>
        <v>94</v>
      </c>
      <c r="X13625" t="s">
        <v>94</v>
      </c>
      <c r="Y13625" t="s">
        <v>10</v>
      </c>
      <c r="Z13625">
        <v>0</v>
      </c>
      <c r="AA13625">
        <v>0</v>
      </c>
      <c r="AB13625">
        <v>0</v>
      </c>
    </row>
    <row r="13626" spans="1:28" x14ac:dyDescent="0.25">
      <c r="A13626">
        <v>173967022</v>
      </c>
      <c r="B13626">
        <v>173967022</v>
      </c>
      <c r="C13626">
        <v>547</v>
      </c>
      <c r="D13626" t="s">
        <v>218</v>
      </c>
      <c r="E13626">
        <v>328</v>
      </c>
      <c r="F13626">
        <v>3285993756</v>
      </c>
      <c r="G13626" t="s">
        <v>15</v>
      </c>
      <c r="H13626" t="s">
        <v>218</v>
      </c>
      <c r="I13626" s="1">
        <v>45132</v>
      </c>
      <c r="J13626" t="s">
        <v>250</v>
      </c>
      <c r="K13626">
        <v>3</v>
      </c>
      <c r="L13626" t="s">
        <v>2724</v>
      </c>
      <c r="M13626">
        <v>7</v>
      </c>
      <c r="N13626">
        <v>2023</v>
      </c>
      <c r="O13626" s="23">
        <v>0.70599537037037041</v>
      </c>
      <c r="P13626">
        <v>0</v>
      </c>
      <c r="Q13626" s="1">
        <v>45132</v>
      </c>
      <c r="R13626" s="23">
        <v>0.71295138888888887</v>
      </c>
      <c r="S13626" s="23">
        <v>6.9560185185185185E-3</v>
      </c>
      <c r="T13626" t="s">
        <v>211</v>
      </c>
      <c r="U13626" t="s">
        <v>99</v>
      </c>
      <c r="V13626">
        <v>0</v>
      </c>
      <c r="W13626" t="s">
        <v>94</v>
      </c>
      <c r="X13626" t="s">
        <v>94</v>
      </c>
      <c r="Y13626" t="s">
        <v>10</v>
      </c>
      <c r="Z13626">
        <v>0</v>
      </c>
      <c r="AA13626">
        <v>0</v>
      </c>
      <c r="AB13626">
        <v>0</v>
      </c>
    </row>
    <row r="13627" spans="1:28" x14ac:dyDescent="0.25">
      <c r="A13627">
        <v>173965228</v>
      </c>
      <c r="B13627">
        <v>173965228</v>
      </c>
      <c r="C13627">
        <v>547</v>
      </c>
      <c r="D13627" t="s">
        <v>218</v>
      </c>
      <c r="E13627">
        <v>715</v>
      </c>
      <c r="F13627">
        <v>7159912550</v>
      </c>
      <c r="G13627" t="s">
        <v>15</v>
      </c>
      <c r="H13627" t="s">
        <v>218</v>
      </c>
      <c r="I13627" s="1">
        <v>45132</v>
      </c>
      <c r="J13627" t="s">
        <v>250</v>
      </c>
      <c r="K13627">
        <v>3</v>
      </c>
      <c r="L13627" t="s">
        <v>2724</v>
      </c>
      <c r="M13627">
        <v>7</v>
      </c>
      <c r="N13627">
        <v>2023</v>
      </c>
      <c r="O13627" s="23">
        <v>0.70123842592592589</v>
      </c>
      <c r="P13627">
        <v>0</v>
      </c>
      <c r="Q13627" s="1">
        <v>45132</v>
      </c>
      <c r="R13627" s="23">
        <v>0.71493055555555551</v>
      </c>
      <c r="S13627" s="23">
        <v>1.369212962962963E-2</v>
      </c>
      <c r="T13627" t="s">
        <v>98</v>
      </c>
      <c r="U13627" t="s">
        <v>99</v>
      </c>
      <c r="V13627">
        <v>0</v>
      </c>
      <c r="W13627" t="s">
        <v>94</v>
      </c>
      <c r="X13627" t="s">
        <v>94</v>
      </c>
      <c r="Y13627" t="s">
        <v>10</v>
      </c>
      <c r="Z13627">
        <v>0</v>
      </c>
      <c r="AA13627">
        <v>0</v>
      </c>
      <c r="AB13627">
        <v>0</v>
      </c>
    </row>
    <row r="13628" spans="1:28" x14ac:dyDescent="0.25">
      <c r="A13628">
        <v>173966883</v>
      </c>
      <c r="B13628">
        <v>173966883</v>
      </c>
      <c r="C13628">
        <v>547</v>
      </c>
      <c r="D13628" t="s">
        <v>218</v>
      </c>
      <c r="E13628">
        <v>285</v>
      </c>
      <c r="F13628">
        <v>2854747308</v>
      </c>
      <c r="G13628" t="s">
        <v>16</v>
      </c>
      <c r="H13628" t="s">
        <v>218</v>
      </c>
      <c r="I13628" s="1">
        <v>45132</v>
      </c>
      <c r="J13628" t="s">
        <v>250</v>
      </c>
      <c r="K13628">
        <v>3</v>
      </c>
      <c r="L13628" t="s">
        <v>2724</v>
      </c>
      <c r="M13628">
        <v>7</v>
      </c>
      <c r="N13628">
        <v>2023</v>
      </c>
      <c r="O13628" s="23">
        <v>0.70564814814814814</v>
      </c>
      <c r="P13628">
        <v>0</v>
      </c>
      <c r="Q13628" s="1">
        <v>45132</v>
      </c>
      <c r="R13628" s="23">
        <v>0.71611111111111114</v>
      </c>
      <c r="S13628" s="23">
        <v>1.0462962962962962E-2</v>
      </c>
      <c r="T13628" t="s">
        <v>95</v>
      </c>
      <c r="U13628" t="s">
        <v>99</v>
      </c>
      <c r="V13628">
        <v>0</v>
      </c>
      <c r="W13628" t="s">
        <v>94</v>
      </c>
      <c r="X13628" t="s">
        <v>94</v>
      </c>
      <c r="Y13628" t="s">
        <v>10</v>
      </c>
      <c r="Z13628">
        <v>0</v>
      </c>
      <c r="AA13628">
        <v>0</v>
      </c>
      <c r="AB13628">
        <v>0</v>
      </c>
    </row>
    <row r="13629" spans="1:28" x14ac:dyDescent="0.25">
      <c r="A13629">
        <v>173966591</v>
      </c>
      <c r="B13629">
        <v>173966591</v>
      </c>
      <c r="C13629">
        <v>547</v>
      </c>
      <c r="D13629" t="s">
        <v>218</v>
      </c>
      <c r="E13629">
        <v>463</v>
      </c>
      <c r="F13629">
        <v>4630312082</v>
      </c>
      <c r="G13629" t="s">
        <v>35</v>
      </c>
      <c r="H13629" t="s">
        <v>218</v>
      </c>
      <c r="I13629" s="1">
        <v>45132</v>
      </c>
      <c r="J13629" t="s">
        <v>250</v>
      </c>
      <c r="K13629">
        <v>3</v>
      </c>
      <c r="L13629" t="s">
        <v>2724</v>
      </c>
      <c r="M13629">
        <v>7</v>
      </c>
      <c r="N13629">
        <v>2023</v>
      </c>
      <c r="O13629" s="23">
        <v>0.70489583333333339</v>
      </c>
      <c r="P13629">
        <v>0</v>
      </c>
      <c r="Q13629" s="1">
        <v>45132</v>
      </c>
      <c r="R13629" s="23">
        <v>0.71677083333333336</v>
      </c>
      <c r="S13629" s="23">
        <v>1.1875E-2</v>
      </c>
      <c r="T13629" t="s">
        <v>167</v>
      </c>
      <c r="U13629" t="s">
        <v>99</v>
      </c>
      <c r="V13629">
        <v>0</v>
      </c>
      <c r="W13629" t="s">
        <v>94</v>
      </c>
      <c r="X13629" t="s">
        <v>94</v>
      </c>
      <c r="Y13629" t="s">
        <v>10</v>
      </c>
      <c r="Z13629">
        <v>0</v>
      </c>
      <c r="AA13629">
        <v>0</v>
      </c>
      <c r="AB13629">
        <v>0</v>
      </c>
    </row>
    <row r="13630" spans="1:28" x14ac:dyDescent="0.25">
      <c r="A13630">
        <v>173967951</v>
      </c>
      <c r="B13630">
        <v>173967951</v>
      </c>
      <c r="C13630">
        <v>547</v>
      </c>
      <c r="D13630" t="s">
        <v>218</v>
      </c>
      <c r="E13630">
        <v>503</v>
      </c>
      <c r="F13630">
        <v>5034640350</v>
      </c>
      <c r="G13630" t="s">
        <v>9</v>
      </c>
      <c r="H13630" t="s">
        <v>218</v>
      </c>
      <c r="I13630" s="1">
        <v>45132</v>
      </c>
      <c r="J13630" t="s">
        <v>250</v>
      </c>
      <c r="K13630">
        <v>3</v>
      </c>
      <c r="L13630" t="s">
        <v>2724</v>
      </c>
      <c r="M13630">
        <v>7</v>
      </c>
      <c r="N13630">
        <v>2023</v>
      </c>
      <c r="O13630" s="23">
        <v>0.70843750000000005</v>
      </c>
      <c r="P13630">
        <v>0</v>
      </c>
      <c r="Q13630" s="1">
        <v>45132</v>
      </c>
      <c r="R13630" s="23">
        <v>0.71747685185185184</v>
      </c>
      <c r="S13630" s="23">
        <v>9.0393518518518522E-3</v>
      </c>
      <c r="T13630" t="s">
        <v>159</v>
      </c>
      <c r="U13630" t="s">
        <v>99</v>
      </c>
      <c r="V13630">
        <v>0</v>
      </c>
      <c r="W13630" t="s">
        <v>94</v>
      </c>
      <c r="X13630" t="s">
        <v>94</v>
      </c>
      <c r="Y13630" t="s">
        <v>10</v>
      </c>
      <c r="Z13630">
        <v>0</v>
      </c>
      <c r="AA13630">
        <v>0</v>
      </c>
      <c r="AB13630">
        <v>0</v>
      </c>
    </row>
    <row r="13631" spans="1:28" x14ac:dyDescent="0.25">
      <c r="A13631">
        <v>173968276</v>
      </c>
      <c r="B13631">
        <v>173968276</v>
      </c>
      <c r="C13631">
        <v>547</v>
      </c>
      <c r="D13631" t="s">
        <v>218</v>
      </c>
      <c r="E13631">
        <v>132</v>
      </c>
      <c r="F13631">
        <v>1327941757</v>
      </c>
      <c r="G13631" t="s">
        <v>12</v>
      </c>
      <c r="H13631" t="s">
        <v>218</v>
      </c>
      <c r="I13631" s="1">
        <v>45132</v>
      </c>
      <c r="J13631" t="s">
        <v>250</v>
      </c>
      <c r="K13631">
        <v>3</v>
      </c>
      <c r="L13631" t="s">
        <v>2724</v>
      </c>
      <c r="M13631">
        <v>7</v>
      </c>
      <c r="N13631">
        <v>2023</v>
      </c>
      <c r="O13631" s="23">
        <v>0.70945601851851847</v>
      </c>
      <c r="P13631">
        <v>0</v>
      </c>
      <c r="Q13631" s="1">
        <v>45132</v>
      </c>
      <c r="R13631" s="23">
        <v>0.71878472222222223</v>
      </c>
      <c r="S13631" s="23">
        <v>9.3287037037037036E-3</v>
      </c>
      <c r="T13631" t="s">
        <v>102</v>
      </c>
      <c r="U13631" t="s">
        <v>143</v>
      </c>
      <c r="V13631">
        <v>0</v>
      </c>
      <c r="W13631" t="s">
        <v>94</v>
      </c>
      <c r="X13631" t="s">
        <v>94</v>
      </c>
      <c r="Y13631" t="s">
        <v>10</v>
      </c>
      <c r="Z13631">
        <v>0</v>
      </c>
      <c r="AA13631">
        <v>0</v>
      </c>
      <c r="AB13631">
        <v>0</v>
      </c>
    </row>
    <row r="13632" spans="1:28" x14ac:dyDescent="0.25">
      <c r="A13632">
        <v>173971145</v>
      </c>
      <c r="B13632">
        <v>173971145</v>
      </c>
      <c r="C13632">
        <v>547</v>
      </c>
      <c r="D13632" t="s">
        <v>218</v>
      </c>
      <c r="E13632">
        <v>958</v>
      </c>
      <c r="F13632">
        <v>958771235</v>
      </c>
      <c r="G13632" t="s">
        <v>32</v>
      </c>
      <c r="H13632" t="s">
        <v>218</v>
      </c>
      <c r="I13632" s="1">
        <v>45132</v>
      </c>
      <c r="J13632" t="s">
        <v>250</v>
      </c>
      <c r="K13632">
        <v>3</v>
      </c>
      <c r="L13632" t="s">
        <v>2724</v>
      </c>
      <c r="M13632">
        <v>7</v>
      </c>
      <c r="N13632">
        <v>2023</v>
      </c>
      <c r="O13632" s="23">
        <v>0.71820601851851851</v>
      </c>
      <c r="P13632">
        <v>0</v>
      </c>
      <c r="Q13632" s="1">
        <v>45132</v>
      </c>
      <c r="R13632" s="23">
        <v>0.71984953703703702</v>
      </c>
      <c r="S13632" s="23">
        <v>1.6435185185185185E-3</v>
      </c>
      <c r="T13632" t="s">
        <v>185</v>
      </c>
      <c r="U13632" t="s">
        <v>99</v>
      </c>
      <c r="V13632">
        <v>0</v>
      </c>
      <c r="W13632" t="s">
        <v>164</v>
      </c>
      <c r="X13632" t="s">
        <v>164</v>
      </c>
      <c r="Y13632" t="s">
        <v>10</v>
      </c>
      <c r="Z13632">
        <v>0</v>
      </c>
      <c r="AA13632">
        <v>0</v>
      </c>
      <c r="AB13632">
        <v>0</v>
      </c>
    </row>
    <row r="13633" spans="1:28" x14ac:dyDescent="0.25">
      <c r="A13633">
        <v>173969456</v>
      </c>
      <c r="B13633">
        <v>173969456</v>
      </c>
      <c r="C13633">
        <v>547</v>
      </c>
      <c r="D13633" t="s">
        <v>218</v>
      </c>
      <c r="E13633">
        <v>661</v>
      </c>
      <c r="F13633">
        <v>6615261037</v>
      </c>
      <c r="G13633" t="s">
        <v>11</v>
      </c>
      <c r="H13633" t="s">
        <v>218</v>
      </c>
      <c r="I13633" s="1">
        <v>45132</v>
      </c>
      <c r="J13633" t="s">
        <v>250</v>
      </c>
      <c r="K13633">
        <v>3</v>
      </c>
      <c r="L13633" t="s">
        <v>2724</v>
      </c>
      <c r="M13633">
        <v>7</v>
      </c>
      <c r="N13633">
        <v>2023</v>
      </c>
      <c r="O13633" s="23">
        <v>0.71307870370370374</v>
      </c>
      <c r="P13633">
        <v>0</v>
      </c>
      <c r="Q13633" s="1">
        <v>45132</v>
      </c>
      <c r="R13633" s="23">
        <v>0.72021990740740738</v>
      </c>
      <c r="S13633" s="23">
        <v>7.1412037037037034E-3</v>
      </c>
      <c r="T13633" t="s">
        <v>5845</v>
      </c>
      <c r="U13633" t="s">
        <v>99</v>
      </c>
      <c r="V13633">
        <v>0</v>
      </c>
      <c r="W13633" t="s">
        <v>94</v>
      </c>
      <c r="X13633" t="s">
        <v>94</v>
      </c>
      <c r="Y13633" t="s">
        <v>10</v>
      </c>
      <c r="Z13633">
        <v>0</v>
      </c>
      <c r="AA13633">
        <v>0</v>
      </c>
      <c r="AB13633">
        <v>0</v>
      </c>
    </row>
    <row r="13634" spans="1:28" x14ac:dyDescent="0.25">
      <c r="A13634">
        <v>173967683</v>
      </c>
      <c r="B13634">
        <v>173967683</v>
      </c>
      <c r="C13634">
        <v>547</v>
      </c>
      <c r="D13634" t="s">
        <v>218</v>
      </c>
      <c r="E13634">
        <v>733</v>
      </c>
      <c r="F13634">
        <v>7335807652</v>
      </c>
      <c r="G13634" t="s">
        <v>22</v>
      </c>
      <c r="H13634" t="s">
        <v>218</v>
      </c>
      <c r="I13634" s="1">
        <v>45132</v>
      </c>
      <c r="J13634" t="s">
        <v>250</v>
      </c>
      <c r="K13634">
        <v>3</v>
      </c>
      <c r="L13634" t="s">
        <v>2724</v>
      </c>
      <c r="M13634">
        <v>7</v>
      </c>
      <c r="N13634">
        <v>2023</v>
      </c>
      <c r="O13634" s="23">
        <v>0.70773148148148146</v>
      </c>
      <c r="P13634">
        <v>0</v>
      </c>
      <c r="Q13634" s="1">
        <v>45132</v>
      </c>
      <c r="R13634" s="23">
        <v>0.72034722222222225</v>
      </c>
      <c r="S13634" s="23">
        <v>1.2615740740740742E-2</v>
      </c>
      <c r="T13634" t="s">
        <v>95</v>
      </c>
      <c r="U13634" t="s">
        <v>99</v>
      </c>
      <c r="V13634">
        <v>0</v>
      </c>
      <c r="W13634" t="s">
        <v>94</v>
      </c>
      <c r="X13634" t="s">
        <v>94</v>
      </c>
      <c r="Y13634" t="s">
        <v>10</v>
      </c>
      <c r="Z13634">
        <v>0</v>
      </c>
      <c r="AA13634">
        <v>0</v>
      </c>
      <c r="AB13634">
        <v>0</v>
      </c>
    </row>
    <row r="13635" spans="1:28" x14ac:dyDescent="0.25">
      <c r="A13635">
        <v>173971167</v>
      </c>
      <c r="B13635">
        <v>173971167</v>
      </c>
      <c r="C13635">
        <v>547</v>
      </c>
      <c r="D13635" t="s">
        <v>218</v>
      </c>
      <c r="E13635">
        <v>511</v>
      </c>
      <c r="F13635">
        <v>5117087216</v>
      </c>
      <c r="G13635" t="s">
        <v>9</v>
      </c>
      <c r="H13635" t="s">
        <v>218</v>
      </c>
      <c r="I13635" s="1">
        <v>45132</v>
      </c>
      <c r="J13635" t="s">
        <v>250</v>
      </c>
      <c r="K13635">
        <v>3</v>
      </c>
      <c r="L13635" t="s">
        <v>2724</v>
      </c>
      <c r="M13635">
        <v>7</v>
      </c>
      <c r="N13635">
        <v>2023</v>
      </c>
      <c r="O13635" s="23">
        <v>0.71826388888888892</v>
      </c>
      <c r="P13635">
        <v>0</v>
      </c>
      <c r="Q13635" s="1">
        <v>45132</v>
      </c>
      <c r="R13635" s="23">
        <v>0.72047453703703701</v>
      </c>
      <c r="S13635" s="23">
        <v>2.2106481481481482E-3</v>
      </c>
      <c r="T13635" t="s">
        <v>98</v>
      </c>
      <c r="U13635" t="s">
        <v>99</v>
      </c>
      <c r="V13635">
        <v>0</v>
      </c>
      <c r="W13635" t="s">
        <v>94</v>
      </c>
      <c r="X13635" t="s">
        <v>94</v>
      </c>
      <c r="Y13635" t="s">
        <v>10</v>
      </c>
      <c r="Z13635">
        <v>0</v>
      </c>
      <c r="AA13635">
        <v>0</v>
      </c>
      <c r="AB13635">
        <v>0</v>
      </c>
    </row>
    <row r="13636" spans="1:28" x14ac:dyDescent="0.25">
      <c r="A13636">
        <v>173968925</v>
      </c>
      <c r="B13636">
        <v>173968925</v>
      </c>
      <c r="C13636">
        <v>547</v>
      </c>
      <c r="D13636" t="s">
        <v>218</v>
      </c>
      <c r="E13636">
        <v>183</v>
      </c>
      <c r="F13636">
        <v>1831516597</v>
      </c>
      <c r="G13636" t="s">
        <v>12</v>
      </c>
      <c r="H13636" t="s">
        <v>218</v>
      </c>
      <c r="I13636" s="1">
        <v>45132</v>
      </c>
      <c r="J13636" t="s">
        <v>250</v>
      </c>
      <c r="K13636">
        <v>3</v>
      </c>
      <c r="L13636" t="s">
        <v>2724</v>
      </c>
      <c r="M13636">
        <v>7</v>
      </c>
      <c r="N13636">
        <v>2023</v>
      </c>
      <c r="O13636" s="23">
        <v>0.7114583333333333</v>
      </c>
      <c r="P13636">
        <v>0</v>
      </c>
      <c r="Q13636" s="1">
        <v>45132</v>
      </c>
      <c r="R13636" s="23">
        <v>0.72157407407407403</v>
      </c>
      <c r="S13636" s="23">
        <v>1.0115740740740741E-2</v>
      </c>
      <c r="T13636" t="s">
        <v>133</v>
      </c>
      <c r="U13636" t="s">
        <v>99</v>
      </c>
      <c r="V13636">
        <v>0</v>
      </c>
      <c r="W13636" t="s">
        <v>94</v>
      </c>
      <c r="X13636" t="s">
        <v>94</v>
      </c>
      <c r="Y13636" t="s">
        <v>10</v>
      </c>
      <c r="Z13636">
        <v>0</v>
      </c>
      <c r="AA13636">
        <v>0</v>
      </c>
      <c r="AB13636">
        <v>0</v>
      </c>
    </row>
    <row r="13637" spans="1:28" x14ac:dyDescent="0.25">
      <c r="A13637">
        <v>173970235</v>
      </c>
      <c r="B13637">
        <v>173970235</v>
      </c>
      <c r="C13637">
        <v>547</v>
      </c>
      <c r="D13637" t="s">
        <v>218</v>
      </c>
      <c r="E13637">
        <v>715</v>
      </c>
      <c r="F13637">
        <v>7159912550</v>
      </c>
      <c r="G13637" t="s">
        <v>15</v>
      </c>
      <c r="H13637" t="s">
        <v>218</v>
      </c>
      <c r="I13637" s="1">
        <v>45132</v>
      </c>
      <c r="J13637" t="s">
        <v>250</v>
      </c>
      <c r="K13637">
        <v>3</v>
      </c>
      <c r="L13637" t="s">
        <v>2724</v>
      </c>
      <c r="M13637">
        <v>7</v>
      </c>
      <c r="N13637">
        <v>2023</v>
      </c>
      <c r="O13637" s="23">
        <v>0.71547453703703701</v>
      </c>
      <c r="P13637">
        <v>0</v>
      </c>
      <c r="Q13637" s="1">
        <v>45132</v>
      </c>
      <c r="R13637" s="23">
        <v>0.72243055555555558</v>
      </c>
      <c r="S13637" s="23">
        <v>6.9560185185185185E-3</v>
      </c>
      <c r="T13637" t="s">
        <v>117</v>
      </c>
      <c r="U13637" t="s">
        <v>99</v>
      </c>
      <c r="V13637">
        <v>0</v>
      </c>
      <c r="W13637" t="s">
        <v>94</v>
      </c>
      <c r="X13637" t="s">
        <v>94</v>
      </c>
      <c r="Y13637" t="s">
        <v>10</v>
      </c>
      <c r="Z13637">
        <v>0</v>
      </c>
      <c r="AA13637">
        <v>0</v>
      </c>
      <c r="AB13637">
        <v>0</v>
      </c>
    </row>
    <row r="13638" spans="1:28" x14ac:dyDescent="0.25">
      <c r="A13638">
        <v>173970358</v>
      </c>
      <c r="B13638">
        <v>173970358</v>
      </c>
      <c r="C13638">
        <v>547</v>
      </c>
      <c r="D13638" t="s">
        <v>218</v>
      </c>
      <c r="E13638">
        <v>819</v>
      </c>
      <c r="F13638">
        <v>8193007275</v>
      </c>
      <c r="G13638" t="s">
        <v>28</v>
      </c>
      <c r="H13638" t="s">
        <v>218</v>
      </c>
      <c r="I13638" s="1">
        <v>45132</v>
      </c>
      <c r="J13638" t="s">
        <v>250</v>
      </c>
      <c r="K13638">
        <v>3</v>
      </c>
      <c r="L13638" t="s">
        <v>2724</v>
      </c>
      <c r="M13638">
        <v>7</v>
      </c>
      <c r="N13638">
        <v>2023</v>
      </c>
      <c r="O13638" s="23">
        <v>0.71586805555555555</v>
      </c>
      <c r="P13638">
        <v>0</v>
      </c>
      <c r="Q13638" s="1">
        <v>45132</v>
      </c>
      <c r="R13638" s="23">
        <v>0.72282407407407412</v>
      </c>
      <c r="S13638" s="23">
        <v>6.9560185185185185E-3</v>
      </c>
      <c r="T13638" t="s">
        <v>5846</v>
      </c>
      <c r="U13638" t="s">
        <v>99</v>
      </c>
      <c r="V13638">
        <v>0</v>
      </c>
      <c r="W13638" t="s">
        <v>94</v>
      </c>
      <c r="X13638" t="s">
        <v>94</v>
      </c>
      <c r="Y13638" t="s">
        <v>10</v>
      </c>
      <c r="Z13638">
        <v>0</v>
      </c>
      <c r="AA13638">
        <v>0</v>
      </c>
      <c r="AB13638">
        <v>0</v>
      </c>
    </row>
    <row r="13639" spans="1:28" x14ac:dyDescent="0.25">
      <c r="A13639">
        <v>173969501</v>
      </c>
      <c r="B13639">
        <v>173969501</v>
      </c>
      <c r="C13639">
        <v>547</v>
      </c>
      <c r="D13639" t="s">
        <v>218</v>
      </c>
      <c r="E13639">
        <v>738</v>
      </c>
      <c r="F13639">
        <v>7388271174</v>
      </c>
      <c r="G13639" t="s">
        <v>13</v>
      </c>
      <c r="H13639" t="s">
        <v>218</v>
      </c>
      <c r="I13639" s="1">
        <v>45132</v>
      </c>
      <c r="J13639" t="s">
        <v>250</v>
      </c>
      <c r="K13639">
        <v>3</v>
      </c>
      <c r="L13639" t="s">
        <v>2724</v>
      </c>
      <c r="M13639">
        <v>7</v>
      </c>
      <c r="N13639">
        <v>2023</v>
      </c>
      <c r="O13639" s="23">
        <v>0.71321759259259254</v>
      </c>
      <c r="P13639">
        <v>0</v>
      </c>
      <c r="Q13639" s="1">
        <v>45132</v>
      </c>
      <c r="R13639" s="23">
        <v>0.72371527777777778</v>
      </c>
      <c r="S13639" s="23">
        <v>1.0497685185185185E-2</v>
      </c>
      <c r="T13639" t="s">
        <v>98</v>
      </c>
      <c r="U13639" t="s">
        <v>99</v>
      </c>
      <c r="V13639">
        <v>0</v>
      </c>
      <c r="W13639" t="s">
        <v>94</v>
      </c>
      <c r="X13639" t="s">
        <v>94</v>
      </c>
      <c r="Y13639" t="s">
        <v>10</v>
      </c>
      <c r="Z13639">
        <v>0</v>
      </c>
      <c r="AA13639">
        <v>0</v>
      </c>
      <c r="AB13639">
        <v>0</v>
      </c>
    </row>
    <row r="13640" spans="1:28" x14ac:dyDescent="0.25">
      <c r="A13640">
        <v>173968785</v>
      </c>
      <c r="B13640">
        <v>173968785</v>
      </c>
      <c r="C13640">
        <v>547</v>
      </c>
      <c r="D13640" t="s">
        <v>218</v>
      </c>
      <c r="E13640">
        <v>601</v>
      </c>
      <c r="F13640">
        <v>6019035895</v>
      </c>
      <c r="G13640" t="s">
        <v>9</v>
      </c>
      <c r="H13640" t="s">
        <v>218</v>
      </c>
      <c r="I13640" s="1">
        <v>45132</v>
      </c>
      <c r="J13640" t="s">
        <v>250</v>
      </c>
      <c r="K13640">
        <v>3</v>
      </c>
      <c r="L13640" t="s">
        <v>2724</v>
      </c>
      <c r="M13640">
        <v>7</v>
      </c>
      <c r="N13640">
        <v>2023</v>
      </c>
      <c r="O13640" s="23">
        <v>0.71106481481481476</v>
      </c>
      <c r="P13640">
        <v>0</v>
      </c>
      <c r="Q13640" s="1">
        <v>45132</v>
      </c>
      <c r="R13640" s="23">
        <v>0.72518518518518515</v>
      </c>
      <c r="S13640" s="23">
        <v>1.412037037037037E-2</v>
      </c>
      <c r="T13640" t="s">
        <v>5847</v>
      </c>
      <c r="U13640" t="s">
        <v>99</v>
      </c>
      <c r="V13640">
        <v>0</v>
      </c>
      <c r="W13640" t="s">
        <v>94</v>
      </c>
      <c r="X13640" t="s">
        <v>94</v>
      </c>
      <c r="Y13640" t="s">
        <v>10</v>
      </c>
      <c r="Z13640">
        <v>0</v>
      </c>
      <c r="AA13640">
        <v>0</v>
      </c>
      <c r="AB13640">
        <v>0</v>
      </c>
    </row>
    <row r="13641" spans="1:28" x14ac:dyDescent="0.25">
      <c r="A13641">
        <v>173971425</v>
      </c>
      <c r="B13641">
        <v>173971425</v>
      </c>
      <c r="C13641">
        <v>547</v>
      </c>
      <c r="D13641" t="s">
        <v>218</v>
      </c>
      <c r="E13641">
        <v>132</v>
      </c>
      <c r="F13641">
        <v>1327941757</v>
      </c>
      <c r="G13641" t="s">
        <v>12</v>
      </c>
      <c r="H13641" t="s">
        <v>218</v>
      </c>
      <c r="I13641" s="1">
        <v>45132</v>
      </c>
      <c r="J13641" t="s">
        <v>250</v>
      </c>
      <c r="K13641">
        <v>3</v>
      </c>
      <c r="L13641" t="s">
        <v>2724</v>
      </c>
      <c r="M13641">
        <v>7</v>
      </c>
      <c r="N13641">
        <v>2023</v>
      </c>
      <c r="O13641" s="23">
        <v>0.71906250000000005</v>
      </c>
      <c r="P13641">
        <v>0</v>
      </c>
      <c r="Q13641" s="1">
        <v>45132</v>
      </c>
      <c r="R13641" s="23">
        <v>0.72631944444444441</v>
      </c>
      <c r="S13641" s="23">
        <v>7.2569444444444443E-3</v>
      </c>
      <c r="T13641" t="s">
        <v>5848</v>
      </c>
      <c r="U13641" t="s">
        <v>99</v>
      </c>
      <c r="V13641">
        <v>0</v>
      </c>
      <c r="W13641" t="s">
        <v>94</v>
      </c>
      <c r="X13641" t="s">
        <v>94</v>
      </c>
      <c r="Y13641" t="s">
        <v>10</v>
      </c>
      <c r="Z13641">
        <v>0</v>
      </c>
      <c r="AA13641">
        <v>0</v>
      </c>
      <c r="AB13641">
        <v>0</v>
      </c>
    </row>
    <row r="13642" spans="1:28" x14ac:dyDescent="0.25">
      <c r="A13642">
        <v>173972678</v>
      </c>
      <c r="B13642">
        <v>173972678</v>
      </c>
      <c r="C13642">
        <v>547</v>
      </c>
      <c r="D13642" t="s">
        <v>218</v>
      </c>
      <c r="E13642">
        <v>921</v>
      </c>
      <c r="F13642">
        <v>9216732131</v>
      </c>
      <c r="G13642" t="s">
        <v>16</v>
      </c>
      <c r="H13642" t="s">
        <v>218</v>
      </c>
      <c r="I13642" s="1">
        <v>45132</v>
      </c>
      <c r="J13642" t="s">
        <v>250</v>
      </c>
      <c r="K13642">
        <v>3</v>
      </c>
      <c r="L13642" t="s">
        <v>2724</v>
      </c>
      <c r="M13642">
        <v>7</v>
      </c>
      <c r="N13642">
        <v>2023</v>
      </c>
      <c r="O13642" s="23">
        <v>0.72296296296296292</v>
      </c>
      <c r="P13642">
        <v>0</v>
      </c>
      <c r="Q13642" s="1">
        <v>45132</v>
      </c>
      <c r="R13642" s="23">
        <v>0.72844907407407411</v>
      </c>
      <c r="S13642" s="23">
        <v>5.4861111111111109E-3</v>
      </c>
      <c r="T13642" t="s">
        <v>98</v>
      </c>
      <c r="U13642" t="s">
        <v>99</v>
      </c>
      <c r="V13642">
        <v>0</v>
      </c>
      <c r="W13642" t="s">
        <v>94</v>
      </c>
      <c r="X13642" t="s">
        <v>94</v>
      </c>
      <c r="Y13642" t="s">
        <v>10</v>
      </c>
      <c r="Z13642">
        <v>0</v>
      </c>
      <c r="AA13642">
        <v>0</v>
      </c>
      <c r="AB13642">
        <v>0</v>
      </c>
    </row>
    <row r="13643" spans="1:28" x14ac:dyDescent="0.25">
      <c r="A13643">
        <v>173973295</v>
      </c>
      <c r="B13643">
        <v>173973295</v>
      </c>
      <c r="C13643">
        <v>547</v>
      </c>
      <c r="D13643" t="s">
        <v>218</v>
      </c>
      <c r="E13643">
        <v>888</v>
      </c>
      <c r="F13643">
        <v>8880950004</v>
      </c>
      <c r="G13643" t="s">
        <v>9</v>
      </c>
      <c r="H13643" t="s">
        <v>218</v>
      </c>
      <c r="I13643" s="1">
        <v>45132</v>
      </c>
      <c r="J13643" t="s">
        <v>250</v>
      </c>
      <c r="K13643">
        <v>3</v>
      </c>
      <c r="L13643" t="s">
        <v>2724</v>
      </c>
      <c r="M13643">
        <v>7</v>
      </c>
      <c r="N13643">
        <v>2023</v>
      </c>
      <c r="O13643" s="23">
        <v>0.72461805555555558</v>
      </c>
      <c r="P13643">
        <v>0</v>
      </c>
      <c r="Q13643" s="1">
        <v>45132</v>
      </c>
      <c r="R13643" s="23">
        <v>0.7297569444444445</v>
      </c>
      <c r="S13643" s="23">
        <v>5.138888888888889E-3</v>
      </c>
      <c r="T13643" t="s">
        <v>98</v>
      </c>
      <c r="U13643" t="s">
        <v>99</v>
      </c>
      <c r="V13643">
        <v>0</v>
      </c>
      <c r="W13643" t="s">
        <v>94</v>
      </c>
      <c r="X13643" t="s">
        <v>94</v>
      </c>
      <c r="Y13643" t="s">
        <v>10</v>
      </c>
      <c r="Z13643">
        <v>0</v>
      </c>
      <c r="AA13643">
        <v>0</v>
      </c>
      <c r="AB13643">
        <v>0</v>
      </c>
    </row>
    <row r="13644" spans="1:28" x14ac:dyDescent="0.25">
      <c r="A13644">
        <v>173972591</v>
      </c>
      <c r="B13644">
        <v>173972591</v>
      </c>
      <c r="C13644">
        <v>547</v>
      </c>
      <c r="D13644" t="s">
        <v>218</v>
      </c>
      <c r="E13644">
        <v>152</v>
      </c>
      <c r="F13644">
        <v>1528101795</v>
      </c>
      <c r="G13644" t="s">
        <v>12</v>
      </c>
      <c r="H13644" t="s">
        <v>218</v>
      </c>
      <c r="I13644" s="1">
        <v>45132</v>
      </c>
      <c r="J13644" t="s">
        <v>250</v>
      </c>
      <c r="K13644">
        <v>3</v>
      </c>
      <c r="L13644" t="s">
        <v>2724</v>
      </c>
      <c r="M13644">
        <v>7</v>
      </c>
      <c r="N13644">
        <v>2023</v>
      </c>
      <c r="O13644" s="23">
        <v>0.72267361111111106</v>
      </c>
      <c r="P13644">
        <v>0</v>
      </c>
      <c r="Q13644" s="1">
        <v>45132</v>
      </c>
      <c r="R13644" s="23">
        <v>0.73045138888888894</v>
      </c>
      <c r="S13644" s="23">
        <v>7.7777777777777776E-3</v>
      </c>
      <c r="T13644" t="s">
        <v>5849</v>
      </c>
      <c r="U13644" t="s">
        <v>99</v>
      </c>
      <c r="V13644">
        <v>0</v>
      </c>
      <c r="W13644" t="s">
        <v>94</v>
      </c>
      <c r="X13644" t="s">
        <v>94</v>
      </c>
      <c r="Y13644" t="s">
        <v>10</v>
      </c>
      <c r="Z13644">
        <v>0</v>
      </c>
      <c r="AA13644">
        <v>0</v>
      </c>
      <c r="AB13644">
        <v>0</v>
      </c>
    </row>
    <row r="13645" spans="1:28" x14ac:dyDescent="0.25">
      <c r="A13645">
        <v>173970543</v>
      </c>
      <c r="B13645">
        <v>173970543</v>
      </c>
      <c r="C13645">
        <v>547</v>
      </c>
      <c r="D13645" t="s">
        <v>218</v>
      </c>
      <c r="E13645">
        <v>665</v>
      </c>
      <c r="F13645">
        <v>6650602814</v>
      </c>
      <c r="G13645" t="s">
        <v>11</v>
      </c>
      <c r="H13645" t="s">
        <v>218</v>
      </c>
      <c r="I13645" s="1">
        <v>45132</v>
      </c>
      <c r="J13645" t="s">
        <v>250</v>
      </c>
      <c r="K13645">
        <v>3</v>
      </c>
      <c r="L13645" t="s">
        <v>2724</v>
      </c>
      <c r="M13645">
        <v>7</v>
      </c>
      <c r="N13645">
        <v>2023</v>
      </c>
      <c r="O13645" s="23">
        <v>0.71645833333333331</v>
      </c>
      <c r="P13645">
        <v>0</v>
      </c>
      <c r="Q13645" s="1">
        <v>45132</v>
      </c>
      <c r="R13645" s="23">
        <v>0.73046296296296298</v>
      </c>
      <c r="S13645" s="23">
        <v>1.4004629629629629E-2</v>
      </c>
      <c r="T13645" t="s">
        <v>102</v>
      </c>
      <c r="U13645" t="s">
        <v>99</v>
      </c>
      <c r="V13645">
        <v>0</v>
      </c>
      <c r="W13645" t="s">
        <v>94</v>
      </c>
      <c r="X13645" t="s">
        <v>94</v>
      </c>
      <c r="Y13645" t="s">
        <v>10</v>
      </c>
      <c r="Z13645">
        <v>0</v>
      </c>
      <c r="AA13645">
        <v>0</v>
      </c>
      <c r="AB13645">
        <v>0</v>
      </c>
    </row>
    <row r="13646" spans="1:28" x14ac:dyDescent="0.25">
      <c r="A13646">
        <v>173971141</v>
      </c>
      <c r="B13646">
        <v>173971141</v>
      </c>
      <c r="C13646">
        <v>547</v>
      </c>
      <c r="D13646" t="s">
        <v>218</v>
      </c>
      <c r="E13646">
        <v>31</v>
      </c>
      <c r="F13646">
        <v>318847631</v>
      </c>
      <c r="G13646" t="s">
        <v>9</v>
      </c>
      <c r="H13646" t="s">
        <v>218</v>
      </c>
      <c r="I13646" s="1">
        <v>45132</v>
      </c>
      <c r="J13646" t="s">
        <v>250</v>
      </c>
      <c r="K13646">
        <v>3</v>
      </c>
      <c r="L13646" t="s">
        <v>2724</v>
      </c>
      <c r="M13646">
        <v>7</v>
      </c>
      <c r="N13646">
        <v>2023</v>
      </c>
      <c r="O13646" s="23">
        <v>0.71819444444444447</v>
      </c>
      <c r="P13646">
        <v>0</v>
      </c>
      <c r="Q13646" s="1">
        <v>45132</v>
      </c>
      <c r="R13646" s="23">
        <v>0.73077546296296292</v>
      </c>
      <c r="S13646" s="23">
        <v>1.2581018518518519E-2</v>
      </c>
      <c r="T13646" t="s">
        <v>288</v>
      </c>
      <c r="U13646" t="s">
        <v>99</v>
      </c>
      <c r="V13646">
        <v>0</v>
      </c>
      <c r="W13646" t="s">
        <v>94</v>
      </c>
      <c r="X13646" t="s">
        <v>94</v>
      </c>
      <c r="Y13646" t="s">
        <v>10</v>
      </c>
      <c r="Z13646">
        <v>0</v>
      </c>
      <c r="AA13646">
        <v>0</v>
      </c>
      <c r="AB13646">
        <v>0</v>
      </c>
    </row>
    <row r="13647" spans="1:28" x14ac:dyDescent="0.25">
      <c r="A13647">
        <v>173971228</v>
      </c>
      <c r="B13647">
        <v>173971228</v>
      </c>
      <c r="C13647">
        <v>547</v>
      </c>
      <c r="D13647" t="s">
        <v>218</v>
      </c>
      <c r="E13647">
        <v>642</v>
      </c>
      <c r="F13647">
        <v>6424278179</v>
      </c>
      <c r="G13647" t="s">
        <v>27</v>
      </c>
      <c r="H13647" t="s">
        <v>218</v>
      </c>
      <c r="I13647" s="1">
        <v>45132</v>
      </c>
      <c r="J13647" t="s">
        <v>250</v>
      </c>
      <c r="K13647">
        <v>3</v>
      </c>
      <c r="L13647" t="s">
        <v>2724</v>
      </c>
      <c r="M13647">
        <v>7</v>
      </c>
      <c r="N13647">
        <v>2023</v>
      </c>
      <c r="O13647" s="23">
        <v>0.71840277777777772</v>
      </c>
      <c r="P13647">
        <v>0</v>
      </c>
      <c r="Q13647" s="1">
        <v>45132</v>
      </c>
      <c r="R13647" s="23">
        <v>0.73084490740740737</v>
      </c>
      <c r="S13647" s="23">
        <v>1.2442129629629629E-2</v>
      </c>
      <c r="T13647" t="s">
        <v>110</v>
      </c>
      <c r="U13647" t="s">
        <v>99</v>
      </c>
      <c r="V13647">
        <v>0</v>
      </c>
      <c r="W13647" t="s">
        <v>94</v>
      </c>
      <c r="X13647" t="s">
        <v>94</v>
      </c>
      <c r="Y13647" t="s">
        <v>10</v>
      </c>
      <c r="Z13647">
        <v>0</v>
      </c>
      <c r="AA13647">
        <v>0</v>
      </c>
      <c r="AB13647">
        <v>0</v>
      </c>
    </row>
    <row r="13648" spans="1:28" x14ac:dyDescent="0.25">
      <c r="A13648">
        <v>173972992</v>
      </c>
      <c r="B13648">
        <v>173972992</v>
      </c>
      <c r="C13648">
        <v>547</v>
      </c>
      <c r="D13648" t="s">
        <v>218</v>
      </c>
      <c r="E13648">
        <v>157</v>
      </c>
      <c r="F13648">
        <v>1572162065</v>
      </c>
      <c r="G13648" t="s">
        <v>12</v>
      </c>
      <c r="H13648" t="s">
        <v>218</v>
      </c>
      <c r="I13648" s="1">
        <v>45132</v>
      </c>
      <c r="J13648" t="s">
        <v>250</v>
      </c>
      <c r="K13648">
        <v>3</v>
      </c>
      <c r="L13648" t="s">
        <v>2724</v>
      </c>
      <c r="M13648">
        <v>7</v>
      </c>
      <c r="N13648">
        <v>2023</v>
      </c>
      <c r="O13648" s="23">
        <v>0.72380787037037042</v>
      </c>
      <c r="P13648">
        <v>0</v>
      </c>
      <c r="Q13648" s="1">
        <v>45132</v>
      </c>
      <c r="R13648" s="23">
        <v>0.73129629629629633</v>
      </c>
      <c r="S13648" s="23">
        <v>7.4884259259259262E-3</v>
      </c>
      <c r="T13648" t="s">
        <v>110</v>
      </c>
      <c r="U13648" t="s">
        <v>99</v>
      </c>
      <c r="V13648">
        <v>0</v>
      </c>
      <c r="W13648" t="s">
        <v>94</v>
      </c>
      <c r="X13648" t="s">
        <v>94</v>
      </c>
      <c r="Y13648" t="s">
        <v>10</v>
      </c>
      <c r="Z13648">
        <v>0</v>
      </c>
      <c r="AA13648">
        <v>0</v>
      </c>
      <c r="AB13648">
        <v>0</v>
      </c>
    </row>
    <row r="13649" spans="1:28" x14ac:dyDescent="0.25">
      <c r="A13649">
        <v>173973374</v>
      </c>
      <c r="B13649">
        <v>173973374</v>
      </c>
      <c r="C13649">
        <v>547</v>
      </c>
      <c r="D13649" t="s">
        <v>218</v>
      </c>
      <c r="E13649">
        <v>674</v>
      </c>
      <c r="F13649">
        <v>6744054934</v>
      </c>
      <c r="G13649" t="s">
        <v>34</v>
      </c>
      <c r="H13649" t="s">
        <v>218</v>
      </c>
      <c r="I13649" s="1">
        <v>45132</v>
      </c>
      <c r="J13649" t="s">
        <v>250</v>
      </c>
      <c r="K13649">
        <v>3</v>
      </c>
      <c r="L13649" t="s">
        <v>2724</v>
      </c>
      <c r="M13649">
        <v>7</v>
      </c>
      <c r="N13649">
        <v>2023</v>
      </c>
      <c r="O13649" s="23">
        <v>0.72483796296296299</v>
      </c>
      <c r="P13649">
        <v>0</v>
      </c>
      <c r="Q13649" s="1">
        <v>45132</v>
      </c>
      <c r="R13649" s="23">
        <v>0.73234953703703709</v>
      </c>
      <c r="S13649" s="23">
        <v>7.5115740740740742E-3</v>
      </c>
      <c r="T13649" t="s">
        <v>5850</v>
      </c>
      <c r="U13649" t="s">
        <v>99</v>
      </c>
      <c r="V13649">
        <v>0</v>
      </c>
      <c r="W13649" t="s">
        <v>94</v>
      </c>
      <c r="X13649" t="s">
        <v>94</v>
      </c>
      <c r="Y13649" t="s">
        <v>10</v>
      </c>
      <c r="Z13649">
        <v>0</v>
      </c>
      <c r="AA13649">
        <v>0</v>
      </c>
      <c r="AB13649">
        <v>0</v>
      </c>
    </row>
    <row r="13650" spans="1:28" x14ac:dyDescent="0.25">
      <c r="A13650">
        <v>173973920</v>
      </c>
      <c r="B13650">
        <v>173973920</v>
      </c>
      <c r="C13650">
        <v>547</v>
      </c>
      <c r="D13650" t="s">
        <v>218</v>
      </c>
      <c r="E13650">
        <v>408</v>
      </c>
      <c r="F13650">
        <v>4089981399</v>
      </c>
      <c r="G13650" t="s">
        <v>9</v>
      </c>
      <c r="H13650" t="s">
        <v>218</v>
      </c>
      <c r="I13650" s="1">
        <v>45132</v>
      </c>
      <c r="J13650" t="s">
        <v>250</v>
      </c>
      <c r="K13650">
        <v>3</v>
      </c>
      <c r="L13650" t="s">
        <v>2724</v>
      </c>
      <c r="M13650">
        <v>7</v>
      </c>
      <c r="N13650">
        <v>2023</v>
      </c>
      <c r="O13650" s="23">
        <v>0.72642361111111109</v>
      </c>
      <c r="P13650">
        <v>0</v>
      </c>
      <c r="Q13650" s="1">
        <v>45132</v>
      </c>
      <c r="R13650" s="23">
        <v>0.73524305555555558</v>
      </c>
      <c r="S13650" s="23">
        <v>8.819444444444444E-3</v>
      </c>
      <c r="T13650" t="s">
        <v>98</v>
      </c>
      <c r="U13650" t="s">
        <v>99</v>
      </c>
      <c r="V13650">
        <v>0</v>
      </c>
      <c r="W13650" t="s">
        <v>94</v>
      </c>
      <c r="X13650" t="s">
        <v>94</v>
      </c>
      <c r="Y13650" t="s">
        <v>10</v>
      </c>
      <c r="Z13650">
        <v>0</v>
      </c>
      <c r="AA13650">
        <v>0</v>
      </c>
      <c r="AB13650">
        <v>0</v>
      </c>
    </row>
    <row r="13651" spans="1:28" x14ac:dyDescent="0.25">
      <c r="A13651">
        <v>173974260</v>
      </c>
      <c r="B13651">
        <v>173974260</v>
      </c>
      <c r="C13651">
        <v>547</v>
      </c>
      <c r="D13651" t="s">
        <v>218</v>
      </c>
      <c r="E13651">
        <v>395</v>
      </c>
      <c r="F13651">
        <v>3959147696</v>
      </c>
      <c r="G13651" t="s">
        <v>24</v>
      </c>
      <c r="H13651" t="s">
        <v>218</v>
      </c>
      <c r="I13651" s="1">
        <v>45132</v>
      </c>
      <c r="J13651" t="s">
        <v>250</v>
      </c>
      <c r="K13651">
        <v>3</v>
      </c>
      <c r="L13651" t="s">
        <v>2724</v>
      </c>
      <c r="M13651">
        <v>7</v>
      </c>
      <c r="N13651">
        <v>2023</v>
      </c>
      <c r="O13651" s="23">
        <v>0.72740740740740739</v>
      </c>
      <c r="P13651">
        <v>0</v>
      </c>
      <c r="Q13651" s="1">
        <v>45132</v>
      </c>
      <c r="R13651" s="23">
        <v>0.73739583333333336</v>
      </c>
      <c r="S13651" s="23">
        <v>9.9884259259259266E-3</v>
      </c>
      <c r="T13651" t="s">
        <v>129</v>
      </c>
      <c r="U13651" t="s">
        <v>99</v>
      </c>
      <c r="V13651">
        <v>0</v>
      </c>
      <c r="W13651" t="s">
        <v>94</v>
      </c>
      <c r="X13651" t="s">
        <v>94</v>
      </c>
      <c r="Y13651" t="s">
        <v>10</v>
      </c>
      <c r="Z13651">
        <v>0</v>
      </c>
      <c r="AA13651">
        <v>0</v>
      </c>
      <c r="AB13651">
        <v>0</v>
      </c>
    </row>
    <row r="13652" spans="1:28" x14ac:dyDescent="0.25">
      <c r="A13652">
        <v>173975400</v>
      </c>
      <c r="B13652">
        <v>173975400</v>
      </c>
      <c r="C13652">
        <v>547</v>
      </c>
      <c r="D13652" t="s">
        <v>218</v>
      </c>
      <c r="E13652">
        <v>31</v>
      </c>
      <c r="F13652">
        <v>318847631</v>
      </c>
      <c r="G13652" t="s">
        <v>9</v>
      </c>
      <c r="H13652" t="s">
        <v>218</v>
      </c>
      <c r="I13652" s="1">
        <v>45132</v>
      </c>
      <c r="J13652" t="s">
        <v>250</v>
      </c>
      <c r="K13652">
        <v>3</v>
      </c>
      <c r="L13652" t="s">
        <v>2724</v>
      </c>
      <c r="M13652">
        <v>7</v>
      </c>
      <c r="N13652">
        <v>2023</v>
      </c>
      <c r="O13652" s="23">
        <v>0.73103009259259255</v>
      </c>
      <c r="P13652">
        <v>0</v>
      </c>
      <c r="Q13652" s="1">
        <v>45132</v>
      </c>
      <c r="R13652" s="23">
        <v>0.73798611111111112</v>
      </c>
      <c r="S13652" s="23">
        <v>6.9560185185185185E-3</v>
      </c>
      <c r="T13652" t="s">
        <v>98</v>
      </c>
      <c r="U13652" t="s">
        <v>99</v>
      </c>
      <c r="V13652">
        <v>0</v>
      </c>
      <c r="W13652" t="s">
        <v>94</v>
      </c>
      <c r="X13652" t="s">
        <v>94</v>
      </c>
      <c r="Y13652" t="s">
        <v>10</v>
      </c>
      <c r="Z13652">
        <v>0</v>
      </c>
      <c r="AA13652">
        <v>0</v>
      </c>
      <c r="AB13652">
        <v>0</v>
      </c>
    </row>
    <row r="13653" spans="1:28" x14ac:dyDescent="0.25">
      <c r="A13653">
        <v>173975449</v>
      </c>
      <c r="B13653">
        <v>173975449</v>
      </c>
      <c r="C13653">
        <v>547</v>
      </c>
      <c r="D13653" t="s">
        <v>218</v>
      </c>
      <c r="E13653">
        <v>665</v>
      </c>
      <c r="F13653">
        <v>6650602814</v>
      </c>
      <c r="G13653" t="s">
        <v>11</v>
      </c>
      <c r="H13653" t="s">
        <v>218</v>
      </c>
      <c r="I13653" s="1">
        <v>45132</v>
      </c>
      <c r="J13653" t="s">
        <v>250</v>
      </c>
      <c r="K13653">
        <v>3</v>
      </c>
      <c r="L13653" t="s">
        <v>2724</v>
      </c>
      <c r="M13653">
        <v>7</v>
      </c>
      <c r="N13653">
        <v>2023</v>
      </c>
      <c r="O13653" s="23">
        <v>0.73121527777777773</v>
      </c>
      <c r="P13653">
        <v>0</v>
      </c>
      <c r="Q13653" s="1">
        <v>45132</v>
      </c>
      <c r="R13653" s="23">
        <v>0.7381712962962963</v>
      </c>
      <c r="S13653" s="23">
        <v>6.9560185185185185E-3</v>
      </c>
      <c r="T13653" t="s">
        <v>98</v>
      </c>
      <c r="U13653" t="s">
        <v>99</v>
      </c>
      <c r="V13653">
        <v>0</v>
      </c>
      <c r="W13653" t="s">
        <v>94</v>
      </c>
      <c r="X13653" t="s">
        <v>94</v>
      </c>
      <c r="Y13653" t="s">
        <v>10</v>
      </c>
      <c r="Z13653">
        <v>0</v>
      </c>
      <c r="AA13653">
        <v>0</v>
      </c>
      <c r="AB13653">
        <v>0</v>
      </c>
    </row>
    <row r="13654" spans="1:28" x14ac:dyDescent="0.25">
      <c r="A13654">
        <v>173976271</v>
      </c>
      <c r="B13654">
        <v>173976271</v>
      </c>
      <c r="C13654">
        <v>547</v>
      </c>
      <c r="D13654" t="s">
        <v>218</v>
      </c>
      <c r="E13654">
        <v>707</v>
      </c>
      <c r="F13654">
        <v>7076995685</v>
      </c>
      <c r="G13654" t="s">
        <v>9</v>
      </c>
      <c r="H13654" t="s">
        <v>218</v>
      </c>
      <c r="I13654" s="1">
        <v>45132</v>
      </c>
      <c r="J13654" t="s">
        <v>250</v>
      </c>
      <c r="K13654">
        <v>3</v>
      </c>
      <c r="L13654" t="s">
        <v>2724</v>
      </c>
      <c r="M13654">
        <v>7</v>
      </c>
      <c r="N13654">
        <v>2023</v>
      </c>
      <c r="O13654" s="23">
        <v>0.73390046296296296</v>
      </c>
      <c r="P13654">
        <v>0</v>
      </c>
      <c r="Q13654" s="1">
        <v>45132</v>
      </c>
      <c r="R13654" s="23">
        <v>0.74104166666666671</v>
      </c>
      <c r="S13654" s="23">
        <v>7.1412037037037034E-3</v>
      </c>
      <c r="T13654" t="s">
        <v>5851</v>
      </c>
      <c r="U13654" t="s">
        <v>99</v>
      </c>
      <c r="V13654">
        <v>0</v>
      </c>
      <c r="W13654" t="s">
        <v>94</v>
      </c>
      <c r="X13654" t="s">
        <v>94</v>
      </c>
      <c r="Y13654" t="s">
        <v>10</v>
      </c>
      <c r="Z13654">
        <v>0</v>
      </c>
      <c r="AA13654">
        <v>0</v>
      </c>
      <c r="AB13654">
        <v>0</v>
      </c>
    </row>
    <row r="13655" spans="1:28" x14ac:dyDescent="0.25">
      <c r="A13655">
        <v>173976486</v>
      </c>
      <c r="B13655">
        <v>173976486</v>
      </c>
      <c r="C13655">
        <v>547</v>
      </c>
      <c r="D13655" t="s">
        <v>218</v>
      </c>
      <c r="E13655">
        <v>679</v>
      </c>
      <c r="F13655">
        <v>6794840751</v>
      </c>
      <c r="G13655" t="s">
        <v>9</v>
      </c>
      <c r="H13655" t="s">
        <v>218</v>
      </c>
      <c r="I13655" s="1">
        <v>45132</v>
      </c>
      <c r="J13655" t="s">
        <v>250</v>
      </c>
      <c r="K13655">
        <v>3</v>
      </c>
      <c r="L13655" t="s">
        <v>2724</v>
      </c>
      <c r="M13655">
        <v>7</v>
      </c>
      <c r="N13655">
        <v>2023</v>
      </c>
      <c r="O13655" s="23">
        <v>0.73466435185185186</v>
      </c>
      <c r="P13655">
        <v>0</v>
      </c>
      <c r="Q13655" s="1">
        <v>45132</v>
      </c>
      <c r="R13655" s="23">
        <v>0.74247685185185186</v>
      </c>
      <c r="S13655" s="23">
        <v>7.8125E-3</v>
      </c>
      <c r="T13655" t="s">
        <v>211</v>
      </c>
      <c r="U13655" t="s">
        <v>99</v>
      </c>
      <c r="V13655">
        <v>0</v>
      </c>
      <c r="W13655" t="s">
        <v>94</v>
      </c>
      <c r="X13655" t="s">
        <v>94</v>
      </c>
      <c r="Y13655" t="s">
        <v>10</v>
      </c>
      <c r="Z13655">
        <v>0</v>
      </c>
      <c r="AA13655">
        <v>0</v>
      </c>
      <c r="AB13655">
        <v>0</v>
      </c>
    </row>
    <row r="13656" spans="1:28" x14ac:dyDescent="0.25">
      <c r="A13656">
        <v>173977316</v>
      </c>
      <c r="B13656">
        <v>173977316</v>
      </c>
      <c r="C13656">
        <v>547</v>
      </c>
      <c r="D13656" t="s">
        <v>218</v>
      </c>
      <c r="E13656">
        <v>819</v>
      </c>
      <c r="F13656">
        <v>8193007275</v>
      </c>
      <c r="G13656" t="s">
        <v>28</v>
      </c>
      <c r="H13656" t="s">
        <v>218</v>
      </c>
      <c r="I13656" s="1">
        <v>45132</v>
      </c>
      <c r="J13656" t="s">
        <v>250</v>
      </c>
      <c r="K13656">
        <v>3</v>
      </c>
      <c r="L13656" t="s">
        <v>2724</v>
      </c>
      <c r="M13656">
        <v>7</v>
      </c>
      <c r="N13656">
        <v>2023</v>
      </c>
      <c r="O13656" s="23">
        <v>0.73744212962962963</v>
      </c>
      <c r="P13656">
        <v>0</v>
      </c>
      <c r="Q13656" s="1">
        <v>45132</v>
      </c>
      <c r="R13656" s="23">
        <v>0.74452546296296296</v>
      </c>
      <c r="S13656" s="23">
        <v>7.083333333333333E-3</v>
      </c>
      <c r="T13656" t="s">
        <v>5852</v>
      </c>
      <c r="U13656" t="s">
        <v>99</v>
      </c>
      <c r="V13656">
        <v>0</v>
      </c>
      <c r="W13656" t="s">
        <v>94</v>
      </c>
      <c r="X13656" t="s">
        <v>94</v>
      </c>
      <c r="Y13656" t="s">
        <v>10</v>
      </c>
      <c r="Z13656">
        <v>0</v>
      </c>
      <c r="AA13656">
        <v>0</v>
      </c>
      <c r="AB13656">
        <v>0</v>
      </c>
    </row>
    <row r="13657" spans="1:28" x14ac:dyDescent="0.25">
      <c r="A13657">
        <v>173977153</v>
      </c>
      <c r="B13657">
        <v>173977153</v>
      </c>
      <c r="C13657">
        <v>547</v>
      </c>
      <c r="D13657" t="s">
        <v>218</v>
      </c>
      <c r="E13657">
        <v>580</v>
      </c>
      <c r="F13657">
        <v>5807990169</v>
      </c>
      <c r="G13657" t="s">
        <v>9</v>
      </c>
      <c r="H13657" t="s">
        <v>218</v>
      </c>
      <c r="I13657" s="1">
        <v>45132</v>
      </c>
      <c r="J13657" t="s">
        <v>250</v>
      </c>
      <c r="K13657">
        <v>3</v>
      </c>
      <c r="L13657" t="s">
        <v>2724</v>
      </c>
      <c r="M13657">
        <v>7</v>
      </c>
      <c r="N13657">
        <v>2023</v>
      </c>
      <c r="O13657" s="23">
        <v>0.73682870370370368</v>
      </c>
      <c r="P13657">
        <v>0</v>
      </c>
      <c r="Q13657" s="1">
        <v>45132</v>
      </c>
      <c r="R13657" s="23">
        <v>0.74563657407407402</v>
      </c>
      <c r="S13657" s="23">
        <v>8.8078703703703704E-3</v>
      </c>
      <c r="T13657" t="s">
        <v>5853</v>
      </c>
      <c r="U13657" t="s">
        <v>99</v>
      </c>
      <c r="V13657">
        <v>0</v>
      </c>
      <c r="W13657" t="s">
        <v>94</v>
      </c>
      <c r="X13657" t="s">
        <v>94</v>
      </c>
      <c r="Y13657" t="s">
        <v>10</v>
      </c>
      <c r="Z13657">
        <v>0</v>
      </c>
      <c r="AA13657">
        <v>0</v>
      </c>
      <c r="AB13657">
        <v>0</v>
      </c>
    </row>
    <row r="13658" spans="1:28" x14ac:dyDescent="0.25">
      <c r="A13658">
        <v>173976708</v>
      </c>
      <c r="B13658">
        <v>173976708</v>
      </c>
      <c r="C13658">
        <v>547</v>
      </c>
      <c r="D13658" t="s">
        <v>218</v>
      </c>
      <c r="E13658">
        <v>408</v>
      </c>
      <c r="F13658">
        <v>4089981399</v>
      </c>
      <c r="G13658" t="s">
        <v>9</v>
      </c>
      <c r="H13658" t="s">
        <v>218</v>
      </c>
      <c r="I13658" s="1">
        <v>45132</v>
      </c>
      <c r="J13658" t="s">
        <v>250</v>
      </c>
      <c r="K13658">
        <v>3</v>
      </c>
      <c r="L13658" t="s">
        <v>2724</v>
      </c>
      <c r="M13658">
        <v>7</v>
      </c>
      <c r="N13658">
        <v>2023</v>
      </c>
      <c r="O13658" s="23">
        <v>0.73533564814814811</v>
      </c>
      <c r="P13658">
        <v>0</v>
      </c>
      <c r="Q13658" s="1">
        <v>45132</v>
      </c>
      <c r="R13658" s="23">
        <v>0.74607638888888894</v>
      </c>
      <c r="S13658" s="23">
        <v>1.074074074074074E-2</v>
      </c>
      <c r="T13658" t="s">
        <v>256</v>
      </c>
      <c r="U13658" t="s">
        <v>99</v>
      </c>
      <c r="V13658">
        <v>0</v>
      </c>
      <c r="W13658" t="s">
        <v>94</v>
      </c>
      <c r="X13658" t="s">
        <v>94</v>
      </c>
      <c r="Y13658" t="s">
        <v>10</v>
      </c>
      <c r="Z13658">
        <v>0</v>
      </c>
      <c r="AA13658">
        <v>0</v>
      </c>
      <c r="AB13658">
        <v>0</v>
      </c>
    </row>
    <row r="13659" spans="1:28" x14ac:dyDescent="0.25">
      <c r="A13659">
        <v>173977745</v>
      </c>
      <c r="B13659">
        <v>173977745</v>
      </c>
      <c r="C13659">
        <v>547</v>
      </c>
      <c r="D13659" t="s">
        <v>218</v>
      </c>
      <c r="E13659">
        <v>345</v>
      </c>
      <c r="F13659">
        <v>3458614675</v>
      </c>
      <c r="G13659" t="s">
        <v>24</v>
      </c>
      <c r="H13659" t="s">
        <v>218</v>
      </c>
      <c r="I13659" s="1">
        <v>45132</v>
      </c>
      <c r="J13659" t="s">
        <v>250</v>
      </c>
      <c r="K13659">
        <v>3</v>
      </c>
      <c r="L13659" t="s">
        <v>2724</v>
      </c>
      <c r="M13659">
        <v>7</v>
      </c>
      <c r="N13659">
        <v>2023</v>
      </c>
      <c r="O13659" s="23">
        <v>0.73878472222222225</v>
      </c>
      <c r="P13659">
        <v>0</v>
      </c>
      <c r="Q13659" s="1">
        <v>45132</v>
      </c>
      <c r="R13659" s="23">
        <v>0.74624999999999997</v>
      </c>
      <c r="S13659" s="23">
        <v>7.4652777777777781E-3</v>
      </c>
      <c r="T13659" t="s">
        <v>129</v>
      </c>
      <c r="U13659" t="s">
        <v>99</v>
      </c>
      <c r="V13659">
        <v>0</v>
      </c>
      <c r="W13659" t="s">
        <v>94</v>
      </c>
      <c r="X13659" t="s">
        <v>94</v>
      </c>
      <c r="Y13659" t="s">
        <v>10</v>
      </c>
      <c r="Z13659">
        <v>0</v>
      </c>
      <c r="AA13659">
        <v>0</v>
      </c>
      <c r="AB13659">
        <v>0</v>
      </c>
    </row>
    <row r="13660" spans="1:28" x14ac:dyDescent="0.25">
      <c r="A13660">
        <v>173980497</v>
      </c>
      <c r="B13660">
        <v>173980497</v>
      </c>
      <c r="C13660">
        <v>547</v>
      </c>
      <c r="D13660" t="s">
        <v>218</v>
      </c>
      <c r="E13660">
        <v>271</v>
      </c>
      <c r="F13660">
        <v>2716358545</v>
      </c>
      <c r="G13660" t="s">
        <v>16</v>
      </c>
      <c r="H13660" t="s">
        <v>218</v>
      </c>
      <c r="I13660" s="1">
        <v>45132</v>
      </c>
      <c r="J13660" t="s">
        <v>250</v>
      </c>
      <c r="K13660">
        <v>3</v>
      </c>
      <c r="L13660" t="s">
        <v>2724</v>
      </c>
      <c r="M13660">
        <v>7</v>
      </c>
      <c r="N13660">
        <v>2023</v>
      </c>
      <c r="O13660" s="23">
        <v>0.74835648148148148</v>
      </c>
      <c r="P13660">
        <v>0</v>
      </c>
      <c r="Q13660" s="1">
        <v>45132</v>
      </c>
      <c r="R13660" s="23">
        <v>0.75337962962962968</v>
      </c>
      <c r="S13660" s="23">
        <v>5.0231481481481481E-3</v>
      </c>
      <c r="T13660" t="s">
        <v>98</v>
      </c>
      <c r="U13660" t="s">
        <v>99</v>
      </c>
      <c r="V13660">
        <v>0</v>
      </c>
      <c r="W13660" t="s">
        <v>94</v>
      </c>
      <c r="X13660" t="s">
        <v>94</v>
      </c>
      <c r="Y13660" t="s">
        <v>10</v>
      </c>
      <c r="Z13660">
        <v>0</v>
      </c>
      <c r="AA13660">
        <v>0</v>
      </c>
      <c r="AB13660">
        <v>0</v>
      </c>
    </row>
    <row r="13661" spans="1:28" x14ac:dyDescent="0.25">
      <c r="A13661">
        <v>173980731</v>
      </c>
      <c r="B13661">
        <v>173980731</v>
      </c>
      <c r="C13661">
        <v>547</v>
      </c>
      <c r="D13661" t="s">
        <v>218</v>
      </c>
      <c r="E13661">
        <v>19</v>
      </c>
      <c r="F13661">
        <v>194459023</v>
      </c>
      <c r="G13661" t="s">
        <v>9</v>
      </c>
      <c r="H13661" t="s">
        <v>218</v>
      </c>
      <c r="I13661" s="1">
        <v>45132</v>
      </c>
      <c r="J13661" t="s">
        <v>250</v>
      </c>
      <c r="K13661">
        <v>3</v>
      </c>
      <c r="L13661" t="s">
        <v>2724</v>
      </c>
      <c r="M13661">
        <v>7</v>
      </c>
      <c r="N13661">
        <v>2023</v>
      </c>
      <c r="O13661" s="23">
        <v>0.74918981481481484</v>
      </c>
      <c r="P13661">
        <v>0</v>
      </c>
      <c r="Q13661" s="1">
        <v>45132</v>
      </c>
      <c r="R13661" s="23">
        <v>0.75460648148148146</v>
      </c>
      <c r="S13661" s="23">
        <v>5.4166666666666669E-3</v>
      </c>
      <c r="T13661" t="s">
        <v>98</v>
      </c>
      <c r="U13661" t="s">
        <v>99</v>
      </c>
      <c r="V13661">
        <v>0</v>
      </c>
      <c r="W13661" t="s">
        <v>94</v>
      </c>
      <c r="X13661" t="s">
        <v>94</v>
      </c>
      <c r="Y13661" t="s">
        <v>10</v>
      </c>
      <c r="Z13661">
        <v>0</v>
      </c>
      <c r="AA13661">
        <v>0</v>
      </c>
      <c r="AB13661">
        <v>0</v>
      </c>
    </row>
    <row r="13662" spans="1:28" x14ac:dyDescent="0.25">
      <c r="A13662">
        <v>173980116</v>
      </c>
      <c r="B13662">
        <v>173980116</v>
      </c>
      <c r="C13662">
        <v>547</v>
      </c>
      <c r="D13662" t="s">
        <v>218</v>
      </c>
      <c r="E13662">
        <v>73</v>
      </c>
      <c r="F13662">
        <v>736979483</v>
      </c>
      <c r="G13662" t="s">
        <v>9</v>
      </c>
      <c r="H13662" t="s">
        <v>218</v>
      </c>
      <c r="I13662" s="1">
        <v>45132</v>
      </c>
      <c r="J13662" t="s">
        <v>250</v>
      </c>
      <c r="K13662">
        <v>3</v>
      </c>
      <c r="L13662" t="s">
        <v>2724</v>
      </c>
      <c r="M13662">
        <v>7</v>
      </c>
      <c r="N13662">
        <v>2023</v>
      </c>
      <c r="O13662" s="23">
        <v>0.74701388888888887</v>
      </c>
      <c r="P13662">
        <v>0</v>
      </c>
      <c r="Q13662" s="1">
        <v>45132</v>
      </c>
      <c r="R13662" s="23">
        <v>0.75491898148148151</v>
      </c>
      <c r="S13662" s="23">
        <v>7.905092592592592E-3</v>
      </c>
      <c r="T13662" t="s">
        <v>110</v>
      </c>
      <c r="U13662" t="s">
        <v>99</v>
      </c>
      <c r="V13662">
        <v>0</v>
      </c>
      <c r="W13662" t="s">
        <v>94</v>
      </c>
      <c r="X13662" t="s">
        <v>94</v>
      </c>
      <c r="Y13662" t="s">
        <v>10</v>
      </c>
      <c r="Z13662">
        <v>0</v>
      </c>
      <c r="AA13662">
        <v>0</v>
      </c>
      <c r="AB13662">
        <v>0</v>
      </c>
    </row>
    <row r="13663" spans="1:28" x14ac:dyDescent="0.25">
      <c r="A13663">
        <v>173977970</v>
      </c>
      <c r="B13663">
        <v>173977970</v>
      </c>
      <c r="C13663">
        <v>547</v>
      </c>
      <c r="D13663" t="s">
        <v>218</v>
      </c>
      <c r="E13663">
        <v>170</v>
      </c>
      <c r="F13663">
        <v>1705240692</v>
      </c>
      <c r="G13663" t="s">
        <v>9</v>
      </c>
      <c r="H13663" t="s">
        <v>218</v>
      </c>
      <c r="I13663" s="1">
        <v>45132</v>
      </c>
      <c r="J13663" t="s">
        <v>250</v>
      </c>
      <c r="K13663">
        <v>3</v>
      </c>
      <c r="L13663" t="s">
        <v>2724</v>
      </c>
      <c r="M13663">
        <v>7</v>
      </c>
      <c r="N13663">
        <v>2023</v>
      </c>
      <c r="O13663" s="23">
        <v>0.73944444444444446</v>
      </c>
      <c r="P13663">
        <v>0</v>
      </c>
      <c r="Q13663" s="1">
        <v>45132</v>
      </c>
      <c r="R13663" s="23">
        <v>0.75626157407407413</v>
      </c>
      <c r="S13663" s="23">
        <v>1.681712962962963E-2</v>
      </c>
      <c r="T13663" t="s">
        <v>189</v>
      </c>
      <c r="U13663" t="s">
        <v>99</v>
      </c>
      <c r="V13663">
        <v>0</v>
      </c>
      <c r="W13663" t="s">
        <v>94</v>
      </c>
      <c r="X13663" t="s">
        <v>94</v>
      </c>
      <c r="Y13663" t="s">
        <v>10</v>
      </c>
      <c r="Z13663">
        <v>0</v>
      </c>
      <c r="AA13663">
        <v>0</v>
      </c>
      <c r="AB13663">
        <v>0</v>
      </c>
    </row>
    <row r="13664" spans="1:28" x14ac:dyDescent="0.25">
      <c r="A13664">
        <v>173982491</v>
      </c>
      <c r="B13664">
        <v>173982491</v>
      </c>
      <c r="C13664">
        <v>547</v>
      </c>
      <c r="D13664" t="s">
        <v>218</v>
      </c>
      <c r="E13664">
        <v>662</v>
      </c>
      <c r="F13664">
        <v>6625107192</v>
      </c>
      <c r="G13664" t="s">
        <v>27</v>
      </c>
      <c r="H13664" t="s">
        <v>218</v>
      </c>
      <c r="I13664" s="1">
        <v>45132</v>
      </c>
      <c r="J13664" t="s">
        <v>250</v>
      </c>
      <c r="K13664">
        <v>3</v>
      </c>
      <c r="L13664" t="s">
        <v>2724</v>
      </c>
      <c r="M13664">
        <v>7</v>
      </c>
      <c r="N13664">
        <v>2023</v>
      </c>
      <c r="O13664" s="23">
        <v>0.75550925925925927</v>
      </c>
      <c r="P13664">
        <v>0</v>
      </c>
      <c r="Q13664" s="1">
        <v>45132</v>
      </c>
      <c r="R13664" s="23">
        <v>0.75626157407407413</v>
      </c>
      <c r="S13664" s="23">
        <v>7.5231481481481482E-4</v>
      </c>
      <c r="T13664" t="s">
        <v>98</v>
      </c>
      <c r="U13664" t="s">
        <v>99</v>
      </c>
      <c r="V13664">
        <v>0</v>
      </c>
      <c r="W13664" t="s">
        <v>94</v>
      </c>
      <c r="X13664" t="s">
        <v>94</v>
      </c>
      <c r="Y13664" t="s">
        <v>10</v>
      </c>
      <c r="Z13664">
        <v>0</v>
      </c>
      <c r="AA13664">
        <v>0</v>
      </c>
      <c r="AB13664">
        <v>0</v>
      </c>
    </row>
    <row r="13665" spans="1:28" x14ac:dyDescent="0.25">
      <c r="A13665">
        <v>173978777</v>
      </c>
      <c r="B13665">
        <v>173978777</v>
      </c>
      <c r="C13665">
        <v>547</v>
      </c>
      <c r="D13665" t="s">
        <v>218</v>
      </c>
      <c r="E13665">
        <v>825</v>
      </c>
      <c r="F13665">
        <v>8253815445</v>
      </c>
      <c r="G13665" t="s">
        <v>28</v>
      </c>
      <c r="H13665" t="s">
        <v>218</v>
      </c>
      <c r="I13665" s="1">
        <v>45132</v>
      </c>
      <c r="J13665" t="s">
        <v>250</v>
      </c>
      <c r="K13665">
        <v>3</v>
      </c>
      <c r="L13665" t="s">
        <v>2724</v>
      </c>
      <c r="M13665">
        <v>7</v>
      </c>
      <c r="N13665">
        <v>2023</v>
      </c>
      <c r="O13665" s="23">
        <v>0.74236111111111114</v>
      </c>
      <c r="P13665">
        <v>0</v>
      </c>
      <c r="Q13665" s="1">
        <v>45132</v>
      </c>
      <c r="R13665" s="23">
        <v>0.75700231481481484</v>
      </c>
      <c r="S13665" s="23">
        <v>1.4641203703703703E-2</v>
      </c>
      <c r="T13665" t="s">
        <v>178</v>
      </c>
      <c r="U13665" t="s">
        <v>99</v>
      </c>
      <c r="V13665">
        <v>0</v>
      </c>
      <c r="W13665" t="s">
        <v>94</v>
      </c>
      <c r="X13665" t="s">
        <v>94</v>
      </c>
      <c r="Y13665" t="s">
        <v>10</v>
      </c>
      <c r="Z13665">
        <v>0</v>
      </c>
      <c r="AA13665">
        <v>0</v>
      </c>
      <c r="AB13665">
        <v>0</v>
      </c>
    </row>
    <row r="13666" spans="1:28" x14ac:dyDescent="0.25">
      <c r="A13666">
        <v>173981399</v>
      </c>
      <c r="B13666">
        <v>173981399</v>
      </c>
      <c r="C13666">
        <v>547</v>
      </c>
      <c r="D13666" t="s">
        <v>218</v>
      </c>
      <c r="E13666">
        <v>908</v>
      </c>
      <c r="F13666">
        <v>9087961323</v>
      </c>
      <c r="G13666" t="s">
        <v>9</v>
      </c>
      <c r="H13666" t="s">
        <v>218</v>
      </c>
      <c r="I13666" s="1">
        <v>45132</v>
      </c>
      <c r="J13666" t="s">
        <v>250</v>
      </c>
      <c r="K13666">
        <v>3</v>
      </c>
      <c r="L13666" t="s">
        <v>2724</v>
      </c>
      <c r="M13666">
        <v>7</v>
      </c>
      <c r="N13666">
        <v>2023</v>
      </c>
      <c r="O13666" s="23">
        <v>0.75160879629629629</v>
      </c>
      <c r="P13666">
        <v>0</v>
      </c>
      <c r="Q13666" s="1">
        <v>45132</v>
      </c>
      <c r="R13666" s="23">
        <v>0.75745370370370368</v>
      </c>
      <c r="S13666" s="23">
        <v>5.8449074074074072E-3</v>
      </c>
      <c r="T13666" t="s">
        <v>98</v>
      </c>
      <c r="U13666" t="s">
        <v>99</v>
      </c>
      <c r="V13666">
        <v>0</v>
      </c>
      <c r="W13666" t="s">
        <v>94</v>
      </c>
      <c r="X13666" t="s">
        <v>94</v>
      </c>
      <c r="Y13666" t="s">
        <v>10</v>
      </c>
      <c r="Z13666">
        <v>0</v>
      </c>
      <c r="AA13666">
        <v>0</v>
      </c>
      <c r="AB13666">
        <v>0</v>
      </c>
    </row>
    <row r="13667" spans="1:28" x14ac:dyDescent="0.25">
      <c r="A13667">
        <v>173981236</v>
      </c>
      <c r="B13667">
        <v>173981236</v>
      </c>
      <c r="C13667">
        <v>547</v>
      </c>
      <c r="D13667" t="s">
        <v>218</v>
      </c>
      <c r="E13667">
        <v>472</v>
      </c>
      <c r="F13667">
        <v>4729326317</v>
      </c>
      <c r="G13667" t="s">
        <v>25</v>
      </c>
      <c r="H13667" t="s">
        <v>218</v>
      </c>
      <c r="I13667" s="1">
        <v>45132</v>
      </c>
      <c r="J13667" t="s">
        <v>250</v>
      </c>
      <c r="K13667">
        <v>3</v>
      </c>
      <c r="L13667" t="s">
        <v>2724</v>
      </c>
      <c r="M13667">
        <v>7</v>
      </c>
      <c r="N13667">
        <v>2023</v>
      </c>
      <c r="O13667" s="23">
        <v>0.75101851851851853</v>
      </c>
      <c r="P13667">
        <v>0</v>
      </c>
      <c r="Q13667" s="1">
        <v>45132</v>
      </c>
      <c r="R13667" s="23">
        <v>0.75881944444444449</v>
      </c>
      <c r="S13667" s="23">
        <v>7.8009259259259256E-3</v>
      </c>
      <c r="T13667" t="s">
        <v>170</v>
      </c>
      <c r="U13667" t="s">
        <v>99</v>
      </c>
      <c r="V13667">
        <v>0</v>
      </c>
      <c r="W13667" t="s">
        <v>94</v>
      </c>
      <c r="X13667" t="s">
        <v>94</v>
      </c>
      <c r="Y13667" t="s">
        <v>10</v>
      </c>
      <c r="Z13667">
        <v>0</v>
      </c>
      <c r="AA13667">
        <v>0</v>
      </c>
      <c r="AB13667">
        <v>0</v>
      </c>
    </row>
    <row r="13668" spans="1:28" x14ac:dyDescent="0.25">
      <c r="A13668">
        <v>173981264</v>
      </c>
      <c r="B13668">
        <v>173981264</v>
      </c>
      <c r="C13668">
        <v>547</v>
      </c>
      <c r="D13668" t="s">
        <v>218</v>
      </c>
      <c r="E13668">
        <v>775</v>
      </c>
      <c r="F13668">
        <v>7755422576</v>
      </c>
      <c r="G13668" t="s">
        <v>13</v>
      </c>
      <c r="H13668" t="s">
        <v>218</v>
      </c>
      <c r="I13668" s="1">
        <v>45132</v>
      </c>
      <c r="J13668" t="s">
        <v>250</v>
      </c>
      <c r="K13668">
        <v>3</v>
      </c>
      <c r="L13668" t="s">
        <v>2724</v>
      </c>
      <c r="M13668">
        <v>7</v>
      </c>
      <c r="N13668">
        <v>2023</v>
      </c>
      <c r="O13668" s="23">
        <v>0.75109953703703702</v>
      </c>
      <c r="P13668">
        <v>0</v>
      </c>
      <c r="Q13668" s="1">
        <v>45132</v>
      </c>
      <c r="R13668" s="23">
        <v>0.76005787037037043</v>
      </c>
      <c r="S13668" s="23">
        <v>8.9583333333333338E-3</v>
      </c>
      <c r="T13668" t="s">
        <v>5854</v>
      </c>
      <c r="U13668" t="s">
        <v>99</v>
      </c>
      <c r="V13668">
        <v>0</v>
      </c>
      <c r="W13668" t="s">
        <v>94</v>
      </c>
      <c r="X13668" t="s">
        <v>94</v>
      </c>
      <c r="Y13668" t="s">
        <v>10</v>
      </c>
      <c r="Z13668">
        <v>0</v>
      </c>
      <c r="AA13668">
        <v>0</v>
      </c>
      <c r="AB13668">
        <v>0</v>
      </c>
    </row>
    <row r="13669" spans="1:28" x14ac:dyDescent="0.25">
      <c r="A13669">
        <v>173983717</v>
      </c>
      <c r="B13669">
        <v>173983717</v>
      </c>
      <c r="C13669">
        <v>547</v>
      </c>
      <c r="D13669" t="s">
        <v>218</v>
      </c>
      <c r="E13669">
        <v>571</v>
      </c>
      <c r="F13669">
        <v>5710882220</v>
      </c>
      <c r="G13669" t="s">
        <v>9</v>
      </c>
      <c r="H13669" t="s">
        <v>218</v>
      </c>
      <c r="I13669" s="1">
        <v>45132</v>
      </c>
      <c r="J13669" t="s">
        <v>250</v>
      </c>
      <c r="K13669">
        <v>3</v>
      </c>
      <c r="L13669" t="s">
        <v>2724</v>
      </c>
      <c r="M13669">
        <v>7</v>
      </c>
      <c r="N13669">
        <v>2023</v>
      </c>
      <c r="O13669" s="23">
        <v>0.7598611111111111</v>
      </c>
      <c r="P13669">
        <v>0</v>
      </c>
      <c r="Q13669" s="1">
        <v>45132</v>
      </c>
      <c r="R13669" s="23">
        <v>0.76112268518518522</v>
      </c>
      <c r="S13669" s="23">
        <v>1.261574074074074E-3</v>
      </c>
      <c r="T13669" t="s">
        <v>98</v>
      </c>
      <c r="U13669" t="s">
        <v>99</v>
      </c>
      <c r="V13669">
        <v>0</v>
      </c>
      <c r="W13669" t="s">
        <v>94</v>
      </c>
      <c r="X13669" t="s">
        <v>94</v>
      </c>
      <c r="Y13669" t="s">
        <v>10</v>
      </c>
      <c r="Z13669">
        <v>0</v>
      </c>
      <c r="AA13669">
        <v>0</v>
      </c>
      <c r="AB13669">
        <v>0</v>
      </c>
    </row>
    <row r="13670" spans="1:28" x14ac:dyDescent="0.25">
      <c r="A13670">
        <v>173982738</v>
      </c>
      <c r="B13670">
        <v>173982738</v>
      </c>
      <c r="C13670">
        <v>547</v>
      </c>
      <c r="D13670" t="s">
        <v>218</v>
      </c>
      <c r="E13670">
        <v>662</v>
      </c>
      <c r="F13670">
        <v>6625107192</v>
      </c>
      <c r="G13670" t="s">
        <v>27</v>
      </c>
      <c r="H13670" t="s">
        <v>218</v>
      </c>
      <c r="I13670" s="1">
        <v>45132</v>
      </c>
      <c r="J13670" t="s">
        <v>250</v>
      </c>
      <c r="K13670">
        <v>3</v>
      </c>
      <c r="L13670" t="s">
        <v>2724</v>
      </c>
      <c r="M13670">
        <v>7</v>
      </c>
      <c r="N13670">
        <v>2023</v>
      </c>
      <c r="O13670" s="23">
        <v>0.75634259259259262</v>
      </c>
      <c r="P13670">
        <v>0</v>
      </c>
      <c r="Q13670" s="1">
        <v>45132</v>
      </c>
      <c r="R13670" s="23">
        <v>0.76230324074074074</v>
      </c>
      <c r="S13670" s="23">
        <v>5.9606481481481481E-3</v>
      </c>
      <c r="T13670" t="s">
        <v>1877</v>
      </c>
      <c r="U13670" t="s">
        <v>143</v>
      </c>
      <c r="V13670">
        <v>0</v>
      </c>
      <c r="W13670" t="s">
        <v>94</v>
      </c>
      <c r="X13670" t="s">
        <v>94</v>
      </c>
      <c r="Y13670" t="s">
        <v>10</v>
      </c>
      <c r="Z13670">
        <v>0</v>
      </c>
      <c r="AA13670">
        <v>0</v>
      </c>
      <c r="AB13670">
        <v>0</v>
      </c>
    </row>
    <row r="13671" spans="1:28" x14ac:dyDescent="0.25">
      <c r="A13671">
        <v>173981674</v>
      </c>
      <c r="B13671">
        <v>173981674</v>
      </c>
      <c r="C13671">
        <v>547</v>
      </c>
      <c r="D13671" t="s">
        <v>218</v>
      </c>
      <c r="E13671">
        <v>333</v>
      </c>
      <c r="F13671">
        <v>3334307795</v>
      </c>
      <c r="G13671" t="s">
        <v>24</v>
      </c>
      <c r="H13671" t="s">
        <v>218</v>
      </c>
      <c r="I13671" s="1">
        <v>45132</v>
      </c>
      <c r="J13671" t="s">
        <v>250</v>
      </c>
      <c r="K13671">
        <v>3</v>
      </c>
      <c r="L13671" t="s">
        <v>2724</v>
      </c>
      <c r="M13671">
        <v>7</v>
      </c>
      <c r="N13671">
        <v>2023</v>
      </c>
      <c r="O13671" s="23">
        <v>0.75260416666666663</v>
      </c>
      <c r="P13671">
        <v>0</v>
      </c>
      <c r="Q13671" s="1">
        <v>45132</v>
      </c>
      <c r="R13671" s="23">
        <v>0.76329861111111108</v>
      </c>
      <c r="S13671" s="23">
        <v>1.0694444444444444E-2</v>
      </c>
      <c r="T13671" t="s">
        <v>129</v>
      </c>
      <c r="U13671" t="s">
        <v>99</v>
      </c>
      <c r="V13671">
        <v>0</v>
      </c>
      <c r="W13671" t="s">
        <v>94</v>
      </c>
      <c r="X13671" t="s">
        <v>94</v>
      </c>
      <c r="Y13671" t="s">
        <v>10</v>
      </c>
      <c r="Z13671">
        <v>0</v>
      </c>
      <c r="AA13671">
        <v>0</v>
      </c>
      <c r="AB13671">
        <v>0</v>
      </c>
    </row>
    <row r="13672" spans="1:28" x14ac:dyDescent="0.25">
      <c r="A13672">
        <v>173982991</v>
      </c>
      <c r="B13672">
        <v>173982991</v>
      </c>
      <c r="C13672">
        <v>547</v>
      </c>
      <c r="D13672" t="s">
        <v>218</v>
      </c>
      <c r="E13672">
        <v>825</v>
      </c>
      <c r="F13672">
        <v>8253815445</v>
      </c>
      <c r="G13672" t="s">
        <v>28</v>
      </c>
      <c r="H13672" t="s">
        <v>218</v>
      </c>
      <c r="I13672" s="1">
        <v>45132</v>
      </c>
      <c r="J13672" t="s">
        <v>250</v>
      </c>
      <c r="K13672">
        <v>3</v>
      </c>
      <c r="L13672" t="s">
        <v>2724</v>
      </c>
      <c r="M13672">
        <v>7</v>
      </c>
      <c r="N13672">
        <v>2023</v>
      </c>
      <c r="O13672" s="23">
        <v>0.75723379629629628</v>
      </c>
      <c r="P13672">
        <v>0</v>
      </c>
      <c r="Q13672" s="1">
        <v>45132</v>
      </c>
      <c r="R13672" s="23">
        <v>0.76418981481481485</v>
      </c>
      <c r="S13672" s="23">
        <v>6.9560185185185185E-3</v>
      </c>
      <c r="T13672" t="s">
        <v>98</v>
      </c>
      <c r="U13672" t="s">
        <v>99</v>
      </c>
      <c r="V13672">
        <v>0</v>
      </c>
      <c r="W13672" t="s">
        <v>94</v>
      </c>
      <c r="X13672" t="s">
        <v>94</v>
      </c>
      <c r="Y13672" t="s">
        <v>10</v>
      </c>
      <c r="Z13672">
        <v>0</v>
      </c>
      <c r="AA13672">
        <v>0</v>
      </c>
      <c r="AB13672">
        <v>0</v>
      </c>
    </row>
    <row r="13673" spans="1:28" x14ac:dyDescent="0.25">
      <c r="A13673">
        <v>173984292</v>
      </c>
      <c r="B13673">
        <v>173984292</v>
      </c>
      <c r="C13673">
        <v>547</v>
      </c>
      <c r="D13673" t="s">
        <v>218</v>
      </c>
      <c r="E13673">
        <v>722</v>
      </c>
      <c r="F13673">
        <v>7221534535</v>
      </c>
      <c r="G13673" t="s">
        <v>19</v>
      </c>
      <c r="H13673" t="s">
        <v>218</v>
      </c>
      <c r="I13673" s="1">
        <v>45132</v>
      </c>
      <c r="J13673" t="s">
        <v>250</v>
      </c>
      <c r="K13673">
        <v>3</v>
      </c>
      <c r="L13673" t="s">
        <v>2724</v>
      </c>
      <c r="M13673">
        <v>7</v>
      </c>
      <c r="N13673">
        <v>2023</v>
      </c>
      <c r="O13673" s="23">
        <v>0.76193287037037039</v>
      </c>
      <c r="P13673">
        <v>0</v>
      </c>
      <c r="Q13673" s="1">
        <v>45132</v>
      </c>
      <c r="R13673" s="23">
        <v>0.76633101851851848</v>
      </c>
      <c r="S13673" s="23">
        <v>4.3981481481481484E-3</v>
      </c>
      <c r="T13673" t="s">
        <v>98</v>
      </c>
      <c r="U13673" t="s">
        <v>99</v>
      </c>
      <c r="V13673">
        <v>0</v>
      </c>
      <c r="W13673" t="s">
        <v>94</v>
      </c>
      <c r="X13673" t="s">
        <v>94</v>
      </c>
      <c r="Y13673" t="s">
        <v>10</v>
      </c>
      <c r="Z13673">
        <v>0</v>
      </c>
      <c r="AA13673">
        <v>0</v>
      </c>
      <c r="AB13673">
        <v>0</v>
      </c>
    </row>
    <row r="13674" spans="1:28" x14ac:dyDescent="0.25">
      <c r="A13674">
        <v>173983877</v>
      </c>
      <c r="B13674">
        <v>173983877</v>
      </c>
      <c r="C13674">
        <v>547</v>
      </c>
      <c r="D13674" t="s">
        <v>218</v>
      </c>
      <c r="E13674">
        <v>184</v>
      </c>
      <c r="F13674">
        <v>1849610380</v>
      </c>
      <c r="G13674" t="s">
        <v>12</v>
      </c>
      <c r="H13674" t="s">
        <v>218</v>
      </c>
      <c r="I13674" s="1">
        <v>45132</v>
      </c>
      <c r="J13674" t="s">
        <v>250</v>
      </c>
      <c r="K13674">
        <v>3</v>
      </c>
      <c r="L13674" t="s">
        <v>2724</v>
      </c>
      <c r="M13674">
        <v>7</v>
      </c>
      <c r="N13674">
        <v>2023</v>
      </c>
      <c r="O13674" s="23">
        <v>0.76041666666666663</v>
      </c>
      <c r="P13674">
        <v>0</v>
      </c>
      <c r="Q13674" s="1">
        <v>45132</v>
      </c>
      <c r="R13674" s="23">
        <v>0.76728009259259256</v>
      </c>
      <c r="S13674" s="23">
        <v>6.8634259259259256E-3</v>
      </c>
      <c r="T13674" t="s">
        <v>110</v>
      </c>
      <c r="U13674" t="s">
        <v>99</v>
      </c>
      <c r="V13674">
        <v>0</v>
      </c>
      <c r="W13674" t="s">
        <v>94</v>
      </c>
      <c r="X13674" t="s">
        <v>94</v>
      </c>
      <c r="Y13674" t="s">
        <v>10</v>
      </c>
      <c r="Z13674">
        <v>0</v>
      </c>
      <c r="AA13674">
        <v>0</v>
      </c>
      <c r="AB13674">
        <v>0</v>
      </c>
    </row>
    <row r="13675" spans="1:28" x14ac:dyDescent="0.25">
      <c r="A13675">
        <v>173982895</v>
      </c>
      <c r="B13675">
        <v>173982895</v>
      </c>
      <c r="C13675">
        <v>547</v>
      </c>
      <c r="D13675" t="s">
        <v>218</v>
      </c>
      <c r="E13675">
        <v>320</v>
      </c>
      <c r="F13675">
        <v>3201812741</v>
      </c>
      <c r="G13675" t="s">
        <v>9</v>
      </c>
      <c r="H13675" t="s">
        <v>218</v>
      </c>
      <c r="I13675" s="1">
        <v>45132</v>
      </c>
      <c r="J13675" t="s">
        <v>250</v>
      </c>
      <c r="K13675">
        <v>3</v>
      </c>
      <c r="L13675" t="s">
        <v>2724</v>
      </c>
      <c r="M13675">
        <v>7</v>
      </c>
      <c r="N13675">
        <v>2023</v>
      </c>
      <c r="O13675" s="23">
        <v>0.75689814814814815</v>
      </c>
      <c r="P13675">
        <v>0</v>
      </c>
      <c r="Q13675" s="1">
        <v>45132</v>
      </c>
      <c r="R13675" s="23">
        <v>0.76780092592592597</v>
      </c>
      <c r="S13675" s="23">
        <v>1.0902777777777779E-2</v>
      </c>
      <c r="T13675" t="s">
        <v>178</v>
      </c>
      <c r="U13675" t="s">
        <v>143</v>
      </c>
      <c r="V13675">
        <v>0</v>
      </c>
      <c r="W13675" t="s">
        <v>94</v>
      </c>
      <c r="X13675" t="s">
        <v>94</v>
      </c>
      <c r="Y13675" t="s">
        <v>10</v>
      </c>
      <c r="Z13675">
        <v>0</v>
      </c>
      <c r="AA13675">
        <v>0</v>
      </c>
      <c r="AB13675">
        <v>0</v>
      </c>
    </row>
    <row r="13676" spans="1:28" x14ac:dyDescent="0.25">
      <c r="A13676">
        <v>173984030</v>
      </c>
      <c r="B13676">
        <v>173984030</v>
      </c>
      <c r="C13676">
        <v>547</v>
      </c>
      <c r="D13676" t="s">
        <v>218</v>
      </c>
      <c r="E13676">
        <v>543</v>
      </c>
      <c r="F13676">
        <v>5439520830</v>
      </c>
      <c r="G13676" t="s">
        <v>9</v>
      </c>
      <c r="H13676" t="s">
        <v>218</v>
      </c>
      <c r="I13676" s="1">
        <v>45132</v>
      </c>
      <c r="J13676" t="s">
        <v>250</v>
      </c>
      <c r="K13676">
        <v>3</v>
      </c>
      <c r="L13676" t="s">
        <v>2724</v>
      </c>
      <c r="M13676">
        <v>7</v>
      </c>
      <c r="N13676">
        <v>2023</v>
      </c>
      <c r="O13676" s="23">
        <v>0.76099537037037035</v>
      </c>
      <c r="P13676">
        <v>0</v>
      </c>
      <c r="Q13676" s="1">
        <v>45132</v>
      </c>
      <c r="R13676" s="23">
        <v>0.76880787037037035</v>
      </c>
      <c r="S13676" s="23">
        <v>7.8125E-3</v>
      </c>
      <c r="T13676" t="s">
        <v>5855</v>
      </c>
      <c r="U13676" t="s">
        <v>99</v>
      </c>
      <c r="V13676">
        <v>0</v>
      </c>
      <c r="W13676" t="s">
        <v>94</v>
      </c>
      <c r="X13676" t="s">
        <v>94</v>
      </c>
      <c r="Y13676" t="s">
        <v>10</v>
      </c>
      <c r="Z13676">
        <v>0</v>
      </c>
      <c r="AA13676">
        <v>0</v>
      </c>
      <c r="AB13676">
        <v>0</v>
      </c>
    </row>
    <row r="13677" spans="1:28" x14ac:dyDescent="0.25">
      <c r="A13677">
        <v>173984236</v>
      </c>
      <c r="B13677">
        <v>173984236</v>
      </c>
      <c r="C13677">
        <v>547</v>
      </c>
      <c r="D13677" t="s">
        <v>218</v>
      </c>
      <c r="E13677">
        <v>584</v>
      </c>
      <c r="F13677">
        <v>5848560734</v>
      </c>
      <c r="G13677" t="s">
        <v>9</v>
      </c>
      <c r="H13677" t="s">
        <v>218</v>
      </c>
      <c r="I13677" s="1">
        <v>45132</v>
      </c>
      <c r="J13677" t="s">
        <v>250</v>
      </c>
      <c r="K13677">
        <v>3</v>
      </c>
      <c r="L13677" t="s">
        <v>2724</v>
      </c>
      <c r="M13677">
        <v>7</v>
      </c>
      <c r="N13677">
        <v>2023</v>
      </c>
      <c r="O13677" s="23">
        <v>0.76174768518518521</v>
      </c>
      <c r="P13677">
        <v>0</v>
      </c>
      <c r="Q13677" s="1">
        <v>45132</v>
      </c>
      <c r="R13677" s="23">
        <v>0.76969907407407412</v>
      </c>
      <c r="S13677" s="23">
        <v>7.951388888888888E-3</v>
      </c>
      <c r="T13677" t="s">
        <v>129</v>
      </c>
      <c r="U13677" t="s">
        <v>99</v>
      </c>
      <c r="V13677">
        <v>0</v>
      </c>
      <c r="W13677" t="s">
        <v>94</v>
      </c>
      <c r="X13677" t="s">
        <v>94</v>
      </c>
      <c r="Y13677" t="s">
        <v>10</v>
      </c>
      <c r="Z13677">
        <v>0</v>
      </c>
      <c r="AA13677">
        <v>0</v>
      </c>
      <c r="AB13677">
        <v>0</v>
      </c>
    </row>
    <row r="13678" spans="1:28" x14ac:dyDescent="0.25">
      <c r="A13678">
        <v>173984259</v>
      </c>
      <c r="B13678">
        <v>173984259</v>
      </c>
      <c r="C13678">
        <v>547</v>
      </c>
      <c r="D13678" t="s">
        <v>218</v>
      </c>
      <c r="E13678">
        <v>421</v>
      </c>
      <c r="F13678">
        <v>4214001740</v>
      </c>
      <c r="G13678" t="s">
        <v>25</v>
      </c>
      <c r="H13678" t="s">
        <v>218</v>
      </c>
      <c r="I13678" s="1">
        <v>45132</v>
      </c>
      <c r="J13678" t="s">
        <v>250</v>
      </c>
      <c r="K13678">
        <v>3</v>
      </c>
      <c r="L13678" t="s">
        <v>2724</v>
      </c>
      <c r="M13678">
        <v>7</v>
      </c>
      <c r="N13678">
        <v>2023</v>
      </c>
      <c r="O13678" s="23">
        <v>0.76184027777777774</v>
      </c>
      <c r="P13678">
        <v>0</v>
      </c>
      <c r="Q13678" s="1">
        <v>45132</v>
      </c>
      <c r="R13678" s="23">
        <v>0.77041666666666664</v>
      </c>
      <c r="S13678" s="23">
        <v>8.5763888888888886E-3</v>
      </c>
      <c r="T13678" t="s">
        <v>95</v>
      </c>
      <c r="U13678" t="s">
        <v>99</v>
      </c>
      <c r="V13678">
        <v>0</v>
      </c>
      <c r="W13678" t="s">
        <v>94</v>
      </c>
      <c r="X13678" t="s">
        <v>94</v>
      </c>
      <c r="Y13678" t="s">
        <v>10</v>
      </c>
      <c r="Z13678">
        <v>0</v>
      </c>
      <c r="AA13678">
        <v>0</v>
      </c>
      <c r="AB13678">
        <v>0</v>
      </c>
    </row>
    <row r="13679" spans="1:28" x14ac:dyDescent="0.25">
      <c r="A13679">
        <v>173985032</v>
      </c>
      <c r="B13679">
        <v>173985032</v>
      </c>
      <c r="C13679">
        <v>547</v>
      </c>
      <c r="D13679" t="s">
        <v>218</v>
      </c>
      <c r="E13679">
        <v>141</v>
      </c>
      <c r="F13679">
        <v>1413253658</v>
      </c>
      <c r="G13679" t="s">
        <v>12</v>
      </c>
      <c r="H13679" t="s">
        <v>218</v>
      </c>
      <c r="I13679" s="1">
        <v>45132</v>
      </c>
      <c r="J13679" t="s">
        <v>250</v>
      </c>
      <c r="K13679">
        <v>3</v>
      </c>
      <c r="L13679" t="s">
        <v>2724</v>
      </c>
      <c r="M13679">
        <v>7</v>
      </c>
      <c r="N13679">
        <v>2023</v>
      </c>
      <c r="O13679" s="23">
        <v>0.76447916666666671</v>
      </c>
      <c r="P13679">
        <v>0</v>
      </c>
      <c r="Q13679" s="1">
        <v>45132</v>
      </c>
      <c r="R13679" s="23">
        <v>0.77071759259259254</v>
      </c>
      <c r="S13679" s="23">
        <v>6.2384259259259259E-3</v>
      </c>
      <c r="T13679" t="s">
        <v>98</v>
      </c>
      <c r="U13679" t="s">
        <v>99</v>
      </c>
      <c r="V13679">
        <v>0</v>
      </c>
      <c r="W13679" t="s">
        <v>94</v>
      </c>
      <c r="X13679" t="s">
        <v>94</v>
      </c>
      <c r="Y13679" t="s">
        <v>10</v>
      </c>
      <c r="Z13679">
        <v>0</v>
      </c>
      <c r="AA13679">
        <v>0</v>
      </c>
      <c r="AB13679">
        <v>0</v>
      </c>
    </row>
    <row r="13680" spans="1:28" x14ac:dyDescent="0.25">
      <c r="A13680">
        <v>173984348</v>
      </c>
      <c r="B13680">
        <v>173984348</v>
      </c>
      <c r="C13680">
        <v>547</v>
      </c>
      <c r="D13680" t="s">
        <v>218</v>
      </c>
      <c r="E13680">
        <v>756</v>
      </c>
      <c r="F13680">
        <v>7569652353</v>
      </c>
      <c r="G13680" t="s">
        <v>22</v>
      </c>
      <c r="H13680" t="s">
        <v>218</v>
      </c>
      <c r="I13680" s="1">
        <v>45132</v>
      </c>
      <c r="J13680" t="s">
        <v>250</v>
      </c>
      <c r="K13680">
        <v>3</v>
      </c>
      <c r="L13680" t="s">
        <v>2724</v>
      </c>
      <c r="M13680">
        <v>7</v>
      </c>
      <c r="N13680">
        <v>2023</v>
      </c>
      <c r="O13680" s="23">
        <v>0.76218750000000002</v>
      </c>
      <c r="P13680">
        <v>0</v>
      </c>
      <c r="Q13680" s="1">
        <v>45132</v>
      </c>
      <c r="R13680" s="23">
        <v>0.77201388888888889</v>
      </c>
      <c r="S13680" s="23">
        <v>9.8263888888888897E-3</v>
      </c>
      <c r="T13680" t="s">
        <v>98</v>
      </c>
      <c r="U13680" t="s">
        <v>99</v>
      </c>
      <c r="V13680">
        <v>0</v>
      </c>
      <c r="W13680" t="s">
        <v>94</v>
      </c>
      <c r="X13680" t="s">
        <v>94</v>
      </c>
      <c r="Y13680" t="s">
        <v>10</v>
      </c>
      <c r="Z13680">
        <v>0</v>
      </c>
      <c r="AA13680">
        <v>0</v>
      </c>
      <c r="AB13680">
        <v>0</v>
      </c>
    </row>
    <row r="13681" spans="1:28" x14ac:dyDescent="0.25">
      <c r="A13681">
        <v>173985325</v>
      </c>
      <c r="B13681">
        <v>173985325</v>
      </c>
      <c r="C13681">
        <v>547</v>
      </c>
      <c r="D13681" t="s">
        <v>218</v>
      </c>
      <c r="E13681">
        <v>333</v>
      </c>
      <c r="F13681">
        <v>3334307795</v>
      </c>
      <c r="G13681" t="s">
        <v>24</v>
      </c>
      <c r="H13681" t="s">
        <v>218</v>
      </c>
      <c r="I13681" s="1">
        <v>45132</v>
      </c>
      <c r="J13681" t="s">
        <v>250</v>
      </c>
      <c r="K13681">
        <v>3</v>
      </c>
      <c r="L13681" t="s">
        <v>2724</v>
      </c>
      <c r="M13681">
        <v>7</v>
      </c>
      <c r="N13681">
        <v>2023</v>
      </c>
      <c r="O13681" s="23">
        <v>0.76546296296296301</v>
      </c>
      <c r="P13681">
        <v>0</v>
      </c>
      <c r="Q13681" s="1">
        <v>45132</v>
      </c>
      <c r="R13681" s="23">
        <v>0.77241898148148147</v>
      </c>
      <c r="S13681" s="23">
        <v>6.9560185185185185E-3</v>
      </c>
      <c r="T13681" t="s">
        <v>5856</v>
      </c>
      <c r="U13681" t="s">
        <v>99</v>
      </c>
      <c r="V13681">
        <v>0</v>
      </c>
      <c r="W13681" t="s">
        <v>94</v>
      </c>
      <c r="X13681" t="s">
        <v>94</v>
      </c>
      <c r="Y13681" t="s">
        <v>10</v>
      </c>
      <c r="Z13681">
        <v>0</v>
      </c>
      <c r="AA13681">
        <v>0</v>
      </c>
      <c r="AB13681">
        <v>0</v>
      </c>
    </row>
    <row r="13682" spans="1:28" x14ac:dyDescent="0.25">
      <c r="A13682">
        <v>173985779</v>
      </c>
      <c r="B13682">
        <v>173985779</v>
      </c>
      <c r="C13682">
        <v>547</v>
      </c>
      <c r="D13682" t="s">
        <v>218</v>
      </c>
      <c r="E13682">
        <v>69</v>
      </c>
      <c r="F13682">
        <v>693389538</v>
      </c>
      <c r="G13682" t="s">
        <v>9</v>
      </c>
      <c r="H13682" t="s">
        <v>218</v>
      </c>
      <c r="I13682" s="1">
        <v>45132</v>
      </c>
      <c r="J13682" t="s">
        <v>250</v>
      </c>
      <c r="K13682">
        <v>3</v>
      </c>
      <c r="L13682" t="s">
        <v>2724</v>
      </c>
      <c r="M13682">
        <v>7</v>
      </c>
      <c r="N13682">
        <v>2023</v>
      </c>
      <c r="O13682" s="23">
        <v>0.76706018518518515</v>
      </c>
      <c r="P13682">
        <v>0</v>
      </c>
      <c r="Q13682" s="1">
        <v>45132</v>
      </c>
      <c r="R13682" s="23">
        <v>0.77306712962962965</v>
      </c>
      <c r="S13682" s="23">
        <v>6.0069444444444441E-3</v>
      </c>
      <c r="T13682" t="s">
        <v>98</v>
      </c>
      <c r="U13682" t="s">
        <v>99</v>
      </c>
      <c r="V13682">
        <v>0</v>
      </c>
      <c r="W13682" t="s">
        <v>94</v>
      </c>
      <c r="X13682" t="s">
        <v>94</v>
      </c>
      <c r="Y13682" t="s">
        <v>10</v>
      </c>
      <c r="Z13682">
        <v>0</v>
      </c>
      <c r="AA13682">
        <v>0</v>
      </c>
      <c r="AB13682">
        <v>0</v>
      </c>
    </row>
    <row r="13683" spans="1:28" x14ac:dyDescent="0.25">
      <c r="A13683">
        <v>173985121</v>
      </c>
      <c r="B13683">
        <v>173985121</v>
      </c>
      <c r="C13683">
        <v>547</v>
      </c>
      <c r="D13683" t="s">
        <v>218</v>
      </c>
      <c r="E13683">
        <v>900</v>
      </c>
      <c r="F13683">
        <v>9003453375</v>
      </c>
      <c r="G13683" t="s">
        <v>9</v>
      </c>
      <c r="H13683" t="s">
        <v>218</v>
      </c>
      <c r="I13683" s="1">
        <v>45132</v>
      </c>
      <c r="J13683" t="s">
        <v>250</v>
      </c>
      <c r="K13683">
        <v>3</v>
      </c>
      <c r="L13683" t="s">
        <v>2724</v>
      </c>
      <c r="M13683">
        <v>7</v>
      </c>
      <c r="N13683">
        <v>2023</v>
      </c>
      <c r="O13683" s="23">
        <v>0.76475694444444442</v>
      </c>
      <c r="P13683">
        <v>0</v>
      </c>
      <c r="Q13683" s="1">
        <v>45132</v>
      </c>
      <c r="R13683" s="23">
        <v>0.77348379629629627</v>
      </c>
      <c r="S13683" s="23">
        <v>8.726851851851852E-3</v>
      </c>
      <c r="T13683" t="s">
        <v>5857</v>
      </c>
      <c r="U13683" t="s">
        <v>99</v>
      </c>
      <c r="V13683">
        <v>0</v>
      </c>
      <c r="W13683" t="s">
        <v>94</v>
      </c>
      <c r="X13683" t="s">
        <v>94</v>
      </c>
      <c r="Y13683" t="s">
        <v>10</v>
      </c>
      <c r="Z13683">
        <v>0</v>
      </c>
      <c r="AA13683">
        <v>0</v>
      </c>
      <c r="AB13683">
        <v>0</v>
      </c>
    </row>
    <row r="13684" spans="1:28" x14ac:dyDescent="0.25">
      <c r="A13684">
        <v>173986019</v>
      </c>
      <c r="B13684">
        <v>173986019</v>
      </c>
      <c r="C13684">
        <v>547</v>
      </c>
      <c r="D13684" t="s">
        <v>218</v>
      </c>
      <c r="E13684">
        <v>320</v>
      </c>
      <c r="F13684">
        <v>3201812741</v>
      </c>
      <c r="G13684" t="s">
        <v>9</v>
      </c>
      <c r="H13684" t="s">
        <v>218</v>
      </c>
      <c r="I13684" s="1">
        <v>45132</v>
      </c>
      <c r="J13684" t="s">
        <v>250</v>
      </c>
      <c r="K13684">
        <v>3</v>
      </c>
      <c r="L13684" t="s">
        <v>2724</v>
      </c>
      <c r="M13684">
        <v>7</v>
      </c>
      <c r="N13684">
        <v>2023</v>
      </c>
      <c r="O13684" s="23">
        <v>0.767974537037037</v>
      </c>
      <c r="P13684">
        <v>0</v>
      </c>
      <c r="Q13684" s="1">
        <v>45132</v>
      </c>
      <c r="R13684" s="23">
        <v>0.77493055555555557</v>
      </c>
      <c r="S13684" s="23">
        <v>6.9560185185185185E-3</v>
      </c>
      <c r="T13684" t="s">
        <v>214</v>
      </c>
      <c r="U13684" t="s">
        <v>99</v>
      </c>
      <c r="V13684">
        <v>0</v>
      </c>
      <c r="W13684" t="s">
        <v>94</v>
      </c>
      <c r="X13684" t="s">
        <v>94</v>
      </c>
      <c r="Y13684" t="s">
        <v>10</v>
      </c>
      <c r="Z13684">
        <v>0</v>
      </c>
      <c r="AA13684">
        <v>0</v>
      </c>
      <c r="AB13684">
        <v>0</v>
      </c>
    </row>
    <row r="13685" spans="1:28" x14ac:dyDescent="0.25">
      <c r="A13685">
        <v>173985592</v>
      </c>
      <c r="B13685">
        <v>173985592</v>
      </c>
      <c r="C13685">
        <v>547</v>
      </c>
      <c r="D13685" t="s">
        <v>218</v>
      </c>
      <c r="E13685">
        <v>722</v>
      </c>
      <c r="F13685">
        <v>7221534535</v>
      </c>
      <c r="G13685" t="s">
        <v>19</v>
      </c>
      <c r="H13685" t="s">
        <v>218</v>
      </c>
      <c r="I13685" s="1">
        <v>45132</v>
      </c>
      <c r="J13685" t="s">
        <v>250</v>
      </c>
      <c r="K13685">
        <v>3</v>
      </c>
      <c r="L13685" t="s">
        <v>2724</v>
      </c>
      <c r="M13685">
        <v>7</v>
      </c>
      <c r="N13685">
        <v>2023</v>
      </c>
      <c r="O13685" s="23">
        <v>0.76634259259259263</v>
      </c>
      <c r="P13685">
        <v>0</v>
      </c>
      <c r="Q13685" s="1">
        <v>45132</v>
      </c>
      <c r="R13685" s="23">
        <v>0.77574074074074073</v>
      </c>
      <c r="S13685" s="23">
        <v>9.3981481481481485E-3</v>
      </c>
      <c r="T13685" t="s">
        <v>177</v>
      </c>
      <c r="U13685" t="s">
        <v>99</v>
      </c>
      <c r="V13685">
        <v>0</v>
      </c>
      <c r="W13685" t="s">
        <v>94</v>
      </c>
      <c r="X13685" t="s">
        <v>94</v>
      </c>
      <c r="Y13685" t="s">
        <v>10</v>
      </c>
      <c r="Z13685">
        <v>0</v>
      </c>
      <c r="AA13685">
        <v>0</v>
      </c>
      <c r="AB13685">
        <v>0</v>
      </c>
    </row>
    <row r="13686" spans="1:28" x14ac:dyDescent="0.25">
      <c r="A13686">
        <v>173985808</v>
      </c>
      <c r="B13686">
        <v>173985808</v>
      </c>
      <c r="C13686">
        <v>547</v>
      </c>
      <c r="D13686" t="s">
        <v>218</v>
      </c>
      <c r="E13686">
        <v>967</v>
      </c>
      <c r="F13686">
        <v>9671330973</v>
      </c>
      <c r="G13686" t="s">
        <v>20</v>
      </c>
      <c r="H13686" t="s">
        <v>218</v>
      </c>
      <c r="I13686" s="1">
        <v>45132</v>
      </c>
      <c r="J13686" t="s">
        <v>250</v>
      </c>
      <c r="K13686">
        <v>3</v>
      </c>
      <c r="L13686" t="s">
        <v>2724</v>
      </c>
      <c r="M13686">
        <v>7</v>
      </c>
      <c r="N13686">
        <v>2023</v>
      </c>
      <c r="O13686" s="23">
        <v>0.76717592592592587</v>
      </c>
      <c r="P13686">
        <v>0</v>
      </c>
      <c r="Q13686" s="1">
        <v>45132</v>
      </c>
      <c r="R13686" s="23">
        <v>0.77696759259259263</v>
      </c>
      <c r="S13686" s="23">
        <v>9.7916666666666673E-3</v>
      </c>
      <c r="T13686" t="s">
        <v>5858</v>
      </c>
      <c r="U13686" t="s">
        <v>143</v>
      </c>
      <c r="V13686">
        <v>0</v>
      </c>
      <c r="W13686" t="s">
        <v>94</v>
      </c>
      <c r="X13686" t="s">
        <v>94</v>
      </c>
      <c r="Y13686" t="s">
        <v>10</v>
      </c>
      <c r="Z13686">
        <v>0</v>
      </c>
      <c r="AA13686">
        <v>0</v>
      </c>
      <c r="AB13686">
        <v>0</v>
      </c>
    </row>
    <row r="13687" spans="1:28" x14ac:dyDescent="0.25">
      <c r="A13687">
        <v>173984411</v>
      </c>
      <c r="B13687">
        <v>173984411</v>
      </c>
      <c r="C13687">
        <v>547</v>
      </c>
      <c r="D13687" t="s">
        <v>218</v>
      </c>
      <c r="E13687">
        <v>761</v>
      </c>
      <c r="F13687">
        <v>7613428139</v>
      </c>
      <c r="G13687" t="s">
        <v>19</v>
      </c>
      <c r="H13687" t="s">
        <v>218</v>
      </c>
      <c r="I13687" s="1">
        <v>45132</v>
      </c>
      <c r="J13687" t="s">
        <v>250</v>
      </c>
      <c r="K13687">
        <v>3</v>
      </c>
      <c r="L13687" t="s">
        <v>2724</v>
      </c>
      <c r="M13687">
        <v>7</v>
      </c>
      <c r="N13687">
        <v>2023</v>
      </c>
      <c r="O13687" s="23">
        <v>0.76239583333333338</v>
      </c>
      <c r="P13687">
        <v>0</v>
      </c>
      <c r="Q13687" s="1">
        <v>45132</v>
      </c>
      <c r="R13687" s="23">
        <v>0.77850694444444446</v>
      </c>
      <c r="S13687" s="23">
        <v>1.6111111111111111E-2</v>
      </c>
      <c r="T13687" t="s">
        <v>5859</v>
      </c>
      <c r="U13687" t="s">
        <v>99</v>
      </c>
      <c r="V13687">
        <v>0</v>
      </c>
      <c r="W13687" t="s">
        <v>94</v>
      </c>
      <c r="X13687" t="s">
        <v>94</v>
      </c>
      <c r="Y13687" t="s">
        <v>10</v>
      </c>
      <c r="Z13687">
        <v>0</v>
      </c>
      <c r="AA13687">
        <v>0</v>
      </c>
      <c r="AB13687">
        <v>0</v>
      </c>
    </row>
    <row r="13688" spans="1:28" x14ac:dyDescent="0.25">
      <c r="A13688">
        <v>173987168</v>
      </c>
      <c r="B13688">
        <v>173987168</v>
      </c>
      <c r="C13688">
        <v>547</v>
      </c>
      <c r="D13688" t="s">
        <v>218</v>
      </c>
      <c r="E13688">
        <v>756</v>
      </c>
      <c r="F13688">
        <v>7569652353</v>
      </c>
      <c r="G13688" t="s">
        <v>22</v>
      </c>
      <c r="H13688" t="s">
        <v>218</v>
      </c>
      <c r="I13688" s="1">
        <v>45132</v>
      </c>
      <c r="J13688" t="s">
        <v>250</v>
      </c>
      <c r="K13688">
        <v>3</v>
      </c>
      <c r="L13688" t="s">
        <v>2724</v>
      </c>
      <c r="M13688">
        <v>7</v>
      </c>
      <c r="N13688">
        <v>2023</v>
      </c>
      <c r="O13688" s="23">
        <v>0.7722106481481481</v>
      </c>
      <c r="P13688">
        <v>0</v>
      </c>
      <c r="Q13688" s="1">
        <v>45132</v>
      </c>
      <c r="R13688" s="23">
        <v>0.77916666666666667</v>
      </c>
      <c r="S13688" s="23">
        <v>6.9560185185185185E-3</v>
      </c>
      <c r="T13688" t="s">
        <v>166</v>
      </c>
      <c r="U13688" t="s">
        <v>99</v>
      </c>
      <c r="V13688">
        <v>0</v>
      </c>
      <c r="W13688" t="s">
        <v>94</v>
      </c>
      <c r="X13688" t="s">
        <v>94</v>
      </c>
      <c r="Y13688" t="s">
        <v>10</v>
      </c>
      <c r="Z13688">
        <v>0</v>
      </c>
      <c r="AA13688">
        <v>0</v>
      </c>
      <c r="AB13688">
        <v>0</v>
      </c>
    </row>
    <row r="13689" spans="1:28" x14ac:dyDescent="0.25">
      <c r="A13689">
        <v>173987175</v>
      </c>
      <c r="B13689">
        <v>173987175</v>
      </c>
      <c r="C13689">
        <v>547</v>
      </c>
      <c r="D13689" t="s">
        <v>218</v>
      </c>
      <c r="E13689">
        <v>399</v>
      </c>
      <c r="F13689">
        <v>3991157990</v>
      </c>
      <c r="G13689" t="s">
        <v>9</v>
      </c>
      <c r="H13689" t="s">
        <v>218</v>
      </c>
      <c r="I13689" s="1">
        <v>45132</v>
      </c>
      <c r="J13689" t="s">
        <v>250</v>
      </c>
      <c r="K13689">
        <v>3</v>
      </c>
      <c r="L13689" t="s">
        <v>2724</v>
      </c>
      <c r="M13689">
        <v>7</v>
      </c>
      <c r="N13689">
        <v>2023</v>
      </c>
      <c r="O13689" s="23">
        <v>0.77225694444444448</v>
      </c>
      <c r="P13689">
        <v>0</v>
      </c>
      <c r="Q13689" s="1">
        <v>45132</v>
      </c>
      <c r="R13689" s="23">
        <v>0.78046296296296291</v>
      </c>
      <c r="S13689" s="23">
        <v>8.2060185185185187E-3</v>
      </c>
      <c r="T13689" t="s">
        <v>5860</v>
      </c>
      <c r="U13689" t="s">
        <v>99</v>
      </c>
      <c r="V13689">
        <v>0</v>
      </c>
      <c r="W13689" t="s">
        <v>94</v>
      </c>
      <c r="X13689" t="s">
        <v>94</v>
      </c>
      <c r="Y13689" t="s">
        <v>10</v>
      </c>
      <c r="Z13689">
        <v>0</v>
      </c>
      <c r="AA13689">
        <v>0</v>
      </c>
      <c r="AB13689">
        <v>0</v>
      </c>
    </row>
    <row r="13690" spans="1:28" x14ac:dyDescent="0.25">
      <c r="A13690">
        <v>173986394</v>
      </c>
      <c r="B13690">
        <v>173986394</v>
      </c>
      <c r="C13690">
        <v>547</v>
      </c>
      <c r="D13690" t="s">
        <v>218</v>
      </c>
      <c r="E13690">
        <v>404</v>
      </c>
      <c r="F13690">
        <v>4046680357</v>
      </c>
      <c r="G13690" t="s">
        <v>9</v>
      </c>
      <c r="H13690" t="s">
        <v>218</v>
      </c>
      <c r="I13690" s="1">
        <v>45132</v>
      </c>
      <c r="J13690" t="s">
        <v>250</v>
      </c>
      <c r="K13690">
        <v>3</v>
      </c>
      <c r="L13690" t="s">
        <v>2724</v>
      </c>
      <c r="M13690">
        <v>7</v>
      </c>
      <c r="N13690">
        <v>2023</v>
      </c>
      <c r="O13690" s="23">
        <v>0.76936342592592588</v>
      </c>
      <c r="P13690">
        <v>0</v>
      </c>
      <c r="Q13690" s="1">
        <v>45132</v>
      </c>
      <c r="R13690" s="23">
        <v>0.78061342592592597</v>
      </c>
      <c r="S13690" s="23">
        <v>1.125E-2</v>
      </c>
      <c r="T13690" t="s">
        <v>98</v>
      </c>
      <c r="U13690" t="s">
        <v>99</v>
      </c>
      <c r="V13690">
        <v>0</v>
      </c>
      <c r="W13690" t="s">
        <v>94</v>
      </c>
      <c r="X13690" t="s">
        <v>94</v>
      </c>
      <c r="Y13690" t="s">
        <v>10</v>
      </c>
      <c r="Z13690">
        <v>0</v>
      </c>
      <c r="AA13690">
        <v>0</v>
      </c>
      <c r="AB13690">
        <v>0</v>
      </c>
    </row>
    <row r="13691" spans="1:28" x14ac:dyDescent="0.25">
      <c r="A13691">
        <v>173987644</v>
      </c>
      <c r="B13691">
        <v>173987644</v>
      </c>
      <c r="C13691">
        <v>547</v>
      </c>
      <c r="D13691" t="s">
        <v>218</v>
      </c>
      <c r="E13691">
        <v>184</v>
      </c>
      <c r="F13691">
        <v>1849610380</v>
      </c>
      <c r="G13691" t="s">
        <v>12</v>
      </c>
      <c r="H13691" t="s">
        <v>218</v>
      </c>
      <c r="I13691" s="1">
        <v>45132</v>
      </c>
      <c r="J13691" t="s">
        <v>250</v>
      </c>
      <c r="K13691">
        <v>3</v>
      </c>
      <c r="L13691" t="s">
        <v>2724</v>
      </c>
      <c r="M13691">
        <v>7</v>
      </c>
      <c r="N13691">
        <v>2023</v>
      </c>
      <c r="O13691" s="23">
        <v>0.77392361111111108</v>
      </c>
      <c r="P13691">
        <v>0</v>
      </c>
      <c r="Q13691" s="1">
        <v>45132</v>
      </c>
      <c r="R13691" s="23">
        <v>0.78087962962962965</v>
      </c>
      <c r="S13691" s="23">
        <v>6.9560185185185185E-3</v>
      </c>
      <c r="T13691" t="s">
        <v>146</v>
      </c>
      <c r="U13691" t="s">
        <v>99</v>
      </c>
      <c r="V13691">
        <v>0</v>
      </c>
      <c r="W13691" t="s">
        <v>94</v>
      </c>
      <c r="X13691" t="s">
        <v>94</v>
      </c>
      <c r="Y13691" t="s">
        <v>10</v>
      </c>
      <c r="Z13691">
        <v>0</v>
      </c>
      <c r="AA13691">
        <v>0</v>
      </c>
      <c r="AB13691">
        <v>0</v>
      </c>
    </row>
    <row r="13692" spans="1:28" x14ac:dyDescent="0.25">
      <c r="A13692">
        <v>173988107</v>
      </c>
      <c r="B13692">
        <v>173988107</v>
      </c>
      <c r="C13692">
        <v>547</v>
      </c>
      <c r="D13692" t="s">
        <v>218</v>
      </c>
      <c r="E13692">
        <v>969</v>
      </c>
      <c r="F13692">
        <v>9690808829</v>
      </c>
      <c r="G13692" t="s">
        <v>38</v>
      </c>
      <c r="H13692" t="s">
        <v>218</v>
      </c>
      <c r="I13692" s="1">
        <v>45132</v>
      </c>
      <c r="J13692" t="s">
        <v>250</v>
      </c>
      <c r="K13692">
        <v>3</v>
      </c>
      <c r="L13692" t="s">
        <v>2724</v>
      </c>
      <c r="M13692">
        <v>7</v>
      </c>
      <c r="N13692">
        <v>2023</v>
      </c>
      <c r="O13692" s="23">
        <v>0.77562500000000001</v>
      </c>
      <c r="P13692">
        <v>0</v>
      </c>
      <c r="Q13692" s="1">
        <v>45132</v>
      </c>
      <c r="R13692" s="23">
        <v>0.78324074074074079</v>
      </c>
      <c r="S13692" s="23">
        <v>7.6157407407407406E-3</v>
      </c>
      <c r="T13692" t="s">
        <v>100</v>
      </c>
      <c r="U13692" t="s">
        <v>99</v>
      </c>
      <c r="V13692">
        <v>0</v>
      </c>
      <c r="W13692" t="s">
        <v>94</v>
      </c>
      <c r="X13692" t="s">
        <v>94</v>
      </c>
      <c r="Y13692" t="s">
        <v>10</v>
      </c>
      <c r="Z13692">
        <v>0</v>
      </c>
      <c r="AA13692">
        <v>0</v>
      </c>
      <c r="AB13692">
        <v>0</v>
      </c>
    </row>
    <row r="13693" spans="1:28" x14ac:dyDescent="0.25">
      <c r="A13693">
        <v>173987829</v>
      </c>
      <c r="B13693">
        <v>173987829</v>
      </c>
      <c r="C13693">
        <v>547</v>
      </c>
      <c r="D13693" t="s">
        <v>218</v>
      </c>
      <c r="E13693">
        <v>231</v>
      </c>
      <c r="F13693">
        <v>2315070855</v>
      </c>
      <c r="G13693" t="s">
        <v>26</v>
      </c>
      <c r="H13693" t="s">
        <v>218</v>
      </c>
      <c r="I13693" s="1">
        <v>45132</v>
      </c>
      <c r="J13693" t="s">
        <v>250</v>
      </c>
      <c r="K13693">
        <v>3</v>
      </c>
      <c r="L13693" t="s">
        <v>2724</v>
      </c>
      <c r="M13693">
        <v>7</v>
      </c>
      <c r="N13693">
        <v>2023</v>
      </c>
      <c r="O13693" s="23">
        <v>0.77459490740740744</v>
      </c>
      <c r="P13693">
        <v>0</v>
      </c>
      <c r="Q13693" s="1">
        <v>45132</v>
      </c>
      <c r="R13693" s="23">
        <v>0.78533564814814816</v>
      </c>
      <c r="S13693" s="23">
        <v>1.074074074074074E-2</v>
      </c>
      <c r="T13693" t="s">
        <v>95</v>
      </c>
      <c r="U13693" t="s">
        <v>99</v>
      </c>
      <c r="V13693">
        <v>0</v>
      </c>
      <c r="W13693" t="s">
        <v>94</v>
      </c>
      <c r="X13693" t="s">
        <v>94</v>
      </c>
      <c r="Y13693" t="s">
        <v>10</v>
      </c>
      <c r="Z13693">
        <v>0</v>
      </c>
      <c r="AA13693">
        <v>0</v>
      </c>
      <c r="AB13693">
        <v>0</v>
      </c>
    </row>
    <row r="13694" spans="1:28" x14ac:dyDescent="0.25">
      <c r="A13694">
        <v>173987164</v>
      </c>
      <c r="B13694">
        <v>173987164</v>
      </c>
      <c r="C13694">
        <v>547</v>
      </c>
      <c r="D13694" t="s">
        <v>218</v>
      </c>
      <c r="E13694">
        <v>343</v>
      </c>
      <c r="F13694">
        <v>3439710677</v>
      </c>
      <c r="G13694" t="s">
        <v>24</v>
      </c>
      <c r="H13694" t="s">
        <v>218</v>
      </c>
      <c r="I13694" s="1">
        <v>45132</v>
      </c>
      <c r="J13694" t="s">
        <v>250</v>
      </c>
      <c r="K13694">
        <v>3</v>
      </c>
      <c r="L13694" t="s">
        <v>2724</v>
      </c>
      <c r="M13694">
        <v>7</v>
      </c>
      <c r="N13694">
        <v>2023</v>
      </c>
      <c r="O13694" s="23">
        <v>0.77219907407407407</v>
      </c>
      <c r="P13694">
        <v>0</v>
      </c>
      <c r="Q13694" s="1">
        <v>45132</v>
      </c>
      <c r="R13694" s="23">
        <v>0.78575231481481478</v>
      </c>
      <c r="S13694" s="23">
        <v>1.3553240740740741E-2</v>
      </c>
      <c r="T13694" t="s">
        <v>110</v>
      </c>
      <c r="U13694" t="s">
        <v>99</v>
      </c>
      <c r="V13694">
        <v>0</v>
      </c>
      <c r="W13694" t="s">
        <v>94</v>
      </c>
      <c r="X13694" t="s">
        <v>94</v>
      </c>
      <c r="Y13694" t="s">
        <v>10</v>
      </c>
      <c r="Z13694">
        <v>0</v>
      </c>
      <c r="AA13694">
        <v>0</v>
      </c>
      <c r="AB13694">
        <v>0</v>
      </c>
    </row>
    <row r="13695" spans="1:28" x14ac:dyDescent="0.25">
      <c r="A13695">
        <v>173986545</v>
      </c>
      <c r="B13695">
        <v>173986545</v>
      </c>
      <c r="C13695">
        <v>547</v>
      </c>
      <c r="D13695" t="s">
        <v>218</v>
      </c>
      <c r="E13695">
        <v>751</v>
      </c>
      <c r="F13695">
        <v>7511287000</v>
      </c>
      <c r="G13695" t="s">
        <v>23</v>
      </c>
      <c r="H13695" t="s">
        <v>218</v>
      </c>
      <c r="I13695" s="1">
        <v>45132</v>
      </c>
      <c r="J13695" t="s">
        <v>250</v>
      </c>
      <c r="K13695">
        <v>3</v>
      </c>
      <c r="L13695" t="s">
        <v>2724</v>
      </c>
      <c r="M13695">
        <v>7</v>
      </c>
      <c r="N13695">
        <v>2023</v>
      </c>
      <c r="O13695" s="23">
        <v>0.76993055555555556</v>
      </c>
      <c r="P13695">
        <v>0</v>
      </c>
      <c r="Q13695" s="1">
        <v>45132</v>
      </c>
      <c r="R13695" s="23">
        <v>0.78650462962962964</v>
      </c>
      <c r="S13695" s="23">
        <v>1.6574074074074074E-2</v>
      </c>
      <c r="T13695" t="s">
        <v>5861</v>
      </c>
      <c r="U13695" t="s">
        <v>99</v>
      </c>
      <c r="V13695">
        <v>0</v>
      </c>
      <c r="W13695" t="s">
        <v>94</v>
      </c>
      <c r="X13695" t="s">
        <v>94</v>
      </c>
      <c r="Y13695" t="s">
        <v>10</v>
      </c>
      <c r="Z13695">
        <v>0</v>
      </c>
      <c r="AA13695">
        <v>0</v>
      </c>
      <c r="AB13695">
        <v>0</v>
      </c>
    </row>
    <row r="13696" spans="1:28" x14ac:dyDescent="0.25">
      <c r="A13696">
        <v>173990655</v>
      </c>
      <c r="B13696">
        <v>173990655</v>
      </c>
      <c r="C13696">
        <v>547</v>
      </c>
      <c r="D13696" t="s">
        <v>218</v>
      </c>
      <c r="E13696">
        <v>770</v>
      </c>
      <c r="F13696">
        <v>7707907670</v>
      </c>
      <c r="G13696" t="s">
        <v>9</v>
      </c>
      <c r="H13696" t="s">
        <v>218</v>
      </c>
      <c r="I13696" s="1">
        <v>45132</v>
      </c>
      <c r="J13696" t="s">
        <v>250</v>
      </c>
      <c r="K13696">
        <v>3</v>
      </c>
      <c r="L13696" t="s">
        <v>2724</v>
      </c>
      <c r="M13696">
        <v>7</v>
      </c>
      <c r="N13696">
        <v>2023</v>
      </c>
      <c r="O13696" s="23">
        <v>0.78555555555555556</v>
      </c>
      <c r="P13696">
        <v>0</v>
      </c>
      <c r="Q13696" s="1">
        <v>45132</v>
      </c>
      <c r="R13696" s="23">
        <v>0.78776620370370365</v>
      </c>
      <c r="S13696" s="23">
        <v>2.2106481481481482E-3</v>
      </c>
      <c r="T13696" t="s">
        <v>98</v>
      </c>
      <c r="U13696" t="s">
        <v>99</v>
      </c>
      <c r="V13696">
        <v>0</v>
      </c>
      <c r="W13696" t="s">
        <v>94</v>
      </c>
      <c r="X13696" t="s">
        <v>94</v>
      </c>
      <c r="Y13696" t="s">
        <v>10</v>
      </c>
      <c r="Z13696">
        <v>0</v>
      </c>
      <c r="AA13696">
        <v>0</v>
      </c>
      <c r="AB13696">
        <v>0</v>
      </c>
    </row>
    <row r="13697" spans="1:28" x14ac:dyDescent="0.25">
      <c r="A13697">
        <v>173989540</v>
      </c>
      <c r="B13697">
        <v>173989540</v>
      </c>
      <c r="C13697">
        <v>547</v>
      </c>
      <c r="D13697" t="s">
        <v>218</v>
      </c>
      <c r="E13697">
        <v>404</v>
      </c>
      <c r="F13697">
        <v>4046680357</v>
      </c>
      <c r="G13697" t="s">
        <v>9</v>
      </c>
      <c r="H13697" t="s">
        <v>218</v>
      </c>
      <c r="I13697" s="1">
        <v>45132</v>
      </c>
      <c r="J13697" t="s">
        <v>250</v>
      </c>
      <c r="K13697">
        <v>3</v>
      </c>
      <c r="L13697" t="s">
        <v>2724</v>
      </c>
      <c r="M13697">
        <v>7</v>
      </c>
      <c r="N13697">
        <v>2023</v>
      </c>
      <c r="O13697" s="23">
        <v>0.78099537037037037</v>
      </c>
      <c r="P13697">
        <v>0</v>
      </c>
      <c r="Q13697" s="1">
        <v>45132</v>
      </c>
      <c r="R13697" s="23">
        <v>0.78795138888888894</v>
      </c>
      <c r="S13697" s="23">
        <v>6.9560185185185185E-3</v>
      </c>
      <c r="T13697" t="s">
        <v>3877</v>
      </c>
      <c r="U13697" t="s">
        <v>99</v>
      </c>
      <c r="V13697">
        <v>0</v>
      </c>
      <c r="W13697" t="s">
        <v>94</v>
      </c>
      <c r="X13697" t="s">
        <v>94</v>
      </c>
      <c r="Y13697" t="s">
        <v>10</v>
      </c>
      <c r="Z13697">
        <v>0</v>
      </c>
      <c r="AA13697">
        <v>0</v>
      </c>
      <c r="AB13697">
        <v>0</v>
      </c>
    </row>
    <row r="13698" spans="1:28" x14ac:dyDescent="0.25">
      <c r="A13698">
        <v>173989249</v>
      </c>
      <c r="B13698">
        <v>173989249</v>
      </c>
      <c r="C13698">
        <v>547</v>
      </c>
      <c r="D13698" t="s">
        <v>218</v>
      </c>
      <c r="E13698">
        <v>391</v>
      </c>
      <c r="F13698">
        <v>3916112147</v>
      </c>
      <c r="G13698" t="s">
        <v>24</v>
      </c>
      <c r="H13698" t="s">
        <v>218</v>
      </c>
      <c r="I13698" s="1">
        <v>45132</v>
      </c>
      <c r="J13698" t="s">
        <v>250</v>
      </c>
      <c r="K13698">
        <v>3</v>
      </c>
      <c r="L13698" t="s">
        <v>2724</v>
      </c>
      <c r="M13698">
        <v>7</v>
      </c>
      <c r="N13698">
        <v>2023</v>
      </c>
      <c r="O13698" s="23">
        <v>0.77994212962962961</v>
      </c>
      <c r="P13698">
        <v>0</v>
      </c>
      <c r="Q13698" s="1">
        <v>45132</v>
      </c>
      <c r="R13698" s="23">
        <v>0.79101851851851857</v>
      </c>
      <c r="S13698" s="23">
        <v>1.1076388888888889E-2</v>
      </c>
      <c r="T13698" t="s">
        <v>100</v>
      </c>
      <c r="U13698" t="s">
        <v>99</v>
      </c>
      <c r="V13698">
        <v>0</v>
      </c>
      <c r="W13698" t="s">
        <v>94</v>
      </c>
      <c r="X13698" t="s">
        <v>94</v>
      </c>
      <c r="Y13698" t="s">
        <v>10</v>
      </c>
      <c r="Z13698">
        <v>0</v>
      </c>
      <c r="AA13698">
        <v>0</v>
      </c>
      <c r="AB13698">
        <v>0</v>
      </c>
    </row>
    <row r="13699" spans="1:28" x14ac:dyDescent="0.25">
      <c r="A13699">
        <v>173989847</v>
      </c>
      <c r="B13699">
        <v>173989847</v>
      </c>
      <c r="C13699">
        <v>547</v>
      </c>
      <c r="D13699" t="s">
        <v>218</v>
      </c>
      <c r="E13699">
        <v>399</v>
      </c>
      <c r="F13699">
        <v>3991157990</v>
      </c>
      <c r="G13699" t="s">
        <v>9</v>
      </c>
      <c r="H13699" t="s">
        <v>218</v>
      </c>
      <c r="I13699" s="1">
        <v>45132</v>
      </c>
      <c r="J13699" t="s">
        <v>250</v>
      </c>
      <c r="K13699">
        <v>3</v>
      </c>
      <c r="L13699" t="s">
        <v>2724</v>
      </c>
      <c r="M13699">
        <v>7</v>
      </c>
      <c r="N13699">
        <v>2023</v>
      </c>
      <c r="O13699" s="23">
        <v>0.78217592592592589</v>
      </c>
      <c r="P13699">
        <v>0</v>
      </c>
      <c r="Q13699" s="1">
        <v>45132</v>
      </c>
      <c r="R13699" s="23">
        <v>0.79334490740740737</v>
      </c>
      <c r="S13699" s="23">
        <v>1.1168981481481481E-2</v>
      </c>
      <c r="T13699" t="s">
        <v>102</v>
      </c>
      <c r="U13699" t="s">
        <v>99</v>
      </c>
      <c r="V13699">
        <v>0</v>
      </c>
      <c r="W13699" t="s">
        <v>94</v>
      </c>
      <c r="X13699" t="s">
        <v>94</v>
      </c>
      <c r="Y13699" t="s">
        <v>10</v>
      </c>
      <c r="Z13699">
        <v>0</v>
      </c>
      <c r="AA13699">
        <v>0</v>
      </c>
      <c r="AB13699">
        <v>0</v>
      </c>
    </row>
    <row r="13700" spans="1:28" x14ac:dyDescent="0.25">
      <c r="A13700">
        <v>173991120</v>
      </c>
      <c r="B13700">
        <v>173991120</v>
      </c>
      <c r="C13700">
        <v>547</v>
      </c>
      <c r="D13700" t="s">
        <v>218</v>
      </c>
      <c r="E13700">
        <v>412</v>
      </c>
      <c r="F13700">
        <v>4125054431</v>
      </c>
      <c r="G13700" t="s">
        <v>25</v>
      </c>
      <c r="H13700" t="s">
        <v>218</v>
      </c>
      <c r="I13700" s="1">
        <v>45132</v>
      </c>
      <c r="J13700" t="s">
        <v>250</v>
      </c>
      <c r="K13700">
        <v>3</v>
      </c>
      <c r="L13700" t="s">
        <v>2724</v>
      </c>
      <c r="M13700">
        <v>7</v>
      </c>
      <c r="N13700">
        <v>2023</v>
      </c>
      <c r="O13700" s="23">
        <v>0.78749999999999998</v>
      </c>
      <c r="P13700">
        <v>0</v>
      </c>
      <c r="Q13700" s="1">
        <v>45132</v>
      </c>
      <c r="R13700" s="23">
        <v>0.79594907407407411</v>
      </c>
      <c r="S13700" s="23">
        <v>8.4490740740740741E-3</v>
      </c>
      <c r="T13700" t="s">
        <v>5862</v>
      </c>
      <c r="U13700" t="s">
        <v>99</v>
      </c>
      <c r="V13700">
        <v>0</v>
      </c>
      <c r="W13700" t="s">
        <v>94</v>
      </c>
      <c r="X13700" t="s">
        <v>94</v>
      </c>
      <c r="Y13700" t="s">
        <v>10</v>
      </c>
      <c r="Z13700">
        <v>0</v>
      </c>
      <c r="AA13700">
        <v>0</v>
      </c>
      <c r="AB13700">
        <v>0</v>
      </c>
    </row>
    <row r="13701" spans="1:28" x14ac:dyDescent="0.25">
      <c r="A13701">
        <v>173991271</v>
      </c>
      <c r="B13701">
        <v>173991271</v>
      </c>
      <c r="C13701">
        <v>547</v>
      </c>
      <c r="D13701" t="s">
        <v>218</v>
      </c>
      <c r="E13701">
        <v>163</v>
      </c>
      <c r="F13701">
        <v>1631983460</v>
      </c>
      <c r="G13701" t="s">
        <v>12</v>
      </c>
      <c r="H13701" t="s">
        <v>218</v>
      </c>
      <c r="I13701" s="1">
        <v>45132</v>
      </c>
      <c r="J13701" t="s">
        <v>250</v>
      </c>
      <c r="K13701">
        <v>3</v>
      </c>
      <c r="L13701" t="s">
        <v>2724</v>
      </c>
      <c r="M13701">
        <v>7</v>
      </c>
      <c r="N13701">
        <v>2023</v>
      </c>
      <c r="O13701" s="23">
        <v>0.78809027777777774</v>
      </c>
      <c r="P13701">
        <v>0</v>
      </c>
      <c r="Q13701" s="1">
        <v>45132</v>
      </c>
      <c r="R13701" s="23">
        <v>0.79598379629629634</v>
      </c>
      <c r="S13701" s="23">
        <v>7.8935185185185185E-3</v>
      </c>
      <c r="T13701" t="s">
        <v>5863</v>
      </c>
      <c r="U13701" t="s">
        <v>143</v>
      </c>
      <c r="V13701">
        <v>0</v>
      </c>
      <c r="W13701" t="s">
        <v>94</v>
      </c>
      <c r="X13701" t="s">
        <v>94</v>
      </c>
      <c r="Y13701" t="s">
        <v>10</v>
      </c>
      <c r="Z13701">
        <v>0</v>
      </c>
      <c r="AA13701">
        <v>0</v>
      </c>
      <c r="AB13701">
        <v>0</v>
      </c>
    </row>
    <row r="13702" spans="1:28" x14ac:dyDescent="0.25">
      <c r="A13702">
        <v>173992282</v>
      </c>
      <c r="B13702">
        <v>173992282</v>
      </c>
      <c r="C13702">
        <v>547</v>
      </c>
      <c r="D13702" t="s">
        <v>218</v>
      </c>
      <c r="E13702">
        <v>120</v>
      </c>
      <c r="F13702">
        <v>1200123977</v>
      </c>
      <c r="G13702" t="s">
        <v>9</v>
      </c>
      <c r="H13702" t="s">
        <v>218</v>
      </c>
      <c r="I13702" s="1">
        <v>45132</v>
      </c>
      <c r="J13702" t="s">
        <v>250</v>
      </c>
      <c r="K13702">
        <v>3</v>
      </c>
      <c r="L13702" t="s">
        <v>2724</v>
      </c>
      <c r="M13702">
        <v>7</v>
      </c>
      <c r="N13702">
        <v>2023</v>
      </c>
      <c r="O13702" s="23">
        <v>0.79214120370370367</v>
      </c>
      <c r="P13702">
        <v>0</v>
      </c>
      <c r="Q13702" s="1">
        <v>45132</v>
      </c>
      <c r="R13702" s="23">
        <v>0.79715277777777782</v>
      </c>
      <c r="S13702" s="23">
        <v>5.0115740740740737E-3</v>
      </c>
      <c r="T13702" t="s">
        <v>98</v>
      </c>
      <c r="U13702" t="s">
        <v>99</v>
      </c>
      <c r="V13702">
        <v>0</v>
      </c>
      <c r="W13702" t="s">
        <v>94</v>
      </c>
      <c r="X13702" t="s">
        <v>94</v>
      </c>
      <c r="Y13702" t="s">
        <v>10</v>
      </c>
      <c r="Z13702">
        <v>0</v>
      </c>
      <c r="AA13702">
        <v>0</v>
      </c>
      <c r="AB13702">
        <v>0</v>
      </c>
    </row>
    <row r="13703" spans="1:28" x14ac:dyDescent="0.25">
      <c r="A13703">
        <v>173991490</v>
      </c>
      <c r="B13703">
        <v>173991490</v>
      </c>
      <c r="C13703">
        <v>547</v>
      </c>
      <c r="D13703" t="s">
        <v>218</v>
      </c>
      <c r="E13703">
        <v>358</v>
      </c>
      <c r="F13703">
        <v>3588058078</v>
      </c>
      <c r="G13703" t="s">
        <v>24</v>
      </c>
      <c r="H13703" t="s">
        <v>218</v>
      </c>
      <c r="I13703" s="1">
        <v>45132</v>
      </c>
      <c r="J13703" t="s">
        <v>250</v>
      </c>
      <c r="K13703">
        <v>3</v>
      </c>
      <c r="L13703" t="s">
        <v>2724</v>
      </c>
      <c r="M13703">
        <v>7</v>
      </c>
      <c r="N13703">
        <v>2023</v>
      </c>
      <c r="O13703" s="23">
        <v>0.78896990740740736</v>
      </c>
      <c r="P13703">
        <v>0</v>
      </c>
      <c r="Q13703" s="1">
        <v>45132</v>
      </c>
      <c r="R13703" s="23">
        <v>0.7974768518518518</v>
      </c>
      <c r="S13703" s="23">
        <v>8.5069444444444437E-3</v>
      </c>
      <c r="T13703" t="s">
        <v>5864</v>
      </c>
      <c r="U13703" t="s">
        <v>99</v>
      </c>
      <c r="V13703">
        <v>0</v>
      </c>
      <c r="W13703" t="s">
        <v>94</v>
      </c>
      <c r="X13703" t="s">
        <v>94</v>
      </c>
      <c r="Y13703" t="s">
        <v>10</v>
      </c>
      <c r="Z13703">
        <v>0</v>
      </c>
      <c r="AA13703">
        <v>0</v>
      </c>
      <c r="AB13703">
        <v>0</v>
      </c>
    </row>
    <row r="13704" spans="1:28" x14ac:dyDescent="0.25">
      <c r="A13704">
        <v>173991080</v>
      </c>
      <c r="B13704">
        <v>173991080</v>
      </c>
      <c r="C13704">
        <v>547</v>
      </c>
      <c r="D13704" t="s">
        <v>218</v>
      </c>
      <c r="E13704">
        <v>434</v>
      </c>
      <c r="F13704">
        <v>4341542784</v>
      </c>
      <c r="G13704" t="s">
        <v>15</v>
      </c>
      <c r="H13704" t="s">
        <v>218</v>
      </c>
      <c r="I13704" s="1">
        <v>45132</v>
      </c>
      <c r="J13704" t="s">
        <v>250</v>
      </c>
      <c r="K13704">
        <v>3</v>
      </c>
      <c r="L13704" t="s">
        <v>2724</v>
      </c>
      <c r="M13704">
        <v>7</v>
      </c>
      <c r="N13704">
        <v>2023</v>
      </c>
      <c r="O13704" s="23">
        <v>0.78736111111111107</v>
      </c>
      <c r="P13704">
        <v>0</v>
      </c>
      <c r="Q13704" s="1">
        <v>45132</v>
      </c>
      <c r="R13704" s="23">
        <v>0.79777777777777781</v>
      </c>
      <c r="S13704" s="23">
        <v>1.0416666666666666E-2</v>
      </c>
      <c r="T13704" t="s">
        <v>117</v>
      </c>
      <c r="U13704" t="s">
        <v>99</v>
      </c>
      <c r="V13704">
        <v>0</v>
      </c>
      <c r="W13704" t="s">
        <v>94</v>
      </c>
      <c r="X13704" t="s">
        <v>94</v>
      </c>
      <c r="Y13704" t="s">
        <v>10</v>
      </c>
      <c r="Z13704">
        <v>0</v>
      </c>
      <c r="AA13704">
        <v>0</v>
      </c>
      <c r="AB13704">
        <v>0</v>
      </c>
    </row>
    <row r="13705" spans="1:28" x14ac:dyDescent="0.25">
      <c r="A13705">
        <v>173992838</v>
      </c>
      <c r="B13705">
        <v>173992838</v>
      </c>
      <c r="C13705">
        <v>547</v>
      </c>
      <c r="D13705" t="s">
        <v>218</v>
      </c>
      <c r="E13705">
        <v>48</v>
      </c>
      <c r="F13705">
        <v>485750117</v>
      </c>
      <c r="G13705" t="s">
        <v>9</v>
      </c>
      <c r="H13705" t="s">
        <v>218</v>
      </c>
      <c r="I13705" s="1">
        <v>45132</v>
      </c>
      <c r="J13705" t="s">
        <v>250</v>
      </c>
      <c r="K13705">
        <v>3</v>
      </c>
      <c r="L13705" t="s">
        <v>2724</v>
      </c>
      <c r="M13705">
        <v>7</v>
      </c>
      <c r="N13705">
        <v>2023</v>
      </c>
      <c r="O13705" s="23">
        <v>0.79450231481481481</v>
      </c>
      <c r="P13705">
        <v>0</v>
      </c>
      <c r="Q13705" s="1">
        <v>45132</v>
      </c>
      <c r="R13705" s="23">
        <v>0.8002083333333333</v>
      </c>
      <c r="S13705" s="23">
        <v>5.7060185185185183E-3</v>
      </c>
      <c r="T13705" t="s">
        <v>98</v>
      </c>
      <c r="U13705" t="s">
        <v>99</v>
      </c>
      <c r="V13705">
        <v>0</v>
      </c>
      <c r="W13705" t="s">
        <v>94</v>
      </c>
      <c r="X13705" t="s">
        <v>94</v>
      </c>
      <c r="Y13705" t="s">
        <v>10</v>
      </c>
      <c r="Z13705">
        <v>0</v>
      </c>
      <c r="AA13705">
        <v>0</v>
      </c>
      <c r="AB13705">
        <v>0</v>
      </c>
    </row>
    <row r="13706" spans="1:28" x14ac:dyDescent="0.25">
      <c r="A13706">
        <v>173992570</v>
      </c>
      <c r="B13706">
        <v>173992570</v>
      </c>
      <c r="C13706">
        <v>547</v>
      </c>
      <c r="D13706" t="s">
        <v>218</v>
      </c>
      <c r="E13706">
        <v>529</v>
      </c>
      <c r="F13706">
        <v>5298828742</v>
      </c>
      <c r="G13706" t="s">
        <v>9</v>
      </c>
      <c r="H13706" t="s">
        <v>218</v>
      </c>
      <c r="I13706" s="1">
        <v>45132</v>
      </c>
      <c r="J13706" t="s">
        <v>250</v>
      </c>
      <c r="K13706">
        <v>3</v>
      </c>
      <c r="L13706" t="s">
        <v>2724</v>
      </c>
      <c r="M13706">
        <v>7</v>
      </c>
      <c r="N13706">
        <v>2023</v>
      </c>
      <c r="O13706" s="23">
        <v>0.79331018518518515</v>
      </c>
      <c r="P13706">
        <v>0</v>
      </c>
      <c r="Q13706" s="1">
        <v>45132</v>
      </c>
      <c r="R13706" s="23">
        <v>0.80070601851851853</v>
      </c>
      <c r="S13706" s="23">
        <v>7.3958333333333333E-3</v>
      </c>
      <c r="T13706" t="s">
        <v>113</v>
      </c>
      <c r="U13706" t="s">
        <v>99</v>
      </c>
      <c r="V13706">
        <v>0</v>
      </c>
      <c r="W13706" t="s">
        <v>94</v>
      </c>
      <c r="X13706" t="s">
        <v>94</v>
      </c>
      <c r="Y13706" t="s">
        <v>10</v>
      </c>
      <c r="Z13706">
        <v>0</v>
      </c>
      <c r="AA13706">
        <v>0</v>
      </c>
      <c r="AB13706">
        <v>0</v>
      </c>
    </row>
    <row r="13707" spans="1:28" x14ac:dyDescent="0.25">
      <c r="A13707">
        <v>173992829</v>
      </c>
      <c r="B13707">
        <v>173992829</v>
      </c>
      <c r="C13707">
        <v>547</v>
      </c>
      <c r="D13707" t="s">
        <v>218</v>
      </c>
      <c r="E13707">
        <v>418</v>
      </c>
      <c r="F13707">
        <v>418046624</v>
      </c>
      <c r="G13707" t="s">
        <v>25</v>
      </c>
      <c r="H13707" t="s">
        <v>218</v>
      </c>
      <c r="I13707" s="1">
        <v>45132</v>
      </c>
      <c r="J13707" t="s">
        <v>250</v>
      </c>
      <c r="K13707">
        <v>3</v>
      </c>
      <c r="L13707" t="s">
        <v>2724</v>
      </c>
      <c r="M13707">
        <v>7</v>
      </c>
      <c r="N13707">
        <v>2023</v>
      </c>
      <c r="O13707" s="23">
        <v>0.7944444444444444</v>
      </c>
      <c r="P13707">
        <v>0</v>
      </c>
      <c r="Q13707" s="1">
        <v>45132</v>
      </c>
      <c r="R13707" s="23">
        <v>0.80140046296296297</v>
      </c>
      <c r="S13707" s="23">
        <v>6.9560185185185185E-3</v>
      </c>
      <c r="T13707" t="s">
        <v>92</v>
      </c>
      <c r="U13707" t="s">
        <v>99</v>
      </c>
      <c r="V13707">
        <v>0</v>
      </c>
      <c r="W13707" t="s">
        <v>91</v>
      </c>
      <c r="X13707" t="s">
        <v>91</v>
      </c>
      <c r="Y13707" t="s">
        <v>10</v>
      </c>
      <c r="Z13707">
        <v>0</v>
      </c>
      <c r="AA13707">
        <v>0</v>
      </c>
      <c r="AB13707">
        <v>0</v>
      </c>
    </row>
    <row r="13708" spans="1:28" x14ac:dyDescent="0.25">
      <c r="A13708">
        <v>173993643</v>
      </c>
      <c r="B13708">
        <v>173993643</v>
      </c>
      <c r="C13708">
        <v>547</v>
      </c>
      <c r="D13708" t="s">
        <v>218</v>
      </c>
      <c r="E13708">
        <v>754</v>
      </c>
      <c r="F13708">
        <v>7549438649</v>
      </c>
      <c r="G13708" t="s">
        <v>22</v>
      </c>
      <c r="H13708" t="s">
        <v>218</v>
      </c>
      <c r="I13708" s="1">
        <v>45132</v>
      </c>
      <c r="J13708" t="s">
        <v>250</v>
      </c>
      <c r="K13708">
        <v>3</v>
      </c>
      <c r="L13708" t="s">
        <v>2724</v>
      </c>
      <c r="M13708">
        <v>7</v>
      </c>
      <c r="N13708">
        <v>2023</v>
      </c>
      <c r="O13708" s="23">
        <v>0.79800925925925925</v>
      </c>
      <c r="P13708">
        <v>0</v>
      </c>
      <c r="Q13708" s="1">
        <v>45132</v>
      </c>
      <c r="R13708" s="23">
        <v>0.80660879629629634</v>
      </c>
      <c r="S13708" s="23">
        <v>8.5995370370370375E-3</v>
      </c>
      <c r="T13708" t="s">
        <v>98</v>
      </c>
      <c r="U13708" t="s">
        <v>99</v>
      </c>
      <c r="V13708">
        <v>0</v>
      </c>
      <c r="W13708" t="s">
        <v>94</v>
      </c>
      <c r="X13708" t="s">
        <v>94</v>
      </c>
      <c r="Y13708" t="s">
        <v>10</v>
      </c>
      <c r="Z13708">
        <v>0</v>
      </c>
      <c r="AA13708">
        <v>0</v>
      </c>
      <c r="AB13708">
        <v>0</v>
      </c>
    </row>
    <row r="13709" spans="1:28" x14ac:dyDescent="0.25">
      <c r="A13709">
        <v>173992823</v>
      </c>
      <c r="B13709">
        <v>173992823</v>
      </c>
      <c r="C13709">
        <v>547</v>
      </c>
      <c r="D13709" t="s">
        <v>218</v>
      </c>
      <c r="E13709">
        <v>664</v>
      </c>
      <c r="F13709">
        <v>6643763215</v>
      </c>
      <c r="G13709" t="s">
        <v>11</v>
      </c>
      <c r="H13709" t="s">
        <v>218</v>
      </c>
      <c r="I13709" s="1">
        <v>45132</v>
      </c>
      <c r="J13709" t="s">
        <v>250</v>
      </c>
      <c r="K13709">
        <v>3</v>
      </c>
      <c r="L13709" t="s">
        <v>2724</v>
      </c>
      <c r="M13709">
        <v>7</v>
      </c>
      <c r="N13709">
        <v>2023</v>
      </c>
      <c r="O13709" s="23">
        <v>0.79442129629629632</v>
      </c>
      <c r="P13709">
        <v>0</v>
      </c>
      <c r="Q13709" s="1">
        <v>45132</v>
      </c>
      <c r="R13709" s="23">
        <v>0.80736111111111108</v>
      </c>
      <c r="S13709" s="23">
        <v>1.2939814814814815E-2</v>
      </c>
      <c r="T13709" t="s">
        <v>153</v>
      </c>
      <c r="U13709" t="s">
        <v>99</v>
      </c>
      <c r="V13709">
        <v>0</v>
      </c>
      <c r="W13709" t="s">
        <v>94</v>
      </c>
      <c r="X13709" t="s">
        <v>94</v>
      </c>
      <c r="Y13709" t="s">
        <v>10</v>
      </c>
      <c r="Z13709">
        <v>0</v>
      </c>
      <c r="AA13709">
        <v>0</v>
      </c>
      <c r="AB13709">
        <v>0</v>
      </c>
    </row>
    <row r="13710" spans="1:28" x14ac:dyDescent="0.25">
      <c r="A13710">
        <v>173994129</v>
      </c>
      <c r="B13710">
        <v>173994129</v>
      </c>
      <c r="C13710">
        <v>547</v>
      </c>
      <c r="D13710" t="s">
        <v>218</v>
      </c>
      <c r="E13710">
        <v>446</v>
      </c>
      <c r="F13710">
        <v>4461382305</v>
      </c>
      <c r="G13710" t="s">
        <v>21</v>
      </c>
      <c r="H13710" t="s">
        <v>218</v>
      </c>
      <c r="I13710" s="1">
        <v>45132</v>
      </c>
      <c r="J13710" t="s">
        <v>250</v>
      </c>
      <c r="K13710">
        <v>3</v>
      </c>
      <c r="L13710" t="s">
        <v>2724</v>
      </c>
      <c r="M13710">
        <v>7</v>
      </c>
      <c r="N13710">
        <v>2023</v>
      </c>
      <c r="O13710" s="23">
        <v>0.80004629629629631</v>
      </c>
      <c r="P13710">
        <v>0</v>
      </c>
      <c r="Q13710" s="1">
        <v>45132</v>
      </c>
      <c r="R13710" s="23">
        <v>0.80866898148148147</v>
      </c>
      <c r="S13710" s="23">
        <v>8.6226851851851846E-3</v>
      </c>
      <c r="T13710" t="s">
        <v>98</v>
      </c>
      <c r="U13710" t="s">
        <v>99</v>
      </c>
      <c r="V13710">
        <v>0</v>
      </c>
      <c r="W13710" t="s">
        <v>94</v>
      </c>
      <c r="X13710" t="s">
        <v>94</v>
      </c>
      <c r="Y13710" t="s">
        <v>10</v>
      </c>
      <c r="Z13710">
        <v>0</v>
      </c>
      <c r="AA13710">
        <v>0</v>
      </c>
      <c r="AB13710">
        <v>0</v>
      </c>
    </row>
    <row r="13711" spans="1:28" x14ac:dyDescent="0.25">
      <c r="A13711">
        <v>173995274</v>
      </c>
      <c r="B13711">
        <v>173995274</v>
      </c>
      <c r="C13711">
        <v>547</v>
      </c>
      <c r="D13711" t="s">
        <v>218</v>
      </c>
      <c r="E13711">
        <v>333</v>
      </c>
      <c r="F13711">
        <v>3333129977</v>
      </c>
      <c r="G13711" t="s">
        <v>24</v>
      </c>
      <c r="H13711" t="s">
        <v>218</v>
      </c>
      <c r="I13711" s="1">
        <v>45132</v>
      </c>
      <c r="J13711" t="s">
        <v>250</v>
      </c>
      <c r="K13711">
        <v>3</v>
      </c>
      <c r="L13711" t="s">
        <v>2724</v>
      </c>
      <c r="M13711">
        <v>7</v>
      </c>
      <c r="N13711">
        <v>2023</v>
      </c>
      <c r="O13711" s="23">
        <v>0.8052893518518518</v>
      </c>
      <c r="P13711">
        <v>0</v>
      </c>
      <c r="Q13711" s="1">
        <v>45132</v>
      </c>
      <c r="R13711" s="23">
        <v>0.81285879629629632</v>
      </c>
      <c r="S13711" s="23">
        <v>7.5694444444444446E-3</v>
      </c>
      <c r="T13711" t="s">
        <v>95</v>
      </c>
      <c r="U13711" t="s">
        <v>99</v>
      </c>
      <c r="V13711">
        <v>0</v>
      </c>
      <c r="W13711" t="s">
        <v>94</v>
      </c>
      <c r="X13711" t="s">
        <v>94</v>
      </c>
      <c r="Y13711" t="s">
        <v>10</v>
      </c>
      <c r="Z13711">
        <v>0</v>
      </c>
      <c r="AA13711">
        <v>0</v>
      </c>
      <c r="AB13711">
        <v>0</v>
      </c>
    </row>
    <row r="13712" spans="1:28" x14ac:dyDescent="0.25">
      <c r="A13712">
        <v>173994435</v>
      </c>
      <c r="B13712">
        <v>173994435</v>
      </c>
      <c r="C13712">
        <v>547</v>
      </c>
      <c r="D13712" t="s">
        <v>218</v>
      </c>
      <c r="E13712">
        <v>810</v>
      </c>
      <c r="F13712">
        <v>8104922013</v>
      </c>
      <c r="G13712" t="s">
        <v>9</v>
      </c>
      <c r="H13712" t="s">
        <v>218</v>
      </c>
      <c r="I13712" s="1">
        <v>45132</v>
      </c>
      <c r="J13712" t="s">
        <v>250</v>
      </c>
      <c r="K13712">
        <v>3</v>
      </c>
      <c r="L13712" t="s">
        <v>2724</v>
      </c>
      <c r="M13712">
        <v>7</v>
      </c>
      <c r="N13712">
        <v>2023</v>
      </c>
      <c r="O13712" s="23">
        <v>0.80140046296296297</v>
      </c>
      <c r="P13712">
        <v>0</v>
      </c>
      <c r="Q13712" s="1">
        <v>45132</v>
      </c>
      <c r="R13712" s="23">
        <v>0.8160532407407407</v>
      </c>
      <c r="S13712" s="23">
        <v>1.4652777777777778E-2</v>
      </c>
      <c r="T13712" t="s">
        <v>1771</v>
      </c>
      <c r="U13712" t="s">
        <v>99</v>
      </c>
      <c r="V13712">
        <v>0</v>
      </c>
      <c r="W13712" t="s">
        <v>94</v>
      </c>
      <c r="X13712" t="s">
        <v>94</v>
      </c>
      <c r="Y13712" t="s">
        <v>10</v>
      </c>
      <c r="Z13712">
        <v>0</v>
      </c>
      <c r="AA13712">
        <v>0</v>
      </c>
      <c r="AB13712">
        <v>0</v>
      </c>
    </row>
    <row r="13713" spans="1:28" x14ac:dyDescent="0.25">
      <c r="A13713">
        <v>173996398</v>
      </c>
      <c r="B13713">
        <v>173996398</v>
      </c>
      <c r="C13713">
        <v>547</v>
      </c>
      <c r="D13713" t="s">
        <v>218</v>
      </c>
      <c r="E13713">
        <v>6</v>
      </c>
      <c r="F13713">
        <v>60701832</v>
      </c>
      <c r="G13713" t="s">
        <v>9</v>
      </c>
      <c r="H13713" t="s">
        <v>218</v>
      </c>
      <c r="I13713" s="1">
        <v>45132</v>
      </c>
      <c r="J13713" t="s">
        <v>250</v>
      </c>
      <c r="K13713">
        <v>3</v>
      </c>
      <c r="L13713" t="s">
        <v>2724</v>
      </c>
      <c r="M13713">
        <v>7</v>
      </c>
      <c r="N13713">
        <v>2023</v>
      </c>
      <c r="O13713" s="23">
        <v>0.81010416666666663</v>
      </c>
      <c r="P13713">
        <v>0</v>
      </c>
      <c r="Q13713" s="1">
        <v>45132</v>
      </c>
      <c r="R13713" s="23">
        <v>0.8189467592592593</v>
      </c>
      <c r="S13713" s="23">
        <v>8.8425925925925929E-3</v>
      </c>
      <c r="T13713" t="s">
        <v>5865</v>
      </c>
      <c r="U13713" t="s">
        <v>99</v>
      </c>
      <c r="V13713">
        <v>0</v>
      </c>
      <c r="W13713" t="s">
        <v>94</v>
      </c>
      <c r="X13713" t="s">
        <v>94</v>
      </c>
      <c r="Y13713" t="s">
        <v>10</v>
      </c>
      <c r="Z13713">
        <v>0</v>
      </c>
      <c r="AA13713">
        <v>0</v>
      </c>
      <c r="AB13713">
        <v>0</v>
      </c>
    </row>
    <row r="13714" spans="1:28" x14ac:dyDescent="0.25">
      <c r="A13714">
        <v>173998162</v>
      </c>
      <c r="B13714">
        <v>173998162</v>
      </c>
      <c r="C13714">
        <v>547</v>
      </c>
      <c r="D13714" t="s">
        <v>218</v>
      </c>
      <c r="E13714">
        <v>971</v>
      </c>
      <c r="F13714">
        <v>9710616747</v>
      </c>
      <c r="G13714" t="s">
        <v>32</v>
      </c>
      <c r="H13714" t="s">
        <v>218</v>
      </c>
      <c r="I13714" s="1">
        <v>45132</v>
      </c>
      <c r="J13714" t="s">
        <v>250</v>
      </c>
      <c r="K13714">
        <v>3</v>
      </c>
      <c r="L13714" t="s">
        <v>2724</v>
      </c>
      <c r="M13714">
        <v>7</v>
      </c>
      <c r="N13714">
        <v>2023</v>
      </c>
      <c r="O13714" s="23">
        <v>0.8180439814814815</v>
      </c>
      <c r="P13714">
        <v>0</v>
      </c>
      <c r="Q13714" s="1">
        <v>45132</v>
      </c>
      <c r="R13714" s="23">
        <v>0.82643518518518522</v>
      </c>
      <c r="S13714" s="23">
        <v>8.3912037037037045E-3</v>
      </c>
      <c r="T13714" t="s">
        <v>203</v>
      </c>
      <c r="U13714" t="s">
        <v>99</v>
      </c>
      <c r="V13714">
        <v>0</v>
      </c>
      <c r="W13714" t="s">
        <v>94</v>
      </c>
      <c r="X13714" t="s">
        <v>94</v>
      </c>
      <c r="Y13714" t="s">
        <v>10</v>
      </c>
      <c r="Z13714">
        <v>0</v>
      </c>
      <c r="AA13714">
        <v>0</v>
      </c>
      <c r="AB13714">
        <v>0</v>
      </c>
    </row>
    <row r="13715" spans="1:28" x14ac:dyDescent="0.25">
      <c r="A13715">
        <v>173998696</v>
      </c>
      <c r="B13715">
        <v>173998696</v>
      </c>
      <c r="C13715">
        <v>547</v>
      </c>
      <c r="D13715" t="s">
        <v>218</v>
      </c>
      <c r="E13715">
        <v>128</v>
      </c>
      <c r="F13715">
        <v>1284256282</v>
      </c>
      <c r="G13715" t="s">
        <v>12</v>
      </c>
      <c r="H13715" t="s">
        <v>218</v>
      </c>
      <c r="I13715" s="1">
        <v>45132</v>
      </c>
      <c r="J13715" t="s">
        <v>250</v>
      </c>
      <c r="K13715">
        <v>3</v>
      </c>
      <c r="L13715" t="s">
        <v>2724</v>
      </c>
      <c r="M13715">
        <v>7</v>
      </c>
      <c r="N13715">
        <v>2023</v>
      </c>
      <c r="O13715" s="23">
        <v>0.82043981481481476</v>
      </c>
      <c r="P13715">
        <v>0</v>
      </c>
      <c r="Q13715" s="1">
        <v>45132</v>
      </c>
      <c r="R13715" s="23">
        <v>0.82673611111111112</v>
      </c>
      <c r="S13715" s="23">
        <v>6.2962962962962964E-3</v>
      </c>
      <c r="T13715" t="s">
        <v>98</v>
      </c>
      <c r="U13715" t="s">
        <v>99</v>
      </c>
      <c r="V13715">
        <v>0</v>
      </c>
      <c r="W13715" t="s">
        <v>94</v>
      </c>
      <c r="X13715" t="s">
        <v>94</v>
      </c>
      <c r="Y13715" t="s">
        <v>10</v>
      </c>
      <c r="Z13715">
        <v>0</v>
      </c>
      <c r="AA13715">
        <v>0</v>
      </c>
      <c r="AB13715">
        <v>0</v>
      </c>
    </row>
    <row r="13716" spans="1:28" x14ac:dyDescent="0.25">
      <c r="A13716">
        <v>173998546</v>
      </c>
      <c r="B13716">
        <v>173998546</v>
      </c>
      <c r="C13716">
        <v>547</v>
      </c>
      <c r="D13716" t="s">
        <v>218</v>
      </c>
      <c r="E13716">
        <v>102</v>
      </c>
      <c r="F13716">
        <v>1020241341</v>
      </c>
      <c r="G13716" t="s">
        <v>12</v>
      </c>
      <c r="H13716" t="s">
        <v>218</v>
      </c>
      <c r="I13716" s="1">
        <v>45132</v>
      </c>
      <c r="J13716" t="s">
        <v>250</v>
      </c>
      <c r="K13716">
        <v>3</v>
      </c>
      <c r="L13716" t="s">
        <v>2724</v>
      </c>
      <c r="M13716">
        <v>7</v>
      </c>
      <c r="N13716">
        <v>2023</v>
      </c>
      <c r="O13716" s="23">
        <v>0.81980324074074074</v>
      </c>
      <c r="P13716">
        <v>0</v>
      </c>
      <c r="Q13716" s="1">
        <v>45132</v>
      </c>
      <c r="R13716" s="23">
        <v>0.82688657407407407</v>
      </c>
      <c r="S13716" s="23">
        <v>7.083333333333333E-3</v>
      </c>
      <c r="T13716" t="s">
        <v>110</v>
      </c>
      <c r="U13716" t="s">
        <v>99</v>
      </c>
      <c r="V13716">
        <v>0</v>
      </c>
      <c r="W13716" t="s">
        <v>94</v>
      </c>
      <c r="X13716" t="s">
        <v>94</v>
      </c>
      <c r="Y13716" t="s">
        <v>10</v>
      </c>
      <c r="Z13716">
        <v>0</v>
      </c>
      <c r="AA13716">
        <v>0</v>
      </c>
      <c r="AB13716">
        <v>0</v>
      </c>
    </row>
    <row r="13717" spans="1:28" x14ac:dyDescent="0.25">
      <c r="A13717">
        <v>173998919</v>
      </c>
      <c r="B13717">
        <v>173998919</v>
      </c>
      <c r="C13717">
        <v>547</v>
      </c>
      <c r="D13717" t="s">
        <v>218</v>
      </c>
      <c r="E13717">
        <v>738</v>
      </c>
      <c r="F13717">
        <v>7388195078</v>
      </c>
      <c r="G13717" t="s">
        <v>13</v>
      </c>
      <c r="H13717" t="s">
        <v>218</v>
      </c>
      <c r="I13717" s="1">
        <v>45132</v>
      </c>
      <c r="J13717" t="s">
        <v>250</v>
      </c>
      <c r="K13717">
        <v>3</v>
      </c>
      <c r="L13717" t="s">
        <v>2724</v>
      </c>
      <c r="M13717">
        <v>7</v>
      </c>
      <c r="N13717">
        <v>2023</v>
      </c>
      <c r="O13717" s="23">
        <v>0.82150462962962967</v>
      </c>
      <c r="P13717">
        <v>0</v>
      </c>
      <c r="Q13717" s="1">
        <v>45132</v>
      </c>
      <c r="R13717" s="23">
        <v>0.82723379629629634</v>
      </c>
      <c r="S13717" s="23">
        <v>5.7291666666666663E-3</v>
      </c>
      <c r="T13717" t="s">
        <v>113</v>
      </c>
      <c r="U13717" t="s">
        <v>99</v>
      </c>
      <c r="V13717">
        <v>0</v>
      </c>
      <c r="W13717" t="s">
        <v>94</v>
      </c>
      <c r="X13717" t="s">
        <v>94</v>
      </c>
      <c r="Y13717" t="s">
        <v>10</v>
      </c>
      <c r="Z13717">
        <v>0</v>
      </c>
      <c r="AA13717">
        <v>0</v>
      </c>
      <c r="AB13717">
        <v>0</v>
      </c>
    </row>
    <row r="13718" spans="1:28" x14ac:dyDescent="0.25">
      <c r="A13718">
        <v>173999265</v>
      </c>
      <c r="B13718">
        <v>173999265</v>
      </c>
      <c r="C13718">
        <v>547</v>
      </c>
      <c r="D13718" t="s">
        <v>218</v>
      </c>
      <c r="E13718">
        <v>756</v>
      </c>
      <c r="F13718">
        <v>7565834429</v>
      </c>
      <c r="G13718" t="s">
        <v>22</v>
      </c>
      <c r="H13718" t="s">
        <v>218</v>
      </c>
      <c r="I13718" s="1">
        <v>45132</v>
      </c>
      <c r="J13718" t="s">
        <v>250</v>
      </c>
      <c r="K13718">
        <v>3</v>
      </c>
      <c r="L13718" t="s">
        <v>2724</v>
      </c>
      <c r="M13718">
        <v>7</v>
      </c>
      <c r="N13718">
        <v>2023</v>
      </c>
      <c r="O13718" s="23">
        <v>0.82295138888888886</v>
      </c>
      <c r="P13718">
        <v>0</v>
      </c>
      <c r="Q13718" s="1">
        <v>45132</v>
      </c>
      <c r="R13718" s="23">
        <v>0.82990740740740743</v>
      </c>
      <c r="S13718" s="23">
        <v>6.9560185185185185E-3</v>
      </c>
      <c r="T13718" t="s">
        <v>209</v>
      </c>
      <c r="U13718" t="s">
        <v>99</v>
      </c>
      <c r="V13718">
        <v>0</v>
      </c>
      <c r="W13718" t="s">
        <v>94</v>
      </c>
      <c r="X13718" t="s">
        <v>94</v>
      </c>
      <c r="Y13718" t="s">
        <v>10</v>
      </c>
      <c r="Z13718">
        <v>0</v>
      </c>
      <c r="AA13718">
        <v>0</v>
      </c>
      <c r="AB13718">
        <v>0</v>
      </c>
    </row>
    <row r="13719" spans="1:28" x14ac:dyDescent="0.25">
      <c r="A13719">
        <v>173999022</v>
      </c>
      <c r="B13719">
        <v>173999022</v>
      </c>
      <c r="C13719">
        <v>547</v>
      </c>
      <c r="D13719" t="s">
        <v>218</v>
      </c>
      <c r="E13719">
        <v>22</v>
      </c>
      <c r="F13719">
        <v>221512501</v>
      </c>
      <c r="G13719" t="s">
        <v>9</v>
      </c>
      <c r="H13719" t="s">
        <v>218</v>
      </c>
      <c r="I13719" s="1">
        <v>45132</v>
      </c>
      <c r="J13719" t="s">
        <v>250</v>
      </c>
      <c r="K13719">
        <v>3</v>
      </c>
      <c r="L13719" t="s">
        <v>2724</v>
      </c>
      <c r="M13719">
        <v>7</v>
      </c>
      <c r="N13719">
        <v>2023</v>
      </c>
      <c r="O13719" s="23">
        <v>0.82188657407407406</v>
      </c>
      <c r="P13719">
        <v>0</v>
      </c>
      <c r="Q13719" s="1">
        <v>45132</v>
      </c>
      <c r="R13719" s="23">
        <v>0.8303935185185185</v>
      </c>
      <c r="S13719" s="23">
        <v>8.5069444444444437E-3</v>
      </c>
      <c r="T13719" t="s">
        <v>167</v>
      </c>
      <c r="U13719" t="s">
        <v>99</v>
      </c>
      <c r="V13719">
        <v>0</v>
      </c>
      <c r="W13719" t="s">
        <v>94</v>
      </c>
      <c r="X13719" t="s">
        <v>94</v>
      </c>
      <c r="Y13719" t="s">
        <v>10</v>
      </c>
      <c r="Z13719">
        <v>0</v>
      </c>
      <c r="AA13719">
        <v>0</v>
      </c>
      <c r="AB13719">
        <v>0</v>
      </c>
    </row>
    <row r="13720" spans="1:28" x14ac:dyDescent="0.25">
      <c r="A13720">
        <v>173998530</v>
      </c>
      <c r="B13720">
        <v>173998530</v>
      </c>
      <c r="C13720">
        <v>547</v>
      </c>
      <c r="D13720" t="s">
        <v>218</v>
      </c>
      <c r="E13720">
        <v>212</v>
      </c>
      <c r="F13720">
        <v>2123657995</v>
      </c>
      <c r="G13720" t="s">
        <v>9</v>
      </c>
      <c r="H13720" t="s">
        <v>218</v>
      </c>
      <c r="I13720" s="1">
        <v>45132</v>
      </c>
      <c r="J13720" t="s">
        <v>250</v>
      </c>
      <c r="K13720">
        <v>3</v>
      </c>
      <c r="L13720" t="s">
        <v>2724</v>
      </c>
      <c r="M13720">
        <v>7</v>
      </c>
      <c r="N13720">
        <v>2023</v>
      </c>
      <c r="O13720" s="23">
        <v>0.8197106481481482</v>
      </c>
      <c r="P13720">
        <v>0</v>
      </c>
      <c r="Q13720" s="1">
        <v>45132</v>
      </c>
      <c r="R13720" s="23">
        <v>0.83268518518518519</v>
      </c>
      <c r="S13720" s="23">
        <v>1.2974537037037038E-2</v>
      </c>
      <c r="T13720" t="s">
        <v>2055</v>
      </c>
      <c r="U13720" t="s">
        <v>99</v>
      </c>
      <c r="V13720">
        <v>0</v>
      </c>
      <c r="W13720" t="s">
        <v>94</v>
      </c>
      <c r="X13720" t="s">
        <v>94</v>
      </c>
      <c r="Y13720" t="s">
        <v>10</v>
      </c>
      <c r="Z13720">
        <v>0</v>
      </c>
      <c r="AA13720">
        <v>0</v>
      </c>
      <c r="AB13720">
        <v>0</v>
      </c>
    </row>
    <row r="13721" spans="1:28" x14ac:dyDescent="0.25">
      <c r="A13721">
        <v>173999650</v>
      </c>
      <c r="B13721">
        <v>173999650</v>
      </c>
      <c r="C13721">
        <v>547</v>
      </c>
      <c r="D13721" t="s">
        <v>218</v>
      </c>
      <c r="E13721">
        <v>348</v>
      </c>
      <c r="F13721">
        <v>3486618279</v>
      </c>
      <c r="G13721" t="s">
        <v>24</v>
      </c>
      <c r="H13721" t="s">
        <v>218</v>
      </c>
      <c r="I13721" s="1">
        <v>45132</v>
      </c>
      <c r="J13721" t="s">
        <v>250</v>
      </c>
      <c r="K13721">
        <v>3</v>
      </c>
      <c r="L13721" t="s">
        <v>2724</v>
      </c>
      <c r="M13721">
        <v>7</v>
      </c>
      <c r="N13721">
        <v>2023</v>
      </c>
      <c r="O13721" s="23">
        <v>0.82469907407407406</v>
      </c>
      <c r="P13721">
        <v>0</v>
      </c>
      <c r="Q13721" s="1">
        <v>45132</v>
      </c>
      <c r="R13721" s="23">
        <v>0.83295138888888887</v>
      </c>
      <c r="S13721" s="23">
        <v>8.2523148148148148E-3</v>
      </c>
      <c r="T13721" t="s">
        <v>5866</v>
      </c>
      <c r="U13721" t="s">
        <v>99</v>
      </c>
      <c r="V13721">
        <v>0</v>
      </c>
      <c r="W13721" t="s">
        <v>94</v>
      </c>
      <c r="X13721" t="s">
        <v>94</v>
      </c>
      <c r="Y13721" t="s">
        <v>10</v>
      </c>
      <c r="Z13721">
        <v>0</v>
      </c>
      <c r="AA13721">
        <v>0</v>
      </c>
      <c r="AB13721">
        <v>0</v>
      </c>
    </row>
    <row r="13722" spans="1:28" x14ac:dyDescent="0.25">
      <c r="A13722">
        <v>174000006</v>
      </c>
      <c r="B13722">
        <v>174000006</v>
      </c>
      <c r="C13722">
        <v>547</v>
      </c>
      <c r="D13722" t="s">
        <v>218</v>
      </c>
      <c r="E13722">
        <v>293</v>
      </c>
      <c r="F13722">
        <v>2931821024</v>
      </c>
      <c r="G13722" t="s">
        <v>9</v>
      </c>
      <c r="H13722" t="s">
        <v>218</v>
      </c>
      <c r="I13722" s="1">
        <v>45132</v>
      </c>
      <c r="J13722" t="s">
        <v>250</v>
      </c>
      <c r="K13722">
        <v>3</v>
      </c>
      <c r="L13722" t="s">
        <v>2724</v>
      </c>
      <c r="M13722">
        <v>7</v>
      </c>
      <c r="N13722">
        <v>2023</v>
      </c>
      <c r="O13722" s="23">
        <v>0.82641203703703703</v>
      </c>
      <c r="P13722">
        <v>0</v>
      </c>
      <c r="Q13722" s="1">
        <v>45132</v>
      </c>
      <c r="R13722" s="23">
        <v>0.83402777777777781</v>
      </c>
      <c r="S13722" s="23">
        <v>7.6157407407407406E-3</v>
      </c>
      <c r="T13722" t="s">
        <v>5867</v>
      </c>
      <c r="U13722" t="s">
        <v>99</v>
      </c>
      <c r="V13722">
        <v>0</v>
      </c>
      <c r="W13722" t="s">
        <v>94</v>
      </c>
      <c r="X13722" t="s">
        <v>94</v>
      </c>
      <c r="Y13722" t="s">
        <v>10</v>
      </c>
      <c r="Z13722">
        <v>0</v>
      </c>
      <c r="AA13722">
        <v>0</v>
      </c>
      <c r="AB13722">
        <v>0</v>
      </c>
    </row>
    <row r="13723" spans="1:28" x14ac:dyDescent="0.25">
      <c r="A13723">
        <v>173999120</v>
      </c>
      <c r="B13723">
        <v>173999120</v>
      </c>
      <c r="C13723">
        <v>547</v>
      </c>
      <c r="D13723" t="s">
        <v>218</v>
      </c>
      <c r="E13723">
        <v>443</v>
      </c>
      <c r="F13723">
        <v>4436283269</v>
      </c>
      <c r="G13723" t="s">
        <v>15</v>
      </c>
      <c r="H13723" t="s">
        <v>218</v>
      </c>
      <c r="I13723" s="1">
        <v>45132</v>
      </c>
      <c r="J13723" t="s">
        <v>250</v>
      </c>
      <c r="K13723">
        <v>3</v>
      </c>
      <c r="L13723" t="s">
        <v>2724</v>
      </c>
      <c r="M13723">
        <v>7</v>
      </c>
      <c r="N13723">
        <v>2023</v>
      </c>
      <c r="O13723" s="23">
        <v>0.82230324074074079</v>
      </c>
      <c r="P13723">
        <v>0</v>
      </c>
      <c r="Q13723" s="1">
        <v>45132</v>
      </c>
      <c r="R13723" s="23">
        <v>0.83416666666666661</v>
      </c>
      <c r="S13723" s="23">
        <v>1.1863425925925927E-2</v>
      </c>
      <c r="T13723" t="s">
        <v>106</v>
      </c>
      <c r="U13723" t="s">
        <v>99</v>
      </c>
      <c r="V13723">
        <v>0</v>
      </c>
      <c r="W13723" t="s">
        <v>94</v>
      </c>
      <c r="X13723" t="s">
        <v>94</v>
      </c>
      <c r="Y13723" t="s">
        <v>10</v>
      </c>
      <c r="Z13723">
        <v>0</v>
      </c>
      <c r="AA13723">
        <v>0</v>
      </c>
      <c r="AB13723">
        <v>0</v>
      </c>
    </row>
    <row r="13724" spans="1:28" x14ac:dyDescent="0.25">
      <c r="A13724">
        <v>173999953</v>
      </c>
      <c r="B13724">
        <v>173999953</v>
      </c>
      <c r="C13724">
        <v>547</v>
      </c>
      <c r="D13724" t="s">
        <v>218</v>
      </c>
      <c r="E13724">
        <v>211</v>
      </c>
      <c r="F13724">
        <v>2116969637</v>
      </c>
      <c r="G13724" t="s">
        <v>9</v>
      </c>
      <c r="H13724" t="s">
        <v>218</v>
      </c>
      <c r="I13724" s="1">
        <v>45132</v>
      </c>
      <c r="J13724" t="s">
        <v>250</v>
      </c>
      <c r="K13724">
        <v>3</v>
      </c>
      <c r="L13724" t="s">
        <v>2724</v>
      </c>
      <c r="M13724">
        <v>7</v>
      </c>
      <c r="N13724">
        <v>2023</v>
      </c>
      <c r="O13724" s="23">
        <v>0.82612268518518517</v>
      </c>
      <c r="P13724">
        <v>0</v>
      </c>
      <c r="Q13724" s="1">
        <v>45132</v>
      </c>
      <c r="R13724" s="23">
        <v>0.83478009259259256</v>
      </c>
      <c r="S13724" s="23">
        <v>8.6574074074074071E-3</v>
      </c>
      <c r="T13724" t="s">
        <v>104</v>
      </c>
      <c r="U13724" t="s">
        <v>99</v>
      </c>
      <c r="V13724">
        <v>0</v>
      </c>
      <c r="W13724" t="s">
        <v>94</v>
      </c>
      <c r="X13724" t="s">
        <v>94</v>
      </c>
      <c r="Y13724" t="s">
        <v>10</v>
      </c>
      <c r="Z13724">
        <v>0</v>
      </c>
      <c r="AA13724">
        <v>0</v>
      </c>
      <c r="AB13724">
        <v>0</v>
      </c>
    </row>
    <row r="13725" spans="1:28" x14ac:dyDescent="0.25">
      <c r="A13725">
        <v>174000060</v>
      </c>
      <c r="B13725">
        <v>174000060</v>
      </c>
      <c r="C13725">
        <v>547</v>
      </c>
      <c r="D13725" t="s">
        <v>218</v>
      </c>
      <c r="E13725">
        <v>594</v>
      </c>
      <c r="F13725">
        <v>5949165713</v>
      </c>
      <c r="G13725" t="s">
        <v>19</v>
      </c>
      <c r="H13725" t="s">
        <v>218</v>
      </c>
      <c r="I13725" s="1">
        <v>45132</v>
      </c>
      <c r="J13725" t="s">
        <v>250</v>
      </c>
      <c r="K13725">
        <v>3</v>
      </c>
      <c r="L13725" t="s">
        <v>2724</v>
      </c>
      <c r="M13725">
        <v>7</v>
      </c>
      <c r="N13725">
        <v>2023</v>
      </c>
      <c r="O13725" s="23">
        <v>0.82668981481481485</v>
      </c>
      <c r="P13725">
        <v>0</v>
      </c>
      <c r="Q13725" s="1">
        <v>45132</v>
      </c>
      <c r="R13725" s="23">
        <v>0.83797453703703706</v>
      </c>
      <c r="S13725" s="23">
        <v>1.1284722222222222E-2</v>
      </c>
      <c r="T13725" t="s">
        <v>173</v>
      </c>
      <c r="U13725" t="s">
        <v>99</v>
      </c>
      <c r="V13725">
        <v>0</v>
      </c>
      <c r="W13725" t="s">
        <v>94</v>
      </c>
      <c r="X13725" t="s">
        <v>94</v>
      </c>
      <c r="Y13725" t="s">
        <v>10</v>
      </c>
      <c r="Z13725">
        <v>0</v>
      </c>
      <c r="AA13725">
        <v>0</v>
      </c>
      <c r="AB13725">
        <v>0</v>
      </c>
    </row>
    <row r="13726" spans="1:28" x14ac:dyDescent="0.25">
      <c r="A13726">
        <v>174001695</v>
      </c>
      <c r="B13726">
        <v>174001695</v>
      </c>
      <c r="C13726">
        <v>547</v>
      </c>
      <c r="D13726" t="s">
        <v>218</v>
      </c>
      <c r="E13726">
        <v>293</v>
      </c>
      <c r="F13726">
        <v>2931821024</v>
      </c>
      <c r="G13726" t="s">
        <v>9</v>
      </c>
      <c r="H13726" t="s">
        <v>218</v>
      </c>
      <c r="I13726" s="1">
        <v>45132</v>
      </c>
      <c r="J13726" t="s">
        <v>250</v>
      </c>
      <c r="K13726">
        <v>3</v>
      </c>
      <c r="L13726" t="s">
        <v>2724</v>
      </c>
      <c r="M13726">
        <v>7</v>
      </c>
      <c r="N13726">
        <v>2023</v>
      </c>
      <c r="O13726" s="23">
        <v>0.83408564814814812</v>
      </c>
      <c r="P13726">
        <v>0</v>
      </c>
      <c r="Q13726" s="1">
        <v>45132</v>
      </c>
      <c r="R13726" s="23">
        <v>0.84104166666666669</v>
      </c>
      <c r="S13726" s="23">
        <v>6.9560185185185185E-3</v>
      </c>
      <c r="T13726" t="s">
        <v>98</v>
      </c>
      <c r="U13726" t="s">
        <v>99</v>
      </c>
      <c r="V13726">
        <v>0</v>
      </c>
      <c r="W13726" t="s">
        <v>94</v>
      </c>
      <c r="X13726" t="s">
        <v>94</v>
      </c>
      <c r="Y13726" t="s">
        <v>10</v>
      </c>
      <c r="Z13726">
        <v>0</v>
      </c>
      <c r="AA13726">
        <v>0</v>
      </c>
      <c r="AB13726">
        <v>0</v>
      </c>
    </row>
    <row r="13727" spans="1:28" x14ac:dyDescent="0.25">
      <c r="A13727">
        <v>174000918</v>
      </c>
      <c r="B13727">
        <v>174000918</v>
      </c>
      <c r="C13727">
        <v>547</v>
      </c>
      <c r="D13727" t="s">
        <v>218</v>
      </c>
      <c r="E13727">
        <v>756</v>
      </c>
      <c r="F13727">
        <v>7565834429</v>
      </c>
      <c r="G13727" t="s">
        <v>22</v>
      </c>
      <c r="H13727" t="s">
        <v>218</v>
      </c>
      <c r="I13727" s="1">
        <v>45132</v>
      </c>
      <c r="J13727" t="s">
        <v>250</v>
      </c>
      <c r="K13727">
        <v>3</v>
      </c>
      <c r="L13727" t="s">
        <v>2724</v>
      </c>
      <c r="M13727">
        <v>7</v>
      </c>
      <c r="N13727">
        <v>2023</v>
      </c>
      <c r="O13727" s="23">
        <v>0.8305555555555556</v>
      </c>
      <c r="P13727">
        <v>0</v>
      </c>
      <c r="Q13727" s="1">
        <v>45132</v>
      </c>
      <c r="R13727" s="23">
        <v>0.84115740740740741</v>
      </c>
      <c r="S13727" s="23">
        <v>1.0601851851851852E-2</v>
      </c>
      <c r="T13727" t="s">
        <v>167</v>
      </c>
      <c r="U13727" t="s">
        <v>99</v>
      </c>
      <c r="V13727">
        <v>0</v>
      </c>
      <c r="W13727" t="s">
        <v>94</v>
      </c>
      <c r="X13727" t="s">
        <v>94</v>
      </c>
      <c r="Y13727" t="s">
        <v>10</v>
      </c>
      <c r="Z13727">
        <v>0</v>
      </c>
      <c r="AA13727">
        <v>0</v>
      </c>
      <c r="AB13727">
        <v>0</v>
      </c>
    </row>
    <row r="13728" spans="1:28" x14ac:dyDescent="0.25">
      <c r="A13728">
        <v>174003332</v>
      </c>
      <c r="B13728">
        <v>174003332</v>
      </c>
      <c r="C13728">
        <v>547</v>
      </c>
      <c r="D13728" t="s">
        <v>218</v>
      </c>
      <c r="E13728">
        <v>600</v>
      </c>
      <c r="F13728">
        <v>6002702286</v>
      </c>
      <c r="G13728" t="s">
        <v>9</v>
      </c>
      <c r="H13728" t="s">
        <v>218</v>
      </c>
      <c r="I13728" s="1">
        <v>45132</v>
      </c>
      <c r="J13728" t="s">
        <v>250</v>
      </c>
      <c r="K13728">
        <v>3</v>
      </c>
      <c r="L13728" t="s">
        <v>2724</v>
      </c>
      <c r="M13728">
        <v>7</v>
      </c>
      <c r="N13728">
        <v>2023</v>
      </c>
      <c r="O13728" s="23">
        <v>0.84081018518518513</v>
      </c>
      <c r="P13728">
        <v>0</v>
      </c>
      <c r="Q13728" s="1">
        <v>45132</v>
      </c>
      <c r="R13728" s="23">
        <v>0.84468750000000004</v>
      </c>
      <c r="S13728" s="23">
        <v>3.8773148148148148E-3</v>
      </c>
      <c r="T13728" t="s">
        <v>106</v>
      </c>
      <c r="U13728" t="s">
        <v>99</v>
      </c>
      <c r="V13728">
        <v>0</v>
      </c>
      <c r="W13728" t="s">
        <v>94</v>
      </c>
      <c r="X13728" t="s">
        <v>94</v>
      </c>
      <c r="Y13728" t="s">
        <v>10</v>
      </c>
      <c r="Z13728">
        <v>0</v>
      </c>
      <c r="AA13728">
        <v>0</v>
      </c>
      <c r="AB13728">
        <v>0</v>
      </c>
    </row>
    <row r="13729" spans="1:28" x14ac:dyDescent="0.25">
      <c r="A13729">
        <v>174001698</v>
      </c>
      <c r="B13729">
        <v>174001698</v>
      </c>
      <c r="C13729">
        <v>547</v>
      </c>
      <c r="D13729" t="s">
        <v>218</v>
      </c>
      <c r="E13729">
        <v>13</v>
      </c>
      <c r="F13729">
        <v>133311398</v>
      </c>
      <c r="G13729" t="s">
        <v>9</v>
      </c>
      <c r="H13729" t="s">
        <v>218</v>
      </c>
      <c r="I13729" s="1">
        <v>45132</v>
      </c>
      <c r="J13729" t="s">
        <v>250</v>
      </c>
      <c r="K13729">
        <v>3</v>
      </c>
      <c r="L13729" t="s">
        <v>2724</v>
      </c>
      <c r="M13729">
        <v>7</v>
      </c>
      <c r="N13729">
        <v>2023</v>
      </c>
      <c r="O13729" s="23">
        <v>0.83412037037037035</v>
      </c>
      <c r="P13729">
        <v>0</v>
      </c>
      <c r="Q13729" s="1">
        <v>45132</v>
      </c>
      <c r="R13729" s="23">
        <v>0.84671296296296295</v>
      </c>
      <c r="S13729" s="23">
        <v>1.2592592592592593E-2</v>
      </c>
      <c r="T13729" t="s">
        <v>3093</v>
      </c>
      <c r="U13729" t="s">
        <v>99</v>
      </c>
      <c r="V13729">
        <v>0</v>
      </c>
      <c r="W13729" t="s">
        <v>94</v>
      </c>
      <c r="X13729" t="s">
        <v>94</v>
      </c>
      <c r="Y13729" t="s">
        <v>10</v>
      </c>
      <c r="Z13729">
        <v>0</v>
      </c>
      <c r="AA13729">
        <v>0</v>
      </c>
      <c r="AB13729">
        <v>0</v>
      </c>
    </row>
    <row r="13730" spans="1:28" x14ac:dyDescent="0.25">
      <c r="A13730">
        <v>174000835</v>
      </c>
      <c r="B13730">
        <v>174000835</v>
      </c>
      <c r="C13730">
        <v>547</v>
      </c>
      <c r="D13730" t="s">
        <v>218</v>
      </c>
      <c r="E13730">
        <v>641</v>
      </c>
      <c r="F13730">
        <v>6411262558</v>
      </c>
      <c r="G13730" t="s">
        <v>27</v>
      </c>
      <c r="H13730" t="s">
        <v>218</v>
      </c>
      <c r="I13730" s="1">
        <v>45132</v>
      </c>
      <c r="J13730" t="s">
        <v>250</v>
      </c>
      <c r="K13730">
        <v>3</v>
      </c>
      <c r="L13730" t="s">
        <v>2724</v>
      </c>
      <c r="M13730">
        <v>7</v>
      </c>
      <c r="N13730">
        <v>2023</v>
      </c>
      <c r="O13730" s="23">
        <v>0.83021990740740736</v>
      </c>
      <c r="P13730">
        <v>0</v>
      </c>
      <c r="Q13730" s="1">
        <v>45132</v>
      </c>
      <c r="R13730" s="23">
        <v>0.84778935185185189</v>
      </c>
      <c r="S13730" s="23">
        <v>1.7569444444444443E-2</v>
      </c>
      <c r="T13730" t="s">
        <v>178</v>
      </c>
      <c r="U13730" t="s">
        <v>99</v>
      </c>
      <c r="V13730">
        <v>0</v>
      </c>
      <c r="W13730" t="s">
        <v>94</v>
      </c>
      <c r="X13730" t="s">
        <v>94</v>
      </c>
      <c r="Y13730" t="s">
        <v>10</v>
      </c>
      <c r="Z13730">
        <v>0</v>
      </c>
      <c r="AA13730">
        <v>0</v>
      </c>
      <c r="AB13730">
        <v>0</v>
      </c>
    </row>
    <row r="13731" spans="1:28" x14ac:dyDescent="0.25">
      <c r="A13731">
        <v>174001882</v>
      </c>
      <c r="B13731">
        <v>174001882</v>
      </c>
      <c r="C13731">
        <v>547</v>
      </c>
      <c r="D13731" t="s">
        <v>218</v>
      </c>
      <c r="E13731">
        <v>125</v>
      </c>
      <c r="F13731">
        <v>1258285718</v>
      </c>
      <c r="G13731" t="s">
        <v>12</v>
      </c>
      <c r="H13731" t="s">
        <v>218</v>
      </c>
      <c r="I13731" s="1">
        <v>45132</v>
      </c>
      <c r="J13731" t="s">
        <v>250</v>
      </c>
      <c r="K13731">
        <v>3</v>
      </c>
      <c r="L13731" t="s">
        <v>2724</v>
      </c>
      <c r="M13731">
        <v>7</v>
      </c>
      <c r="N13731">
        <v>2023</v>
      </c>
      <c r="O13731" s="23">
        <v>0.83509259259259261</v>
      </c>
      <c r="P13731">
        <v>0</v>
      </c>
      <c r="Q13731" s="1">
        <v>45132</v>
      </c>
      <c r="R13731" s="23">
        <v>0.84869212962962959</v>
      </c>
      <c r="S13731" s="23">
        <v>1.3599537037037037E-2</v>
      </c>
      <c r="T13731" t="s">
        <v>95</v>
      </c>
      <c r="U13731" t="s">
        <v>99</v>
      </c>
      <c r="V13731">
        <v>0</v>
      </c>
      <c r="W13731" t="s">
        <v>94</v>
      </c>
      <c r="X13731" t="s">
        <v>94</v>
      </c>
      <c r="Y13731" t="s">
        <v>10</v>
      </c>
      <c r="Z13731">
        <v>0</v>
      </c>
      <c r="AA13731">
        <v>0</v>
      </c>
      <c r="AB13731">
        <v>0</v>
      </c>
    </row>
    <row r="13732" spans="1:28" x14ac:dyDescent="0.25">
      <c r="A13732">
        <v>174003649</v>
      </c>
      <c r="B13732">
        <v>174003649</v>
      </c>
      <c r="C13732">
        <v>547</v>
      </c>
      <c r="D13732" t="s">
        <v>218</v>
      </c>
      <c r="E13732">
        <v>92</v>
      </c>
      <c r="F13732">
        <v>929559046</v>
      </c>
      <c r="G13732" t="s">
        <v>9</v>
      </c>
      <c r="H13732" t="s">
        <v>218</v>
      </c>
      <c r="I13732" s="1">
        <v>45132</v>
      </c>
      <c r="J13732" t="s">
        <v>250</v>
      </c>
      <c r="K13732">
        <v>3</v>
      </c>
      <c r="L13732" t="s">
        <v>2724</v>
      </c>
      <c r="M13732">
        <v>7</v>
      </c>
      <c r="N13732">
        <v>2023</v>
      </c>
      <c r="O13732" s="23">
        <v>0.84219907407407413</v>
      </c>
      <c r="P13732">
        <v>0</v>
      </c>
      <c r="Q13732" s="1">
        <v>45132</v>
      </c>
      <c r="R13732" s="23">
        <v>0.84922453703703704</v>
      </c>
      <c r="S13732" s="23">
        <v>7.0254629629629634E-3</v>
      </c>
      <c r="T13732" t="s">
        <v>5868</v>
      </c>
      <c r="U13732" t="s">
        <v>99</v>
      </c>
      <c r="V13732">
        <v>0</v>
      </c>
      <c r="W13732" t="s">
        <v>94</v>
      </c>
      <c r="X13732" t="s">
        <v>94</v>
      </c>
      <c r="Y13732" t="s">
        <v>10</v>
      </c>
      <c r="Z13732">
        <v>0</v>
      </c>
      <c r="AA13732">
        <v>0</v>
      </c>
      <c r="AB13732">
        <v>0</v>
      </c>
    </row>
    <row r="13733" spans="1:28" x14ac:dyDescent="0.25">
      <c r="A13733">
        <v>174003308</v>
      </c>
      <c r="B13733">
        <v>174003308</v>
      </c>
      <c r="C13733">
        <v>547</v>
      </c>
      <c r="D13733" t="s">
        <v>218</v>
      </c>
      <c r="E13733">
        <v>393</v>
      </c>
      <c r="F13733">
        <v>3938949683</v>
      </c>
      <c r="G13733" t="s">
        <v>24</v>
      </c>
      <c r="H13733" t="s">
        <v>218</v>
      </c>
      <c r="I13733" s="1">
        <v>45132</v>
      </c>
      <c r="J13733" t="s">
        <v>250</v>
      </c>
      <c r="K13733">
        <v>3</v>
      </c>
      <c r="L13733" t="s">
        <v>2724</v>
      </c>
      <c r="M13733">
        <v>7</v>
      </c>
      <c r="N13733">
        <v>2023</v>
      </c>
      <c r="O13733" s="23">
        <v>0.84069444444444441</v>
      </c>
      <c r="P13733">
        <v>0</v>
      </c>
      <c r="Q13733" s="1">
        <v>45132</v>
      </c>
      <c r="R13733" s="23">
        <v>0.8492939814814815</v>
      </c>
      <c r="S13733" s="23">
        <v>8.5995370370370375E-3</v>
      </c>
      <c r="T13733" t="s">
        <v>137</v>
      </c>
      <c r="U13733" t="s">
        <v>99</v>
      </c>
      <c r="V13733">
        <v>0</v>
      </c>
      <c r="W13733" t="s">
        <v>94</v>
      </c>
      <c r="X13733" t="s">
        <v>94</v>
      </c>
      <c r="Y13733" t="s">
        <v>10</v>
      </c>
      <c r="Z13733">
        <v>0</v>
      </c>
      <c r="AA13733">
        <v>0</v>
      </c>
      <c r="AB13733">
        <v>0</v>
      </c>
    </row>
    <row r="13734" spans="1:28" x14ac:dyDescent="0.25">
      <c r="A13734">
        <v>174003692</v>
      </c>
      <c r="B13734">
        <v>174003692</v>
      </c>
      <c r="C13734">
        <v>547</v>
      </c>
      <c r="D13734" t="s">
        <v>218</v>
      </c>
      <c r="E13734">
        <v>770</v>
      </c>
      <c r="F13734">
        <v>7707907670</v>
      </c>
      <c r="G13734" t="s">
        <v>9</v>
      </c>
      <c r="H13734" t="s">
        <v>218</v>
      </c>
      <c r="I13734" s="1">
        <v>45132</v>
      </c>
      <c r="J13734" t="s">
        <v>250</v>
      </c>
      <c r="K13734">
        <v>3</v>
      </c>
      <c r="L13734" t="s">
        <v>2724</v>
      </c>
      <c r="M13734">
        <v>7</v>
      </c>
      <c r="N13734">
        <v>2023</v>
      </c>
      <c r="O13734" s="23">
        <v>0.8423842592592593</v>
      </c>
      <c r="P13734">
        <v>0</v>
      </c>
      <c r="Q13734" s="1">
        <v>45132</v>
      </c>
      <c r="R13734" s="23">
        <v>0.84934027777777776</v>
      </c>
      <c r="S13734" s="23">
        <v>6.9560185185185185E-3</v>
      </c>
      <c r="T13734" t="s">
        <v>117</v>
      </c>
      <c r="U13734" t="s">
        <v>99</v>
      </c>
      <c r="V13734">
        <v>0</v>
      </c>
      <c r="W13734" t="s">
        <v>94</v>
      </c>
      <c r="X13734" t="s">
        <v>94</v>
      </c>
      <c r="Y13734" t="s">
        <v>10</v>
      </c>
      <c r="Z13734">
        <v>0</v>
      </c>
      <c r="AA13734">
        <v>0</v>
      </c>
      <c r="AB13734">
        <v>0</v>
      </c>
    </row>
    <row r="13735" spans="1:28" x14ac:dyDescent="0.25">
      <c r="A13735">
        <v>174003409</v>
      </c>
      <c r="B13735">
        <v>174003409</v>
      </c>
      <c r="C13735">
        <v>547</v>
      </c>
      <c r="D13735" t="s">
        <v>218</v>
      </c>
      <c r="E13735">
        <v>657</v>
      </c>
      <c r="F13735">
        <v>6571097035</v>
      </c>
      <c r="G13735" t="s">
        <v>9</v>
      </c>
      <c r="H13735" t="s">
        <v>218</v>
      </c>
      <c r="I13735" s="1">
        <v>45132</v>
      </c>
      <c r="J13735" t="s">
        <v>250</v>
      </c>
      <c r="K13735">
        <v>3</v>
      </c>
      <c r="L13735" t="s">
        <v>2724</v>
      </c>
      <c r="M13735">
        <v>7</v>
      </c>
      <c r="N13735">
        <v>2023</v>
      </c>
      <c r="O13735" s="23">
        <v>0.84107638888888892</v>
      </c>
      <c r="P13735">
        <v>0</v>
      </c>
      <c r="Q13735" s="1">
        <v>45132</v>
      </c>
      <c r="R13735" s="23">
        <v>0.84996527777777775</v>
      </c>
      <c r="S13735" s="23">
        <v>8.8888888888888889E-3</v>
      </c>
      <c r="T13735" t="s">
        <v>110</v>
      </c>
      <c r="U13735" t="s">
        <v>99</v>
      </c>
      <c r="V13735">
        <v>0</v>
      </c>
      <c r="W13735" t="s">
        <v>94</v>
      </c>
      <c r="X13735" t="s">
        <v>94</v>
      </c>
      <c r="Y13735" t="s">
        <v>10</v>
      </c>
      <c r="Z13735">
        <v>0</v>
      </c>
      <c r="AA13735">
        <v>0</v>
      </c>
      <c r="AB13735">
        <v>0</v>
      </c>
    </row>
    <row r="13736" spans="1:28" x14ac:dyDescent="0.25">
      <c r="A13736">
        <v>174003726</v>
      </c>
      <c r="B13736">
        <v>174003726</v>
      </c>
      <c r="C13736">
        <v>547</v>
      </c>
      <c r="D13736" t="s">
        <v>218</v>
      </c>
      <c r="E13736">
        <v>989</v>
      </c>
      <c r="F13736">
        <v>9899208059</v>
      </c>
      <c r="G13736" t="s">
        <v>9</v>
      </c>
      <c r="H13736" t="s">
        <v>218</v>
      </c>
      <c r="I13736" s="1">
        <v>45132</v>
      </c>
      <c r="J13736" t="s">
        <v>250</v>
      </c>
      <c r="K13736">
        <v>3</v>
      </c>
      <c r="L13736" t="s">
        <v>2724</v>
      </c>
      <c r="M13736">
        <v>7</v>
      </c>
      <c r="N13736">
        <v>2023</v>
      </c>
      <c r="O13736" s="23">
        <v>0.84254629629629629</v>
      </c>
      <c r="P13736">
        <v>0</v>
      </c>
      <c r="Q13736" s="1">
        <v>45132</v>
      </c>
      <c r="R13736" s="23">
        <v>0.85031250000000003</v>
      </c>
      <c r="S13736" s="23">
        <v>7.766203703703704E-3</v>
      </c>
      <c r="T13736" t="s">
        <v>5869</v>
      </c>
      <c r="U13736" t="s">
        <v>99</v>
      </c>
      <c r="V13736">
        <v>0</v>
      </c>
      <c r="W13736" t="s">
        <v>94</v>
      </c>
      <c r="X13736" t="s">
        <v>94</v>
      </c>
      <c r="Y13736" t="s">
        <v>10</v>
      </c>
      <c r="Z13736">
        <v>0</v>
      </c>
      <c r="AA13736">
        <v>0</v>
      </c>
      <c r="AB13736">
        <v>0</v>
      </c>
    </row>
    <row r="13737" spans="1:28" x14ac:dyDescent="0.25">
      <c r="A13737">
        <v>174001751</v>
      </c>
      <c r="B13737">
        <v>174001751</v>
      </c>
      <c r="C13737">
        <v>547</v>
      </c>
      <c r="D13737" t="s">
        <v>218</v>
      </c>
      <c r="E13737">
        <v>41</v>
      </c>
      <c r="F13737">
        <v>412407463</v>
      </c>
      <c r="G13737" t="s">
        <v>9</v>
      </c>
      <c r="H13737" t="s">
        <v>218</v>
      </c>
      <c r="I13737" s="1">
        <v>45132</v>
      </c>
      <c r="J13737" t="s">
        <v>250</v>
      </c>
      <c r="K13737">
        <v>3</v>
      </c>
      <c r="L13737" t="s">
        <v>2724</v>
      </c>
      <c r="M13737">
        <v>7</v>
      </c>
      <c r="N13737">
        <v>2023</v>
      </c>
      <c r="O13737" s="23">
        <v>0.83439814814814817</v>
      </c>
      <c r="P13737">
        <v>0</v>
      </c>
      <c r="Q13737" s="1">
        <v>45132</v>
      </c>
      <c r="R13737" s="23">
        <v>0.85035879629629629</v>
      </c>
      <c r="S13737" s="23">
        <v>1.5960648148148147E-2</v>
      </c>
      <c r="T13737" t="s">
        <v>98</v>
      </c>
      <c r="U13737" t="s">
        <v>99</v>
      </c>
      <c r="V13737">
        <v>0</v>
      </c>
      <c r="W13737" t="s">
        <v>94</v>
      </c>
      <c r="X13737" t="s">
        <v>94</v>
      </c>
      <c r="Y13737" t="s">
        <v>10</v>
      </c>
      <c r="Z13737">
        <v>0</v>
      </c>
      <c r="AA13737">
        <v>0</v>
      </c>
      <c r="AB13737">
        <v>0</v>
      </c>
    </row>
    <row r="13738" spans="1:28" x14ac:dyDescent="0.25">
      <c r="A13738">
        <v>174001618</v>
      </c>
      <c r="B13738">
        <v>174001618</v>
      </c>
      <c r="C13738">
        <v>547</v>
      </c>
      <c r="D13738" t="s">
        <v>218</v>
      </c>
      <c r="E13738">
        <v>291</v>
      </c>
      <c r="F13738">
        <v>2918446105</v>
      </c>
      <c r="G13738" t="s">
        <v>9</v>
      </c>
      <c r="H13738" t="s">
        <v>218</v>
      </c>
      <c r="I13738" s="1">
        <v>45132</v>
      </c>
      <c r="J13738" t="s">
        <v>250</v>
      </c>
      <c r="K13738">
        <v>3</v>
      </c>
      <c r="L13738" t="s">
        <v>2724</v>
      </c>
      <c r="M13738">
        <v>7</v>
      </c>
      <c r="N13738">
        <v>2023</v>
      </c>
      <c r="O13738" s="23">
        <v>0.8337268518518518</v>
      </c>
      <c r="P13738">
        <v>0</v>
      </c>
      <c r="Q13738" s="1">
        <v>45132</v>
      </c>
      <c r="R13738" s="23">
        <v>0.85077546296296291</v>
      </c>
      <c r="S13738" s="23">
        <v>1.7048611111111112E-2</v>
      </c>
      <c r="T13738" t="s">
        <v>148</v>
      </c>
      <c r="U13738" t="s">
        <v>99</v>
      </c>
      <c r="V13738">
        <v>0</v>
      </c>
      <c r="W13738" t="s">
        <v>94</v>
      </c>
      <c r="X13738" t="s">
        <v>94</v>
      </c>
      <c r="Y13738" t="s">
        <v>10</v>
      </c>
      <c r="Z13738">
        <v>0</v>
      </c>
      <c r="AA13738">
        <v>0</v>
      </c>
      <c r="AB13738">
        <v>0</v>
      </c>
    </row>
    <row r="13739" spans="1:28" x14ac:dyDescent="0.25">
      <c r="A13739">
        <v>174001796</v>
      </c>
      <c r="B13739">
        <v>174001796</v>
      </c>
      <c r="C13739">
        <v>547</v>
      </c>
      <c r="D13739" t="s">
        <v>218</v>
      </c>
      <c r="E13739">
        <v>925</v>
      </c>
      <c r="F13739">
        <v>9257409461</v>
      </c>
      <c r="G13739" t="s">
        <v>9</v>
      </c>
      <c r="H13739" t="s">
        <v>218</v>
      </c>
      <c r="I13739" s="1">
        <v>45132</v>
      </c>
      <c r="J13739" t="s">
        <v>250</v>
      </c>
      <c r="K13739">
        <v>3</v>
      </c>
      <c r="L13739" t="s">
        <v>2724</v>
      </c>
      <c r="M13739">
        <v>7</v>
      </c>
      <c r="N13739">
        <v>2023</v>
      </c>
      <c r="O13739" s="23">
        <v>0.83461805555555557</v>
      </c>
      <c r="P13739">
        <v>0</v>
      </c>
      <c r="Q13739" s="1">
        <v>45132</v>
      </c>
      <c r="R13739" s="23">
        <v>0.85135416666666663</v>
      </c>
      <c r="S13739" s="23">
        <v>1.6736111111111111E-2</v>
      </c>
      <c r="T13739" t="s">
        <v>206</v>
      </c>
      <c r="U13739" t="s">
        <v>99</v>
      </c>
      <c r="V13739">
        <v>0</v>
      </c>
      <c r="W13739" t="s">
        <v>94</v>
      </c>
      <c r="X13739" t="s">
        <v>94</v>
      </c>
      <c r="Y13739" t="s">
        <v>10</v>
      </c>
      <c r="Z13739">
        <v>0</v>
      </c>
      <c r="AA13739">
        <v>0</v>
      </c>
      <c r="AB13739">
        <v>0</v>
      </c>
    </row>
    <row r="13740" spans="1:28" x14ac:dyDescent="0.25">
      <c r="A13740">
        <v>174003937</v>
      </c>
      <c r="B13740">
        <v>174003937</v>
      </c>
      <c r="C13740">
        <v>547</v>
      </c>
      <c r="D13740" t="s">
        <v>218</v>
      </c>
      <c r="E13740">
        <v>702</v>
      </c>
      <c r="F13740">
        <v>7021758249</v>
      </c>
      <c r="G13740" t="s">
        <v>9</v>
      </c>
      <c r="H13740" t="s">
        <v>218</v>
      </c>
      <c r="I13740" s="1">
        <v>45132</v>
      </c>
      <c r="J13740" t="s">
        <v>250</v>
      </c>
      <c r="K13740">
        <v>3</v>
      </c>
      <c r="L13740" t="s">
        <v>2724</v>
      </c>
      <c r="M13740">
        <v>7</v>
      </c>
      <c r="N13740">
        <v>2023</v>
      </c>
      <c r="O13740" s="23">
        <v>0.84366898148148151</v>
      </c>
      <c r="P13740">
        <v>0</v>
      </c>
      <c r="Q13740" s="1">
        <v>45132</v>
      </c>
      <c r="R13740" s="23">
        <v>0.85179398148148144</v>
      </c>
      <c r="S13740" s="23">
        <v>8.1250000000000003E-3</v>
      </c>
      <c r="T13740" t="s">
        <v>197</v>
      </c>
      <c r="U13740" t="s">
        <v>99</v>
      </c>
      <c r="V13740">
        <v>0</v>
      </c>
      <c r="W13740" t="s">
        <v>94</v>
      </c>
      <c r="X13740" t="s">
        <v>94</v>
      </c>
      <c r="Y13740" t="s">
        <v>10</v>
      </c>
      <c r="Z13740">
        <v>0</v>
      </c>
      <c r="AA13740">
        <v>0</v>
      </c>
      <c r="AB13740">
        <v>0</v>
      </c>
    </row>
    <row r="13741" spans="1:28" x14ac:dyDescent="0.25">
      <c r="A13741">
        <v>174004253</v>
      </c>
      <c r="B13741">
        <v>174004253</v>
      </c>
      <c r="C13741">
        <v>547</v>
      </c>
      <c r="D13741" t="s">
        <v>218</v>
      </c>
      <c r="E13741">
        <v>728</v>
      </c>
      <c r="F13741">
        <v>7280095354</v>
      </c>
      <c r="G13741" t="s">
        <v>19</v>
      </c>
      <c r="H13741" t="s">
        <v>218</v>
      </c>
      <c r="I13741" s="1">
        <v>45132</v>
      </c>
      <c r="J13741" t="s">
        <v>250</v>
      </c>
      <c r="K13741">
        <v>3</v>
      </c>
      <c r="L13741" t="s">
        <v>2724</v>
      </c>
      <c r="M13741">
        <v>7</v>
      </c>
      <c r="N13741">
        <v>2023</v>
      </c>
      <c r="O13741" s="23">
        <v>0.84513888888888888</v>
      </c>
      <c r="P13741">
        <v>0</v>
      </c>
      <c r="Q13741" s="1">
        <v>45132</v>
      </c>
      <c r="R13741" s="23">
        <v>0.85209490740740745</v>
      </c>
      <c r="S13741" s="23">
        <v>6.9560185185185185E-3</v>
      </c>
      <c r="T13741" t="s">
        <v>5870</v>
      </c>
      <c r="U13741" t="s">
        <v>99</v>
      </c>
      <c r="V13741">
        <v>0</v>
      </c>
      <c r="W13741" t="s">
        <v>94</v>
      </c>
      <c r="X13741" t="s">
        <v>94</v>
      </c>
      <c r="Y13741" t="s">
        <v>10</v>
      </c>
      <c r="Z13741">
        <v>0</v>
      </c>
      <c r="AA13741">
        <v>0</v>
      </c>
      <c r="AB13741">
        <v>0</v>
      </c>
    </row>
    <row r="13742" spans="1:28" x14ac:dyDescent="0.25">
      <c r="A13742">
        <v>174002122</v>
      </c>
      <c r="B13742">
        <v>174002122</v>
      </c>
      <c r="C13742">
        <v>547</v>
      </c>
      <c r="D13742" t="s">
        <v>218</v>
      </c>
      <c r="E13742">
        <v>934</v>
      </c>
      <c r="F13742">
        <v>9344606800</v>
      </c>
      <c r="G13742" t="s">
        <v>20</v>
      </c>
      <c r="H13742" t="s">
        <v>218</v>
      </c>
      <c r="I13742" s="1">
        <v>45132</v>
      </c>
      <c r="J13742" t="s">
        <v>250</v>
      </c>
      <c r="K13742">
        <v>3</v>
      </c>
      <c r="L13742" t="s">
        <v>2724</v>
      </c>
      <c r="M13742">
        <v>7</v>
      </c>
      <c r="N13742">
        <v>2023</v>
      </c>
      <c r="O13742" s="23">
        <v>0.83616898148148144</v>
      </c>
      <c r="P13742">
        <v>0</v>
      </c>
      <c r="Q13742" s="1">
        <v>45132</v>
      </c>
      <c r="R13742" s="23">
        <v>0.8533101851851852</v>
      </c>
      <c r="S13742" s="23">
        <v>1.7141203703703704E-2</v>
      </c>
      <c r="T13742" t="s">
        <v>5871</v>
      </c>
      <c r="U13742" t="s">
        <v>99</v>
      </c>
      <c r="V13742">
        <v>0</v>
      </c>
      <c r="W13742" t="s">
        <v>94</v>
      </c>
      <c r="X13742" t="s">
        <v>94</v>
      </c>
      <c r="Y13742" t="s">
        <v>10</v>
      </c>
      <c r="Z13742">
        <v>0</v>
      </c>
      <c r="AA13742">
        <v>0</v>
      </c>
      <c r="AB13742">
        <v>0</v>
      </c>
    </row>
    <row r="13743" spans="1:28" x14ac:dyDescent="0.25">
      <c r="A13743">
        <v>174004909</v>
      </c>
      <c r="B13743">
        <v>174004909</v>
      </c>
      <c r="C13743">
        <v>547</v>
      </c>
      <c r="D13743" t="s">
        <v>218</v>
      </c>
      <c r="E13743">
        <v>581</v>
      </c>
      <c r="F13743">
        <v>5817351762</v>
      </c>
      <c r="G13743" t="s">
        <v>9</v>
      </c>
      <c r="H13743" t="s">
        <v>218</v>
      </c>
      <c r="I13743" s="1">
        <v>45132</v>
      </c>
      <c r="J13743" t="s">
        <v>250</v>
      </c>
      <c r="K13743">
        <v>3</v>
      </c>
      <c r="L13743" t="s">
        <v>2724</v>
      </c>
      <c r="M13743">
        <v>7</v>
      </c>
      <c r="N13743">
        <v>2023</v>
      </c>
      <c r="O13743" s="23">
        <v>0.84840277777777773</v>
      </c>
      <c r="P13743">
        <v>0</v>
      </c>
      <c r="Q13743" s="1">
        <v>45132</v>
      </c>
      <c r="R13743" s="23">
        <v>0.85430555555555554</v>
      </c>
      <c r="S13743" s="23">
        <v>5.9027777777777776E-3</v>
      </c>
      <c r="T13743" t="s">
        <v>5872</v>
      </c>
      <c r="U13743" t="s">
        <v>99</v>
      </c>
      <c r="V13743">
        <v>0</v>
      </c>
      <c r="W13743" t="s">
        <v>94</v>
      </c>
      <c r="X13743" t="s">
        <v>94</v>
      </c>
      <c r="Y13743" t="s">
        <v>10</v>
      </c>
      <c r="Z13743">
        <v>0</v>
      </c>
      <c r="AA13743">
        <v>0</v>
      </c>
      <c r="AB13743">
        <v>0</v>
      </c>
    </row>
    <row r="13744" spans="1:28" x14ac:dyDescent="0.25">
      <c r="A13744">
        <v>174005848</v>
      </c>
      <c r="B13744">
        <v>174005848</v>
      </c>
      <c r="C13744">
        <v>547</v>
      </c>
      <c r="D13744" t="s">
        <v>218</v>
      </c>
      <c r="E13744">
        <v>117</v>
      </c>
      <c r="F13744">
        <v>1179696390</v>
      </c>
      <c r="G13744" t="s">
        <v>12</v>
      </c>
      <c r="H13744" t="s">
        <v>218</v>
      </c>
      <c r="I13744" s="1">
        <v>45132</v>
      </c>
      <c r="J13744" t="s">
        <v>250</v>
      </c>
      <c r="K13744">
        <v>3</v>
      </c>
      <c r="L13744" t="s">
        <v>2724</v>
      </c>
      <c r="M13744">
        <v>7</v>
      </c>
      <c r="N13744">
        <v>2023</v>
      </c>
      <c r="O13744" s="23">
        <v>0.85347222222222219</v>
      </c>
      <c r="P13744">
        <v>0</v>
      </c>
      <c r="Q13744" s="1">
        <v>45132</v>
      </c>
      <c r="R13744" s="23">
        <v>0.85508101851851848</v>
      </c>
      <c r="S13744" s="23">
        <v>1.6087962962962963E-3</v>
      </c>
      <c r="T13744" t="s">
        <v>115</v>
      </c>
      <c r="U13744" t="s">
        <v>99</v>
      </c>
      <c r="V13744">
        <v>0</v>
      </c>
      <c r="W13744" t="s">
        <v>94</v>
      </c>
      <c r="X13744" t="s">
        <v>94</v>
      </c>
      <c r="Y13744" t="s">
        <v>10</v>
      </c>
      <c r="Z13744">
        <v>0</v>
      </c>
      <c r="AA13744">
        <v>0</v>
      </c>
      <c r="AB13744">
        <v>0</v>
      </c>
    </row>
    <row r="13745" spans="1:28" x14ac:dyDescent="0.25">
      <c r="A13745">
        <v>174004389</v>
      </c>
      <c r="B13745">
        <v>174004389</v>
      </c>
      <c r="C13745">
        <v>547</v>
      </c>
      <c r="D13745" t="s">
        <v>218</v>
      </c>
      <c r="E13745">
        <v>765</v>
      </c>
      <c r="F13745">
        <v>7658319374</v>
      </c>
      <c r="G13745" t="s">
        <v>16</v>
      </c>
      <c r="H13745" t="s">
        <v>218</v>
      </c>
      <c r="I13745" s="1">
        <v>45132</v>
      </c>
      <c r="J13745" t="s">
        <v>250</v>
      </c>
      <c r="K13745">
        <v>3</v>
      </c>
      <c r="L13745" t="s">
        <v>2724</v>
      </c>
      <c r="M13745">
        <v>7</v>
      </c>
      <c r="N13745">
        <v>2023</v>
      </c>
      <c r="O13745" s="23">
        <v>0.84581018518518514</v>
      </c>
      <c r="P13745">
        <v>0</v>
      </c>
      <c r="Q13745" s="1">
        <v>45132</v>
      </c>
      <c r="R13745" s="23">
        <v>0.85609953703703701</v>
      </c>
      <c r="S13745" s="23">
        <v>1.0289351851851852E-2</v>
      </c>
      <c r="T13745" t="s">
        <v>95</v>
      </c>
      <c r="U13745" t="s">
        <v>99</v>
      </c>
      <c r="V13745">
        <v>0</v>
      </c>
      <c r="W13745" t="s">
        <v>94</v>
      </c>
      <c r="X13745" t="s">
        <v>94</v>
      </c>
      <c r="Y13745" t="s">
        <v>10</v>
      </c>
      <c r="Z13745">
        <v>0</v>
      </c>
      <c r="AA13745">
        <v>0</v>
      </c>
      <c r="AB13745">
        <v>0</v>
      </c>
    </row>
    <row r="13746" spans="1:28" x14ac:dyDescent="0.25">
      <c r="A13746">
        <v>174005158</v>
      </c>
      <c r="B13746">
        <v>174005158</v>
      </c>
      <c r="C13746">
        <v>547</v>
      </c>
      <c r="D13746" t="s">
        <v>218</v>
      </c>
      <c r="E13746">
        <v>92</v>
      </c>
      <c r="F13746">
        <v>929559046</v>
      </c>
      <c r="G13746" t="s">
        <v>9</v>
      </c>
      <c r="H13746" t="s">
        <v>218</v>
      </c>
      <c r="I13746" s="1">
        <v>45132</v>
      </c>
      <c r="J13746" t="s">
        <v>250</v>
      </c>
      <c r="K13746">
        <v>3</v>
      </c>
      <c r="L13746" t="s">
        <v>2724</v>
      </c>
      <c r="M13746">
        <v>7</v>
      </c>
      <c r="N13746">
        <v>2023</v>
      </c>
      <c r="O13746" s="23">
        <v>0.84964120370370366</v>
      </c>
      <c r="P13746">
        <v>0</v>
      </c>
      <c r="Q13746" s="1">
        <v>45132</v>
      </c>
      <c r="R13746" s="23">
        <v>0.85747685185185185</v>
      </c>
      <c r="S13746" s="23">
        <v>7.8356481481481489E-3</v>
      </c>
      <c r="T13746" t="s">
        <v>95</v>
      </c>
      <c r="U13746" t="s">
        <v>99</v>
      </c>
      <c r="V13746">
        <v>0</v>
      </c>
      <c r="W13746" t="s">
        <v>94</v>
      </c>
      <c r="X13746" t="s">
        <v>94</v>
      </c>
      <c r="Y13746" t="s">
        <v>10</v>
      </c>
      <c r="Z13746">
        <v>0</v>
      </c>
      <c r="AA13746">
        <v>0</v>
      </c>
      <c r="AB13746">
        <v>0</v>
      </c>
    </row>
    <row r="13747" spans="1:28" x14ac:dyDescent="0.25">
      <c r="A13747">
        <v>174004898</v>
      </c>
      <c r="B13747">
        <v>174004898</v>
      </c>
      <c r="C13747">
        <v>547</v>
      </c>
      <c r="D13747" t="s">
        <v>218</v>
      </c>
      <c r="E13747">
        <v>301</v>
      </c>
      <c r="F13747">
        <v>3016012549</v>
      </c>
      <c r="G13747" t="s">
        <v>9</v>
      </c>
      <c r="H13747" t="s">
        <v>218</v>
      </c>
      <c r="I13747" s="1">
        <v>45132</v>
      </c>
      <c r="J13747" t="s">
        <v>250</v>
      </c>
      <c r="K13747">
        <v>3</v>
      </c>
      <c r="L13747" t="s">
        <v>2724</v>
      </c>
      <c r="M13747">
        <v>7</v>
      </c>
      <c r="N13747">
        <v>2023</v>
      </c>
      <c r="O13747" s="23">
        <v>0.84835648148148146</v>
      </c>
      <c r="P13747">
        <v>0</v>
      </c>
      <c r="Q13747" s="1">
        <v>45132</v>
      </c>
      <c r="R13747" s="23">
        <v>0.85822916666666671</v>
      </c>
      <c r="S13747" s="23">
        <v>9.8726851851851857E-3</v>
      </c>
      <c r="T13747" t="s">
        <v>98</v>
      </c>
      <c r="U13747" t="s">
        <v>99</v>
      </c>
      <c r="V13747">
        <v>0</v>
      </c>
      <c r="W13747" t="s">
        <v>94</v>
      </c>
      <c r="X13747" t="s">
        <v>94</v>
      </c>
      <c r="Y13747" t="s">
        <v>10</v>
      </c>
      <c r="Z13747">
        <v>0</v>
      </c>
      <c r="AA13747">
        <v>0</v>
      </c>
      <c r="AB13747">
        <v>0</v>
      </c>
    </row>
    <row r="13748" spans="1:28" x14ac:dyDescent="0.25">
      <c r="A13748">
        <v>174005444</v>
      </c>
      <c r="B13748">
        <v>174005444</v>
      </c>
      <c r="C13748">
        <v>547</v>
      </c>
      <c r="D13748" t="s">
        <v>218</v>
      </c>
      <c r="E13748">
        <v>407</v>
      </c>
      <c r="F13748">
        <v>4077573295</v>
      </c>
      <c r="G13748" t="s">
        <v>9</v>
      </c>
      <c r="H13748" t="s">
        <v>218</v>
      </c>
      <c r="I13748" s="1">
        <v>45132</v>
      </c>
      <c r="J13748" t="s">
        <v>250</v>
      </c>
      <c r="K13748">
        <v>3</v>
      </c>
      <c r="L13748" t="s">
        <v>2724</v>
      </c>
      <c r="M13748">
        <v>7</v>
      </c>
      <c r="N13748">
        <v>2023</v>
      </c>
      <c r="O13748" s="23">
        <v>0.85137731481481482</v>
      </c>
      <c r="P13748">
        <v>0</v>
      </c>
      <c r="Q13748" s="1">
        <v>45132</v>
      </c>
      <c r="R13748" s="23">
        <v>0.85833333333333328</v>
      </c>
      <c r="S13748" s="23">
        <v>6.9560185185185185E-3</v>
      </c>
      <c r="T13748" t="s">
        <v>5873</v>
      </c>
      <c r="U13748" t="s">
        <v>99</v>
      </c>
      <c r="V13748">
        <v>0</v>
      </c>
      <c r="W13748" t="s">
        <v>94</v>
      </c>
      <c r="X13748" t="s">
        <v>94</v>
      </c>
      <c r="Y13748" t="s">
        <v>10</v>
      </c>
      <c r="Z13748">
        <v>0</v>
      </c>
      <c r="AA13748">
        <v>0</v>
      </c>
      <c r="AB13748">
        <v>0</v>
      </c>
    </row>
    <row r="13749" spans="1:28" x14ac:dyDescent="0.25">
      <c r="A13749">
        <v>174004017</v>
      </c>
      <c r="B13749">
        <v>174004017</v>
      </c>
      <c r="C13749">
        <v>547</v>
      </c>
      <c r="D13749" t="s">
        <v>218</v>
      </c>
      <c r="E13749">
        <v>841</v>
      </c>
      <c r="F13749">
        <v>8414172408</v>
      </c>
      <c r="G13749" t="s">
        <v>36</v>
      </c>
      <c r="H13749" t="s">
        <v>218</v>
      </c>
      <c r="I13749" s="1">
        <v>45132</v>
      </c>
      <c r="J13749" t="s">
        <v>250</v>
      </c>
      <c r="K13749">
        <v>3</v>
      </c>
      <c r="L13749" t="s">
        <v>2724</v>
      </c>
      <c r="M13749">
        <v>7</v>
      </c>
      <c r="N13749">
        <v>2023</v>
      </c>
      <c r="O13749" s="23">
        <v>0.84409722222222228</v>
      </c>
      <c r="P13749">
        <v>0</v>
      </c>
      <c r="Q13749" s="1">
        <v>45132</v>
      </c>
      <c r="R13749" s="23">
        <v>0.85910879629629633</v>
      </c>
      <c r="S13749" s="23">
        <v>1.5011574074074075E-2</v>
      </c>
      <c r="T13749" t="s">
        <v>5874</v>
      </c>
      <c r="U13749" t="s">
        <v>99</v>
      </c>
      <c r="V13749">
        <v>0</v>
      </c>
      <c r="W13749" t="s">
        <v>94</v>
      </c>
      <c r="X13749" t="s">
        <v>94</v>
      </c>
      <c r="Y13749" t="s">
        <v>10</v>
      </c>
      <c r="Z13749">
        <v>0</v>
      </c>
      <c r="AA13749">
        <v>0</v>
      </c>
      <c r="AB13749">
        <v>0</v>
      </c>
    </row>
    <row r="13750" spans="1:28" x14ac:dyDescent="0.25">
      <c r="A13750">
        <v>174005416</v>
      </c>
      <c r="B13750">
        <v>174005416</v>
      </c>
      <c r="C13750">
        <v>547</v>
      </c>
      <c r="D13750" t="s">
        <v>218</v>
      </c>
      <c r="E13750">
        <v>358</v>
      </c>
      <c r="F13750">
        <v>3588324170</v>
      </c>
      <c r="G13750" t="s">
        <v>24</v>
      </c>
      <c r="H13750" t="s">
        <v>218</v>
      </c>
      <c r="I13750" s="1">
        <v>45132</v>
      </c>
      <c r="J13750" t="s">
        <v>250</v>
      </c>
      <c r="K13750">
        <v>3</v>
      </c>
      <c r="L13750" t="s">
        <v>2724</v>
      </c>
      <c r="M13750">
        <v>7</v>
      </c>
      <c r="N13750">
        <v>2023</v>
      </c>
      <c r="O13750" s="23">
        <v>0.85124999999999995</v>
      </c>
      <c r="P13750">
        <v>0</v>
      </c>
      <c r="Q13750" s="1">
        <v>45132</v>
      </c>
      <c r="R13750" s="23">
        <v>0.85984953703703704</v>
      </c>
      <c r="S13750" s="23">
        <v>8.5995370370370375E-3</v>
      </c>
      <c r="T13750" t="s">
        <v>115</v>
      </c>
      <c r="U13750" t="s">
        <v>99</v>
      </c>
      <c r="V13750">
        <v>0</v>
      </c>
      <c r="W13750" t="s">
        <v>94</v>
      </c>
      <c r="X13750" t="s">
        <v>94</v>
      </c>
      <c r="Y13750" t="s">
        <v>10</v>
      </c>
      <c r="Z13750">
        <v>0</v>
      </c>
      <c r="AA13750">
        <v>0</v>
      </c>
      <c r="AB13750">
        <v>0</v>
      </c>
    </row>
    <row r="13751" spans="1:28" x14ac:dyDescent="0.25">
      <c r="A13751">
        <v>174003324</v>
      </c>
      <c r="B13751">
        <v>174003324</v>
      </c>
      <c r="C13751">
        <v>547</v>
      </c>
      <c r="D13751" t="s">
        <v>218</v>
      </c>
      <c r="E13751">
        <v>603</v>
      </c>
      <c r="F13751">
        <v>6031162671</v>
      </c>
      <c r="G13751" t="s">
        <v>9</v>
      </c>
      <c r="H13751" t="s">
        <v>218</v>
      </c>
      <c r="I13751" s="1">
        <v>45132</v>
      </c>
      <c r="J13751" t="s">
        <v>250</v>
      </c>
      <c r="K13751">
        <v>3</v>
      </c>
      <c r="L13751" t="s">
        <v>2724</v>
      </c>
      <c r="M13751">
        <v>7</v>
      </c>
      <c r="N13751">
        <v>2023</v>
      </c>
      <c r="O13751" s="23">
        <v>0.84077546296296302</v>
      </c>
      <c r="P13751">
        <v>0</v>
      </c>
      <c r="Q13751" s="1">
        <v>45132</v>
      </c>
      <c r="R13751" s="23">
        <v>0.8598958333333333</v>
      </c>
      <c r="S13751" s="23">
        <v>1.9120370370370371E-2</v>
      </c>
      <c r="T13751" t="s">
        <v>102</v>
      </c>
      <c r="U13751" t="s">
        <v>99</v>
      </c>
      <c r="V13751">
        <v>0</v>
      </c>
      <c r="W13751" t="s">
        <v>94</v>
      </c>
      <c r="X13751" t="s">
        <v>94</v>
      </c>
      <c r="Y13751" t="s">
        <v>10</v>
      </c>
      <c r="Z13751">
        <v>0</v>
      </c>
      <c r="AA13751">
        <v>0</v>
      </c>
      <c r="AB13751">
        <v>0</v>
      </c>
    </row>
    <row r="13752" spans="1:28" x14ac:dyDescent="0.25">
      <c r="A13752">
        <v>174005001</v>
      </c>
      <c r="B13752">
        <v>174005001</v>
      </c>
      <c r="C13752">
        <v>547</v>
      </c>
      <c r="D13752" t="s">
        <v>218</v>
      </c>
      <c r="E13752">
        <v>427</v>
      </c>
      <c r="F13752">
        <v>4272807481</v>
      </c>
      <c r="G13752" t="s">
        <v>19</v>
      </c>
      <c r="H13752" t="s">
        <v>218</v>
      </c>
      <c r="I13752" s="1">
        <v>45132</v>
      </c>
      <c r="J13752" t="s">
        <v>250</v>
      </c>
      <c r="K13752">
        <v>3</v>
      </c>
      <c r="L13752" t="s">
        <v>2724</v>
      </c>
      <c r="M13752">
        <v>7</v>
      </c>
      <c r="N13752">
        <v>2023</v>
      </c>
      <c r="O13752" s="23">
        <v>0.8488310185185185</v>
      </c>
      <c r="P13752">
        <v>0</v>
      </c>
      <c r="Q13752" s="1">
        <v>45132</v>
      </c>
      <c r="R13752" s="23">
        <v>0.86026620370370366</v>
      </c>
      <c r="S13752" s="23">
        <v>1.1435185185185185E-2</v>
      </c>
      <c r="T13752" t="s">
        <v>98</v>
      </c>
      <c r="U13752" t="s">
        <v>99</v>
      </c>
      <c r="V13752">
        <v>0</v>
      </c>
      <c r="W13752" t="s">
        <v>94</v>
      </c>
      <c r="X13752" t="s">
        <v>94</v>
      </c>
      <c r="Y13752" t="s">
        <v>10</v>
      </c>
      <c r="Z13752">
        <v>0</v>
      </c>
      <c r="AA13752">
        <v>0</v>
      </c>
      <c r="AB13752">
        <v>0</v>
      </c>
    </row>
    <row r="13753" spans="1:28" x14ac:dyDescent="0.25">
      <c r="A13753">
        <v>174006049</v>
      </c>
      <c r="B13753">
        <v>174006049</v>
      </c>
      <c r="C13753">
        <v>547</v>
      </c>
      <c r="D13753" t="s">
        <v>218</v>
      </c>
      <c r="E13753">
        <v>895</v>
      </c>
      <c r="F13753">
        <v>8954038123</v>
      </c>
      <c r="G13753" t="s">
        <v>9</v>
      </c>
      <c r="H13753" t="s">
        <v>218</v>
      </c>
      <c r="I13753" s="1">
        <v>45132</v>
      </c>
      <c r="J13753" t="s">
        <v>250</v>
      </c>
      <c r="K13753">
        <v>3</v>
      </c>
      <c r="L13753" t="s">
        <v>2724</v>
      </c>
      <c r="M13753">
        <v>7</v>
      </c>
      <c r="N13753">
        <v>2023</v>
      </c>
      <c r="O13753" s="23">
        <v>0.85451388888888891</v>
      </c>
      <c r="P13753">
        <v>0</v>
      </c>
      <c r="Q13753" s="1">
        <v>45132</v>
      </c>
      <c r="R13753" s="23">
        <v>0.86146990740740736</v>
      </c>
      <c r="S13753" s="23">
        <v>6.9560185185185185E-3</v>
      </c>
      <c r="T13753" t="s">
        <v>5875</v>
      </c>
      <c r="U13753" t="s">
        <v>99</v>
      </c>
      <c r="V13753">
        <v>0</v>
      </c>
      <c r="W13753" t="s">
        <v>94</v>
      </c>
      <c r="X13753" t="s">
        <v>94</v>
      </c>
      <c r="Y13753" t="s">
        <v>10</v>
      </c>
      <c r="Z13753">
        <v>0</v>
      </c>
      <c r="AA13753">
        <v>0</v>
      </c>
      <c r="AB13753">
        <v>0</v>
      </c>
    </row>
    <row r="13754" spans="1:28" x14ac:dyDescent="0.25">
      <c r="A13754">
        <v>174005638</v>
      </c>
      <c r="B13754">
        <v>174005638</v>
      </c>
      <c r="C13754">
        <v>547</v>
      </c>
      <c r="D13754" t="s">
        <v>218</v>
      </c>
      <c r="E13754">
        <v>728</v>
      </c>
      <c r="F13754">
        <v>7280095354</v>
      </c>
      <c r="G13754" t="s">
        <v>19</v>
      </c>
      <c r="H13754" t="s">
        <v>218</v>
      </c>
      <c r="I13754" s="1">
        <v>45132</v>
      </c>
      <c r="J13754" t="s">
        <v>250</v>
      </c>
      <c r="K13754">
        <v>3</v>
      </c>
      <c r="L13754" t="s">
        <v>2724</v>
      </c>
      <c r="M13754">
        <v>7</v>
      </c>
      <c r="N13754">
        <v>2023</v>
      </c>
      <c r="O13754" s="23">
        <v>0.85239583333333335</v>
      </c>
      <c r="P13754">
        <v>0</v>
      </c>
      <c r="Q13754" s="1">
        <v>45132</v>
      </c>
      <c r="R13754" s="23">
        <v>0.86201388888888886</v>
      </c>
      <c r="S13754" s="23">
        <v>9.618055555555555E-3</v>
      </c>
      <c r="T13754" t="s">
        <v>104</v>
      </c>
      <c r="U13754" t="s">
        <v>99</v>
      </c>
      <c r="V13754">
        <v>0</v>
      </c>
      <c r="W13754" t="s">
        <v>94</v>
      </c>
      <c r="X13754" t="s">
        <v>94</v>
      </c>
      <c r="Y13754" t="s">
        <v>10</v>
      </c>
      <c r="Z13754">
        <v>0</v>
      </c>
      <c r="AA13754">
        <v>0</v>
      </c>
      <c r="AB13754">
        <v>0</v>
      </c>
    </row>
    <row r="13755" spans="1:28" x14ac:dyDescent="0.25">
      <c r="A13755">
        <v>174006938</v>
      </c>
      <c r="B13755">
        <v>174006938</v>
      </c>
      <c r="C13755">
        <v>547</v>
      </c>
      <c r="D13755" t="s">
        <v>218</v>
      </c>
      <c r="E13755">
        <v>724</v>
      </c>
      <c r="F13755">
        <v>7248348741</v>
      </c>
      <c r="G13755" t="s">
        <v>19</v>
      </c>
      <c r="H13755" t="s">
        <v>218</v>
      </c>
      <c r="I13755" s="1">
        <v>45132</v>
      </c>
      <c r="J13755" t="s">
        <v>250</v>
      </c>
      <c r="K13755">
        <v>3</v>
      </c>
      <c r="L13755" t="s">
        <v>2724</v>
      </c>
      <c r="M13755">
        <v>7</v>
      </c>
      <c r="N13755">
        <v>2023</v>
      </c>
      <c r="O13755" s="23">
        <v>0.85925925925925928</v>
      </c>
      <c r="P13755">
        <v>0</v>
      </c>
      <c r="Q13755" s="1">
        <v>45132</v>
      </c>
      <c r="R13755" s="23">
        <v>0.86621527777777774</v>
      </c>
      <c r="S13755" s="23">
        <v>6.9560185185185185E-3</v>
      </c>
      <c r="T13755" t="s">
        <v>135</v>
      </c>
      <c r="U13755" t="s">
        <v>99</v>
      </c>
      <c r="V13755">
        <v>0</v>
      </c>
      <c r="W13755" t="s">
        <v>94</v>
      </c>
      <c r="X13755" t="s">
        <v>94</v>
      </c>
      <c r="Y13755" t="s">
        <v>10</v>
      </c>
      <c r="Z13755">
        <v>0</v>
      </c>
      <c r="AA13755">
        <v>0</v>
      </c>
      <c r="AB13755">
        <v>0</v>
      </c>
    </row>
    <row r="13756" spans="1:28" x14ac:dyDescent="0.25">
      <c r="A13756">
        <v>174006986</v>
      </c>
      <c r="B13756">
        <v>174006986</v>
      </c>
      <c r="C13756">
        <v>547</v>
      </c>
      <c r="D13756" t="s">
        <v>218</v>
      </c>
      <c r="E13756">
        <v>407</v>
      </c>
      <c r="F13756">
        <v>4077573295</v>
      </c>
      <c r="G13756" t="s">
        <v>9</v>
      </c>
      <c r="H13756" t="s">
        <v>218</v>
      </c>
      <c r="I13756" s="1">
        <v>45132</v>
      </c>
      <c r="J13756" t="s">
        <v>250</v>
      </c>
      <c r="K13756">
        <v>3</v>
      </c>
      <c r="L13756" t="s">
        <v>2724</v>
      </c>
      <c r="M13756">
        <v>7</v>
      </c>
      <c r="N13756">
        <v>2023</v>
      </c>
      <c r="O13756" s="23">
        <v>0.85947916666666668</v>
      </c>
      <c r="P13756">
        <v>0</v>
      </c>
      <c r="Q13756" s="1">
        <v>45132</v>
      </c>
      <c r="R13756" s="23">
        <v>0.8679513888888889</v>
      </c>
      <c r="S13756" s="23">
        <v>8.472222222222223E-3</v>
      </c>
      <c r="T13756" t="s">
        <v>109</v>
      </c>
      <c r="U13756" t="s">
        <v>99</v>
      </c>
      <c r="V13756">
        <v>0</v>
      </c>
      <c r="W13756" t="s">
        <v>94</v>
      </c>
      <c r="X13756" t="s">
        <v>94</v>
      </c>
      <c r="Y13756" t="s">
        <v>10</v>
      </c>
      <c r="Z13756">
        <v>0</v>
      </c>
      <c r="AA13756">
        <v>0</v>
      </c>
      <c r="AB13756">
        <v>0</v>
      </c>
    </row>
    <row r="13757" spans="1:28" x14ac:dyDescent="0.25">
      <c r="A13757">
        <v>174007427</v>
      </c>
      <c r="B13757">
        <v>174007427</v>
      </c>
      <c r="C13757">
        <v>547</v>
      </c>
      <c r="D13757" t="s">
        <v>218</v>
      </c>
      <c r="E13757">
        <v>341</v>
      </c>
      <c r="F13757">
        <v>3412130720</v>
      </c>
      <c r="G13757" t="s">
        <v>24</v>
      </c>
      <c r="H13757" t="s">
        <v>218</v>
      </c>
      <c r="I13757" s="1">
        <v>45132</v>
      </c>
      <c r="J13757" t="s">
        <v>250</v>
      </c>
      <c r="K13757">
        <v>3</v>
      </c>
      <c r="L13757" t="s">
        <v>2724</v>
      </c>
      <c r="M13757">
        <v>7</v>
      </c>
      <c r="N13757">
        <v>2023</v>
      </c>
      <c r="O13757" s="23">
        <v>0.86206018518518523</v>
      </c>
      <c r="P13757">
        <v>0</v>
      </c>
      <c r="Q13757" s="1">
        <v>45132</v>
      </c>
      <c r="R13757" s="23">
        <v>0.87064814814814817</v>
      </c>
      <c r="S13757" s="23">
        <v>8.5879629629629622E-3</v>
      </c>
      <c r="T13757" t="s">
        <v>129</v>
      </c>
      <c r="U13757" t="s">
        <v>99</v>
      </c>
      <c r="V13757">
        <v>0</v>
      </c>
      <c r="W13757" t="s">
        <v>94</v>
      </c>
      <c r="X13757" t="s">
        <v>94</v>
      </c>
      <c r="Y13757" t="s">
        <v>10</v>
      </c>
      <c r="Z13757">
        <v>0</v>
      </c>
      <c r="AA13757">
        <v>0</v>
      </c>
      <c r="AB13757">
        <v>0</v>
      </c>
    </row>
    <row r="13758" spans="1:28" x14ac:dyDescent="0.25">
      <c r="A13758">
        <v>174007907</v>
      </c>
      <c r="B13758">
        <v>174007907</v>
      </c>
      <c r="C13758">
        <v>547</v>
      </c>
      <c r="D13758" t="s">
        <v>218</v>
      </c>
      <c r="E13758">
        <v>843</v>
      </c>
      <c r="F13758">
        <v>8432085773</v>
      </c>
      <c r="G13758" t="s">
        <v>9</v>
      </c>
      <c r="H13758" t="s">
        <v>218</v>
      </c>
      <c r="I13758" s="1">
        <v>45132</v>
      </c>
      <c r="J13758" t="s">
        <v>250</v>
      </c>
      <c r="K13758">
        <v>3</v>
      </c>
      <c r="L13758" t="s">
        <v>2724</v>
      </c>
      <c r="M13758">
        <v>7</v>
      </c>
      <c r="N13758">
        <v>2023</v>
      </c>
      <c r="O13758" s="23">
        <v>0.86479166666666663</v>
      </c>
      <c r="P13758">
        <v>0</v>
      </c>
      <c r="Q13758" s="1">
        <v>45132</v>
      </c>
      <c r="R13758" s="23">
        <v>0.87145833333333333</v>
      </c>
      <c r="S13758" s="23">
        <v>6.6666666666666671E-3</v>
      </c>
      <c r="T13758" t="s">
        <v>208</v>
      </c>
      <c r="U13758" t="s">
        <v>99</v>
      </c>
      <c r="V13758">
        <v>0</v>
      </c>
      <c r="W13758" t="s">
        <v>94</v>
      </c>
      <c r="X13758" t="s">
        <v>94</v>
      </c>
      <c r="Y13758" t="s">
        <v>10</v>
      </c>
      <c r="Z13758">
        <v>0</v>
      </c>
      <c r="AA13758">
        <v>0</v>
      </c>
      <c r="AB13758">
        <v>0</v>
      </c>
    </row>
    <row r="13759" spans="1:28" x14ac:dyDescent="0.25">
      <c r="A13759">
        <v>174008810</v>
      </c>
      <c r="B13759">
        <v>174008810</v>
      </c>
      <c r="C13759">
        <v>547</v>
      </c>
      <c r="D13759" t="s">
        <v>218</v>
      </c>
      <c r="E13759">
        <v>441</v>
      </c>
      <c r="F13759">
        <v>4413473204</v>
      </c>
      <c r="G13759" t="s">
        <v>13</v>
      </c>
      <c r="H13759" t="s">
        <v>218</v>
      </c>
      <c r="I13759" s="1">
        <v>45132</v>
      </c>
      <c r="J13759" t="s">
        <v>250</v>
      </c>
      <c r="K13759">
        <v>3</v>
      </c>
      <c r="L13759" t="s">
        <v>2724</v>
      </c>
      <c r="M13759">
        <v>7</v>
      </c>
      <c r="N13759">
        <v>2023</v>
      </c>
      <c r="O13759" s="23">
        <v>0.86980324074074078</v>
      </c>
      <c r="P13759">
        <v>0</v>
      </c>
      <c r="Q13759" s="1">
        <v>45132</v>
      </c>
      <c r="R13759" s="23">
        <v>0.87533564814814813</v>
      </c>
      <c r="S13759" s="23">
        <v>5.5324074074074078E-3</v>
      </c>
      <c r="T13759" t="s">
        <v>115</v>
      </c>
      <c r="U13759" t="s">
        <v>99</v>
      </c>
      <c r="V13759">
        <v>0</v>
      </c>
      <c r="W13759" t="s">
        <v>94</v>
      </c>
      <c r="X13759" t="s">
        <v>94</v>
      </c>
      <c r="Y13759" t="s">
        <v>10</v>
      </c>
      <c r="Z13759">
        <v>0</v>
      </c>
      <c r="AA13759">
        <v>0</v>
      </c>
      <c r="AB13759">
        <v>0</v>
      </c>
    </row>
    <row r="13760" spans="1:28" x14ac:dyDescent="0.25">
      <c r="A13760">
        <v>174009751</v>
      </c>
      <c r="B13760">
        <v>174009751</v>
      </c>
      <c r="C13760">
        <v>547</v>
      </c>
      <c r="D13760" t="s">
        <v>218</v>
      </c>
      <c r="E13760">
        <v>441</v>
      </c>
      <c r="F13760">
        <v>4413473204</v>
      </c>
      <c r="G13760" t="s">
        <v>13</v>
      </c>
      <c r="H13760" t="s">
        <v>218</v>
      </c>
      <c r="I13760" s="1">
        <v>45132</v>
      </c>
      <c r="J13760" t="s">
        <v>250</v>
      </c>
      <c r="K13760">
        <v>3</v>
      </c>
      <c r="L13760" t="s">
        <v>2724</v>
      </c>
      <c r="M13760">
        <v>7</v>
      </c>
      <c r="N13760">
        <v>2023</v>
      </c>
      <c r="O13760" s="23">
        <v>0.87541666666666662</v>
      </c>
      <c r="P13760">
        <v>0</v>
      </c>
      <c r="Q13760" s="1">
        <v>45132</v>
      </c>
      <c r="R13760" s="23">
        <v>0.8759837962962963</v>
      </c>
      <c r="S13760" s="23">
        <v>5.6712962962962967E-4</v>
      </c>
      <c r="T13760" t="s">
        <v>98</v>
      </c>
      <c r="U13760" t="s">
        <v>99</v>
      </c>
      <c r="V13760">
        <v>0</v>
      </c>
      <c r="W13760" t="s">
        <v>94</v>
      </c>
      <c r="X13760" t="s">
        <v>94</v>
      </c>
      <c r="Y13760" t="s">
        <v>10</v>
      </c>
      <c r="Z13760">
        <v>0</v>
      </c>
      <c r="AA13760">
        <v>0</v>
      </c>
      <c r="AB13760">
        <v>0</v>
      </c>
    </row>
    <row r="13761" spans="1:28" x14ac:dyDescent="0.25">
      <c r="A13761">
        <v>174008528</v>
      </c>
      <c r="B13761">
        <v>174008528</v>
      </c>
      <c r="C13761">
        <v>547</v>
      </c>
      <c r="D13761" t="s">
        <v>218</v>
      </c>
      <c r="E13761">
        <v>585</v>
      </c>
      <c r="F13761">
        <v>5858755978</v>
      </c>
      <c r="G13761" t="s">
        <v>9</v>
      </c>
      <c r="H13761" t="s">
        <v>218</v>
      </c>
      <c r="I13761" s="1">
        <v>45132</v>
      </c>
      <c r="J13761" t="s">
        <v>250</v>
      </c>
      <c r="K13761">
        <v>3</v>
      </c>
      <c r="L13761" t="s">
        <v>2724</v>
      </c>
      <c r="M13761">
        <v>7</v>
      </c>
      <c r="N13761">
        <v>2023</v>
      </c>
      <c r="O13761" s="23">
        <v>0.86839120370370371</v>
      </c>
      <c r="P13761">
        <v>0</v>
      </c>
      <c r="Q13761" s="1">
        <v>45132</v>
      </c>
      <c r="R13761" s="23">
        <v>0.87631944444444443</v>
      </c>
      <c r="S13761" s="23">
        <v>7.9282407407407409E-3</v>
      </c>
      <c r="T13761" t="s">
        <v>186</v>
      </c>
      <c r="U13761" t="s">
        <v>99</v>
      </c>
      <c r="V13761">
        <v>0</v>
      </c>
      <c r="W13761" t="s">
        <v>94</v>
      </c>
      <c r="X13761" t="s">
        <v>94</v>
      </c>
      <c r="Y13761" t="s">
        <v>10</v>
      </c>
      <c r="Z13761">
        <v>0</v>
      </c>
      <c r="AA13761">
        <v>0</v>
      </c>
      <c r="AB13761">
        <v>0</v>
      </c>
    </row>
    <row r="13762" spans="1:28" x14ac:dyDescent="0.25">
      <c r="A13762">
        <v>174007940</v>
      </c>
      <c r="B13762">
        <v>174007940</v>
      </c>
      <c r="C13762">
        <v>547</v>
      </c>
      <c r="D13762" t="s">
        <v>218</v>
      </c>
      <c r="E13762">
        <v>640</v>
      </c>
      <c r="F13762">
        <v>6408394648</v>
      </c>
      <c r="G13762" t="s">
        <v>9</v>
      </c>
      <c r="H13762" t="s">
        <v>218</v>
      </c>
      <c r="I13762" s="1">
        <v>45132</v>
      </c>
      <c r="J13762" t="s">
        <v>250</v>
      </c>
      <c r="K13762">
        <v>3</v>
      </c>
      <c r="L13762" t="s">
        <v>2724</v>
      </c>
      <c r="M13762">
        <v>7</v>
      </c>
      <c r="N13762">
        <v>2023</v>
      </c>
      <c r="O13762" s="23">
        <v>0.8649768518518518</v>
      </c>
      <c r="P13762">
        <v>0</v>
      </c>
      <c r="Q13762" s="1">
        <v>45132</v>
      </c>
      <c r="R13762" s="23">
        <v>0.87700231481481483</v>
      </c>
      <c r="S13762" s="23">
        <v>1.2025462962962963E-2</v>
      </c>
      <c r="T13762" t="s">
        <v>102</v>
      </c>
      <c r="U13762" t="s">
        <v>99</v>
      </c>
      <c r="V13762">
        <v>0</v>
      </c>
      <c r="W13762" t="s">
        <v>94</v>
      </c>
      <c r="X13762" t="s">
        <v>94</v>
      </c>
      <c r="Y13762" t="s">
        <v>10</v>
      </c>
      <c r="Z13762">
        <v>0</v>
      </c>
      <c r="AA13762">
        <v>0</v>
      </c>
      <c r="AB13762">
        <v>0</v>
      </c>
    </row>
    <row r="13763" spans="1:28" x14ac:dyDescent="0.25">
      <c r="A13763">
        <v>174009860</v>
      </c>
      <c r="B13763">
        <v>174009860</v>
      </c>
      <c r="C13763">
        <v>547</v>
      </c>
      <c r="D13763" t="s">
        <v>218</v>
      </c>
      <c r="E13763">
        <v>441</v>
      </c>
      <c r="F13763">
        <v>4413473204</v>
      </c>
      <c r="G13763" t="s">
        <v>13</v>
      </c>
      <c r="H13763" t="s">
        <v>218</v>
      </c>
      <c r="I13763" s="1">
        <v>45132</v>
      </c>
      <c r="J13763" t="s">
        <v>250</v>
      </c>
      <c r="K13763">
        <v>3</v>
      </c>
      <c r="L13763" t="s">
        <v>2724</v>
      </c>
      <c r="M13763">
        <v>7</v>
      </c>
      <c r="N13763">
        <v>2023</v>
      </c>
      <c r="O13763" s="23">
        <v>0.87607638888888884</v>
      </c>
      <c r="P13763">
        <v>0</v>
      </c>
      <c r="Q13763" s="1">
        <v>45132</v>
      </c>
      <c r="R13763" s="23">
        <v>0.87755787037037036</v>
      </c>
      <c r="S13763" s="23">
        <v>1.4814814814814814E-3</v>
      </c>
      <c r="T13763" t="s">
        <v>98</v>
      </c>
      <c r="U13763" t="s">
        <v>99</v>
      </c>
      <c r="V13763">
        <v>0</v>
      </c>
      <c r="W13763" t="s">
        <v>94</v>
      </c>
      <c r="X13763" t="s">
        <v>94</v>
      </c>
      <c r="Y13763" t="s">
        <v>10</v>
      </c>
      <c r="Z13763">
        <v>0</v>
      </c>
      <c r="AA13763">
        <v>0</v>
      </c>
      <c r="AB13763">
        <v>0</v>
      </c>
    </row>
    <row r="13764" spans="1:28" x14ac:dyDescent="0.25">
      <c r="A13764">
        <v>174007600</v>
      </c>
      <c r="B13764">
        <v>174007600</v>
      </c>
      <c r="C13764">
        <v>547</v>
      </c>
      <c r="D13764" t="s">
        <v>218</v>
      </c>
      <c r="E13764">
        <v>694</v>
      </c>
      <c r="F13764">
        <v>6947967311</v>
      </c>
      <c r="G13764" t="s">
        <v>29</v>
      </c>
      <c r="H13764" t="s">
        <v>218</v>
      </c>
      <c r="I13764" s="1">
        <v>45132</v>
      </c>
      <c r="J13764" t="s">
        <v>250</v>
      </c>
      <c r="K13764">
        <v>3</v>
      </c>
      <c r="L13764" t="s">
        <v>2724</v>
      </c>
      <c r="M13764">
        <v>7</v>
      </c>
      <c r="N13764">
        <v>2023</v>
      </c>
      <c r="O13764" s="23">
        <v>0.86298611111111112</v>
      </c>
      <c r="P13764">
        <v>0</v>
      </c>
      <c r="Q13764" s="1">
        <v>45132</v>
      </c>
      <c r="R13764" s="23">
        <v>0.87771990740740746</v>
      </c>
      <c r="S13764" s="23">
        <v>1.4733796296296297E-2</v>
      </c>
      <c r="T13764" t="s">
        <v>5876</v>
      </c>
      <c r="U13764" t="s">
        <v>99</v>
      </c>
      <c r="V13764">
        <v>0</v>
      </c>
      <c r="W13764" t="s">
        <v>94</v>
      </c>
      <c r="X13764" t="s">
        <v>94</v>
      </c>
      <c r="Y13764" t="s">
        <v>10</v>
      </c>
      <c r="Z13764">
        <v>0</v>
      </c>
      <c r="AA13764">
        <v>0</v>
      </c>
      <c r="AB13764">
        <v>0</v>
      </c>
    </row>
    <row r="13765" spans="1:28" x14ac:dyDescent="0.25">
      <c r="A13765">
        <v>174009129</v>
      </c>
      <c r="B13765">
        <v>174009129</v>
      </c>
      <c r="C13765">
        <v>547</v>
      </c>
      <c r="D13765" t="s">
        <v>218</v>
      </c>
      <c r="E13765">
        <v>843</v>
      </c>
      <c r="F13765">
        <v>8432085773</v>
      </c>
      <c r="G13765" t="s">
        <v>9</v>
      </c>
      <c r="H13765" t="s">
        <v>218</v>
      </c>
      <c r="I13765" s="1">
        <v>45132</v>
      </c>
      <c r="J13765" t="s">
        <v>250</v>
      </c>
      <c r="K13765">
        <v>3</v>
      </c>
      <c r="L13765" t="s">
        <v>2724</v>
      </c>
      <c r="M13765">
        <v>7</v>
      </c>
      <c r="N13765">
        <v>2023</v>
      </c>
      <c r="O13765" s="23">
        <v>0.87165509259259255</v>
      </c>
      <c r="P13765">
        <v>0</v>
      </c>
      <c r="Q13765" s="1">
        <v>45132</v>
      </c>
      <c r="R13765" s="23">
        <v>0.87812500000000004</v>
      </c>
      <c r="S13765" s="23">
        <v>6.4699074074074077E-3</v>
      </c>
      <c r="T13765" t="s">
        <v>98</v>
      </c>
      <c r="U13765" t="s">
        <v>99</v>
      </c>
      <c r="V13765">
        <v>0</v>
      </c>
      <c r="W13765" t="s">
        <v>94</v>
      </c>
      <c r="X13765" t="s">
        <v>94</v>
      </c>
      <c r="Y13765" t="s">
        <v>10</v>
      </c>
      <c r="Z13765">
        <v>0</v>
      </c>
      <c r="AA13765">
        <v>0</v>
      </c>
      <c r="AB13765">
        <v>0</v>
      </c>
    </row>
    <row r="13766" spans="1:28" x14ac:dyDescent="0.25">
      <c r="A13766">
        <v>174007956</v>
      </c>
      <c r="B13766">
        <v>174007956</v>
      </c>
      <c r="C13766">
        <v>547</v>
      </c>
      <c r="D13766" t="s">
        <v>218</v>
      </c>
      <c r="E13766">
        <v>397</v>
      </c>
      <c r="F13766">
        <v>3971215280</v>
      </c>
      <c r="G13766" t="s">
        <v>9</v>
      </c>
      <c r="H13766" t="s">
        <v>218</v>
      </c>
      <c r="I13766" s="1">
        <v>45132</v>
      </c>
      <c r="J13766" t="s">
        <v>250</v>
      </c>
      <c r="K13766">
        <v>3</v>
      </c>
      <c r="L13766" t="s">
        <v>2724</v>
      </c>
      <c r="M13766">
        <v>7</v>
      </c>
      <c r="N13766">
        <v>2023</v>
      </c>
      <c r="O13766" s="23">
        <v>0.86510416666666667</v>
      </c>
      <c r="P13766">
        <v>0</v>
      </c>
      <c r="Q13766" s="1">
        <v>45132</v>
      </c>
      <c r="R13766" s="23">
        <v>0.87920138888888888</v>
      </c>
      <c r="S13766" s="23">
        <v>1.4097222222222223E-2</v>
      </c>
      <c r="T13766" t="s">
        <v>98</v>
      </c>
      <c r="U13766" t="s">
        <v>99</v>
      </c>
      <c r="V13766">
        <v>0</v>
      </c>
      <c r="W13766" t="s">
        <v>94</v>
      </c>
      <c r="X13766" t="s">
        <v>94</v>
      </c>
      <c r="Y13766" t="s">
        <v>10</v>
      </c>
      <c r="Z13766">
        <v>0</v>
      </c>
      <c r="AA13766">
        <v>0</v>
      </c>
      <c r="AB13766">
        <v>0</v>
      </c>
    </row>
    <row r="13767" spans="1:28" x14ac:dyDescent="0.25">
      <c r="A13767">
        <v>174009940</v>
      </c>
      <c r="B13767">
        <v>174009940</v>
      </c>
      <c r="C13767">
        <v>547</v>
      </c>
      <c r="D13767" t="s">
        <v>218</v>
      </c>
      <c r="E13767">
        <v>709</v>
      </c>
      <c r="F13767">
        <v>7097204428</v>
      </c>
      <c r="G13767" t="s">
        <v>9</v>
      </c>
      <c r="H13767" t="s">
        <v>218</v>
      </c>
      <c r="I13767" s="1">
        <v>45132</v>
      </c>
      <c r="J13767" t="s">
        <v>250</v>
      </c>
      <c r="K13767">
        <v>3</v>
      </c>
      <c r="L13767" t="s">
        <v>2724</v>
      </c>
      <c r="M13767">
        <v>7</v>
      </c>
      <c r="N13767">
        <v>2023</v>
      </c>
      <c r="O13767" s="23">
        <v>0.87663194444444448</v>
      </c>
      <c r="P13767">
        <v>0</v>
      </c>
      <c r="Q13767" s="1">
        <v>45132</v>
      </c>
      <c r="R13767" s="23">
        <v>0.88241898148148146</v>
      </c>
      <c r="S13767" s="23">
        <v>5.7870370370370367E-3</v>
      </c>
      <c r="T13767" t="s">
        <v>98</v>
      </c>
      <c r="U13767" t="s">
        <v>99</v>
      </c>
      <c r="V13767">
        <v>0</v>
      </c>
      <c r="W13767" t="s">
        <v>94</v>
      </c>
      <c r="X13767" t="s">
        <v>94</v>
      </c>
      <c r="Y13767" t="s">
        <v>10</v>
      </c>
      <c r="Z13767">
        <v>0</v>
      </c>
      <c r="AA13767">
        <v>0</v>
      </c>
      <c r="AB13767">
        <v>0</v>
      </c>
    </row>
    <row r="13768" spans="1:28" x14ac:dyDescent="0.25">
      <c r="A13768">
        <v>174008575</v>
      </c>
      <c r="B13768">
        <v>174008575</v>
      </c>
      <c r="C13768">
        <v>547</v>
      </c>
      <c r="D13768" t="s">
        <v>218</v>
      </c>
      <c r="E13768">
        <v>404</v>
      </c>
      <c r="F13768">
        <v>4043323306</v>
      </c>
      <c r="G13768" t="s">
        <v>9</v>
      </c>
      <c r="H13768" t="s">
        <v>218</v>
      </c>
      <c r="I13768" s="1">
        <v>45132</v>
      </c>
      <c r="J13768" t="s">
        <v>250</v>
      </c>
      <c r="K13768">
        <v>3</v>
      </c>
      <c r="L13768" t="s">
        <v>2724</v>
      </c>
      <c r="M13768">
        <v>7</v>
      </c>
      <c r="N13768">
        <v>2023</v>
      </c>
      <c r="O13768" s="23">
        <v>0.86861111111111111</v>
      </c>
      <c r="P13768">
        <v>0</v>
      </c>
      <c r="Q13768" s="1">
        <v>45132</v>
      </c>
      <c r="R13768" s="23">
        <v>0.88256944444444441</v>
      </c>
      <c r="S13768" s="23">
        <v>1.3958333333333333E-2</v>
      </c>
      <c r="T13768" t="s">
        <v>115</v>
      </c>
      <c r="U13768" t="s">
        <v>99</v>
      </c>
      <c r="V13768">
        <v>0</v>
      </c>
      <c r="W13768" t="s">
        <v>94</v>
      </c>
      <c r="X13768" t="s">
        <v>94</v>
      </c>
      <c r="Y13768" t="s">
        <v>10</v>
      </c>
      <c r="Z13768">
        <v>0</v>
      </c>
      <c r="AA13768">
        <v>0</v>
      </c>
      <c r="AB13768">
        <v>0</v>
      </c>
    </row>
    <row r="13769" spans="1:28" x14ac:dyDescent="0.25">
      <c r="A13769">
        <v>174009754</v>
      </c>
      <c r="B13769">
        <v>174009754</v>
      </c>
      <c r="C13769">
        <v>547</v>
      </c>
      <c r="D13769" t="s">
        <v>218</v>
      </c>
      <c r="E13769">
        <v>442</v>
      </c>
      <c r="F13769">
        <v>4422201525</v>
      </c>
      <c r="G13769" t="s">
        <v>25</v>
      </c>
      <c r="H13769" t="s">
        <v>218</v>
      </c>
      <c r="I13769" s="1">
        <v>45132</v>
      </c>
      <c r="J13769" t="s">
        <v>250</v>
      </c>
      <c r="K13769">
        <v>3</v>
      </c>
      <c r="L13769" t="s">
        <v>2724</v>
      </c>
      <c r="M13769">
        <v>7</v>
      </c>
      <c r="N13769">
        <v>2023</v>
      </c>
      <c r="O13769" s="23">
        <v>0.87542824074074077</v>
      </c>
      <c r="P13769">
        <v>0</v>
      </c>
      <c r="Q13769" s="1">
        <v>45132</v>
      </c>
      <c r="R13769" s="23">
        <v>0.88314814814814813</v>
      </c>
      <c r="S13769" s="23">
        <v>7.7199074074074071E-3</v>
      </c>
      <c r="T13769" t="s">
        <v>167</v>
      </c>
      <c r="U13769" t="s">
        <v>99</v>
      </c>
      <c r="V13769">
        <v>0</v>
      </c>
      <c r="W13769" t="s">
        <v>94</v>
      </c>
      <c r="X13769" t="s">
        <v>94</v>
      </c>
      <c r="Y13769" t="s">
        <v>10</v>
      </c>
      <c r="Z13769">
        <v>0</v>
      </c>
      <c r="AA13769">
        <v>0</v>
      </c>
      <c r="AB13769">
        <v>0</v>
      </c>
    </row>
    <row r="13770" spans="1:28" x14ac:dyDescent="0.25">
      <c r="A13770">
        <v>174010365</v>
      </c>
      <c r="B13770">
        <v>174010365</v>
      </c>
      <c r="C13770">
        <v>547</v>
      </c>
      <c r="D13770" t="s">
        <v>218</v>
      </c>
      <c r="E13770">
        <v>434</v>
      </c>
      <c r="F13770">
        <v>4341542784</v>
      </c>
      <c r="G13770" t="s">
        <v>15</v>
      </c>
      <c r="H13770" t="s">
        <v>218</v>
      </c>
      <c r="I13770" s="1">
        <v>45132</v>
      </c>
      <c r="J13770" t="s">
        <v>250</v>
      </c>
      <c r="K13770">
        <v>3</v>
      </c>
      <c r="L13770" t="s">
        <v>2724</v>
      </c>
      <c r="M13770">
        <v>7</v>
      </c>
      <c r="N13770">
        <v>2023</v>
      </c>
      <c r="O13770" s="23">
        <v>0.8790972222222222</v>
      </c>
      <c r="P13770">
        <v>0</v>
      </c>
      <c r="Q13770" s="1">
        <v>45132</v>
      </c>
      <c r="R13770" s="23">
        <v>0.88605324074074077</v>
      </c>
      <c r="S13770" s="23">
        <v>6.9560185185185185E-3</v>
      </c>
      <c r="T13770" t="s">
        <v>117</v>
      </c>
      <c r="U13770" t="s">
        <v>99</v>
      </c>
      <c r="V13770">
        <v>0</v>
      </c>
      <c r="W13770" t="s">
        <v>94</v>
      </c>
      <c r="X13770" t="s">
        <v>94</v>
      </c>
      <c r="Y13770" t="s">
        <v>10</v>
      </c>
      <c r="Z13770">
        <v>0</v>
      </c>
      <c r="AA13770">
        <v>0</v>
      </c>
      <c r="AB13770">
        <v>0</v>
      </c>
    </row>
    <row r="13771" spans="1:28" x14ac:dyDescent="0.25">
      <c r="A13771">
        <v>174011138</v>
      </c>
      <c r="B13771">
        <v>174011138</v>
      </c>
      <c r="C13771">
        <v>547</v>
      </c>
      <c r="D13771" t="s">
        <v>218</v>
      </c>
      <c r="E13771">
        <v>434</v>
      </c>
      <c r="F13771">
        <v>4348828988</v>
      </c>
      <c r="G13771" t="s">
        <v>15</v>
      </c>
      <c r="H13771" t="s">
        <v>218</v>
      </c>
      <c r="I13771" s="1">
        <v>45132</v>
      </c>
      <c r="J13771" t="s">
        <v>250</v>
      </c>
      <c r="K13771">
        <v>3</v>
      </c>
      <c r="L13771" t="s">
        <v>2724</v>
      </c>
      <c r="M13771">
        <v>7</v>
      </c>
      <c r="N13771">
        <v>2023</v>
      </c>
      <c r="O13771" s="23">
        <v>0.88399305555555552</v>
      </c>
      <c r="P13771">
        <v>0</v>
      </c>
      <c r="Q13771" s="1">
        <v>45132</v>
      </c>
      <c r="R13771" s="23">
        <v>0.88804398148148145</v>
      </c>
      <c r="S13771" s="23">
        <v>4.0509259259259257E-3</v>
      </c>
      <c r="T13771" t="s">
        <v>98</v>
      </c>
      <c r="U13771" t="s">
        <v>99</v>
      </c>
      <c r="V13771">
        <v>0</v>
      </c>
      <c r="W13771" t="s">
        <v>94</v>
      </c>
      <c r="X13771" t="s">
        <v>94</v>
      </c>
      <c r="Y13771" t="s">
        <v>10</v>
      </c>
      <c r="Z13771">
        <v>0</v>
      </c>
      <c r="AA13771">
        <v>0</v>
      </c>
      <c r="AB13771">
        <v>0</v>
      </c>
    </row>
    <row r="13772" spans="1:28" x14ac:dyDescent="0.25">
      <c r="A13772">
        <v>174010487</v>
      </c>
      <c r="B13772">
        <v>174010487</v>
      </c>
      <c r="C13772">
        <v>547</v>
      </c>
      <c r="D13772" t="s">
        <v>218</v>
      </c>
      <c r="E13772">
        <v>701</v>
      </c>
      <c r="F13772">
        <v>7013255564</v>
      </c>
      <c r="G13772" t="s">
        <v>9</v>
      </c>
      <c r="H13772" t="s">
        <v>218</v>
      </c>
      <c r="I13772" s="1">
        <v>45132</v>
      </c>
      <c r="J13772" t="s">
        <v>250</v>
      </c>
      <c r="K13772">
        <v>3</v>
      </c>
      <c r="L13772" t="s">
        <v>2724</v>
      </c>
      <c r="M13772">
        <v>7</v>
      </c>
      <c r="N13772">
        <v>2023</v>
      </c>
      <c r="O13772" s="23">
        <v>0.8797800925925926</v>
      </c>
      <c r="P13772">
        <v>0</v>
      </c>
      <c r="Q13772" s="1">
        <v>45132</v>
      </c>
      <c r="R13772" s="23">
        <v>0.88814814814814813</v>
      </c>
      <c r="S13772" s="23">
        <v>8.3680555555555557E-3</v>
      </c>
      <c r="T13772" t="s">
        <v>100</v>
      </c>
      <c r="U13772" t="s">
        <v>99</v>
      </c>
      <c r="V13772">
        <v>0</v>
      </c>
      <c r="W13772" t="s">
        <v>94</v>
      </c>
      <c r="X13772" t="s">
        <v>94</v>
      </c>
      <c r="Y13772" t="s">
        <v>10</v>
      </c>
      <c r="Z13772">
        <v>0</v>
      </c>
      <c r="AA13772">
        <v>0</v>
      </c>
      <c r="AB13772">
        <v>0</v>
      </c>
    </row>
    <row r="13773" spans="1:28" x14ac:dyDescent="0.25">
      <c r="A13773">
        <v>174006689</v>
      </c>
      <c r="B13773">
        <v>174006689</v>
      </c>
      <c r="C13773">
        <v>547</v>
      </c>
      <c r="D13773" t="s">
        <v>218</v>
      </c>
      <c r="E13773">
        <v>765</v>
      </c>
      <c r="F13773">
        <v>7658319374</v>
      </c>
      <c r="G13773" t="s">
        <v>16</v>
      </c>
      <c r="H13773" t="s">
        <v>218</v>
      </c>
      <c r="I13773" s="1">
        <v>45132</v>
      </c>
      <c r="J13773" t="s">
        <v>250</v>
      </c>
      <c r="K13773">
        <v>3</v>
      </c>
      <c r="L13773" t="s">
        <v>2724</v>
      </c>
      <c r="M13773">
        <v>7</v>
      </c>
      <c r="N13773">
        <v>2023</v>
      </c>
      <c r="O13773" s="23">
        <v>0.85799768518518515</v>
      </c>
      <c r="P13773">
        <v>0</v>
      </c>
      <c r="Q13773" s="1">
        <v>45132</v>
      </c>
      <c r="R13773" s="23">
        <v>0.89118055555555553</v>
      </c>
      <c r="S13773" s="23">
        <v>3.318287037037037E-2</v>
      </c>
      <c r="T13773" t="s">
        <v>5877</v>
      </c>
      <c r="U13773" t="s">
        <v>143</v>
      </c>
      <c r="V13773">
        <v>0</v>
      </c>
      <c r="W13773" t="s">
        <v>94</v>
      </c>
      <c r="X13773" t="s">
        <v>94</v>
      </c>
      <c r="Y13773" t="s">
        <v>10</v>
      </c>
      <c r="Z13773">
        <v>0</v>
      </c>
      <c r="AA13773">
        <v>0</v>
      </c>
      <c r="AB13773">
        <v>0</v>
      </c>
    </row>
    <row r="13774" spans="1:28" x14ac:dyDescent="0.25">
      <c r="A13774">
        <v>174011755</v>
      </c>
      <c r="B13774">
        <v>174011755</v>
      </c>
      <c r="C13774">
        <v>547</v>
      </c>
      <c r="D13774" t="s">
        <v>218</v>
      </c>
      <c r="E13774">
        <v>434</v>
      </c>
      <c r="F13774">
        <v>4348828988</v>
      </c>
      <c r="G13774" t="s">
        <v>15</v>
      </c>
      <c r="H13774" t="s">
        <v>218</v>
      </c>
      <c r="I13774" s="1">
        <v>45132</v>
      </c>
      <c r="J13774" t="s">
        <v>250</v>
      </c>
      <c r="K13774">
        <v>3</v>
      </c>
      <c r="L13774" t="s">
        <v>2724</v>
      </c>
      <c r="M13774">
        <v>7</v>
      </c>
      <c r="N13774">
        <v>2023</v>
      </c>
      <c r="O13774" s="23">
        <v>0.88813657407407409</v>
      </c>
      <c r="P13774">
        <v>0</v>
      </c>
      <c r="Q13774" s="1">
        <v>45132</v>
      </c>
      <c r="R13774" s="23">
        <v>0.89509259259259255</v>
      </c>
      <c r="S13774" s="23">
        <v>6.9560185185185185E-3</v>
      </c>
      <c r="T13774" t="s">
        <v>117</v>
      </c>
      <c r="U13774" t="s">
        <v>99</v>
      </c>
      <c r="V13774">
        <v>0</v>
      </c>
      <c r="W13774" t="s">
        <v>94</v>
      </c>
      <c r="X13774" t="s">
        <v>94</v>
      </c>
      <c r="Y13774" t="s">
        <v>10</v>
      </c>
      <c r="Z13774">
        <v>0</v>
      </c>
      <c r="AA13774">
        <v>0</v>
      </c>
      <c r="AB13774">
        <v>0</v>
      </c>
    </row>
    <row r="13775" spans="1:28" x14ac:dyDescent="0.25">
      <c r="A13775">
        <v>174012271</v>
      </c>
      <c r="B13775">
        <v>174012271</v>
      </c>
      <c r="C13775">
        <v>547</v>
      </c>
      <c r="D13775" t="s">
        <v>218</v>
      </c>
      <c r="E13775">
        <v>637</v>
      </c>
      <c r="F13775">
        <v>6373643217</v>
      </c>
      <c r="G13775" t="s">
        <v>27</v>
      </c>
      <c r="H13775" t="s">
        <v>218</v>
      </c>
      <c r="I13775" s="1">
        <v>45132</v>
      </c>
      <c r="J13775" t="s">
        <v>250</v>
      </c>
      <c r="K13775">
        <v>3</v>
      </c>
      <c r="L13775" t="s">
        <v>2724</v>
      </c>
      <c r="M13775">
        <v>7</v>
      </c>
      <c r="N13775">
        <v>2023</v>
      </c>
      <c r="O13775" s="23">
        <v>0.89141203703703709</v>
      </c>
      <c r="P13775">
        <v>0</v>
      </c>
      <c r="Q13775" s="1">
        <v>45132</v>
      </c>
      <c r="R13775" s="23">
        <v>0.89978009259259262</v>
      </c>
      <c r="S13775" s="23">
        <v>8.3680555555555557E-3</v>
      </c>
      <c r="T13775" t="s">
        <v>102</v>
      </c>
      <c r="U13775" t="s">
        <v>143</v>
      </c>
      <c r="V13775">
        <v>0</v>
      </c>
      <c r="W13775" t="s">
        <v>94</v>
      </c>
      <c r="X13775" t="s">
        <v>94</v>
      </c>
      <c r="Y13775" t="s">
        <v>10</v>
      </c>
      <c r="Z13775">
        <v>0</v>
      </c>
      <c r="AA13775">
        <v>0</v>
      </c>
      <c r="AB13775">
        <v>0</v>
      </c>
    </row>
    <row r="13776" spans="1:28" x14ac:dyDescent="0.25">
      <c r="A13776">
        <v>174012262</v>
      </c>
      <c r="B13776">
        <v>174012262</v>
      </c>
      <c r="C13776">
        <v>547</v>
      </c>
      <c r="D13776" t="s">
        <v>218</v>
      </c>
      <c r="E13776">
        <v>729</v>
      </c>
      <c r="F13776">
        <v>7295097258</v>
      </c>
      <c r="G13776" t="s">
        <v>19</v>
      </c>
      <c r="H13776" t="s">
        <v>218</v>
      </c>
      <c r="I13776" s="1">
        <v>45132</v>
      </c>
      <c r="J13776" t="s">
        <v>250</v>
      </c>
      <c r="K13776">
        <v>3</v>
      </c>
      <c r="L13776" t="s">
        <v>2724</v>
      </c>
      <c r="M13776">
        <v>7</v>
      </c>
      <c r="N13776">
        <v>2023</v>
      </c>
      <c r="O13776" s="23">
        <v>0.89134259259259263</v>
      </c>
      <c r="P13776">
        <v>0</v>
      </c>
      <c r="Q13776" s="1">
        <v>45132</v>
      </c>
      <c r="R13776" s="23">
        <v>0.90016203703703701</v>
      </c>
      <c r="S13776" s="23">
        <v>8.819444444444444E-3</v>
      </c>
      <c r="T13776" t="s">
        <v>103</v>
      </c>
      <c r="U13776" t="s">
        <v>99</v>
      </c>
      <c r="V13776">
        <v>0</v>
      </c>
      <c r="W13776" t="s">
        <v>94</v>
      </c>
      <c r="X13776" t="s">
        <v>94</v>
      </c>
      <c r="Y13776" t="s">
        <v>10</v>
      </c>
      <c r="Z13776">
        <v>0</v>
      </c>
      <c r="AA13776">
        <v>0</v>
      </c>
      <c r="AB13776">
        <v>0</v>
      </c>
    </row>
    <row r="13777" spans="1:28" x14ac:dyDescent="0.25">
      <c r="A13777">
        <v>174010519</v>
      </c>
      <c r="B13777">
        <v>174010519</v>
      </c>
      <c r="C13777">
        <v>547</v>
      </c>
      <c r="D13777" t="s">
        <v>218</v>
      </c>
      <c r="E13777">
        <v>597</v>
      </c>
      <c r="F13777">
        <v>5976185297</v>
      </c>
      <c r="G13777" t="s">
        <v>19</v>
      </c>
      <c r="H13777" t="s">
        <v>218</v>
      </c>
      <c r="I13777" s="1">
        <v>45132</v>
      </c>
      <c r="J13777" t="s">
        <v>250</v>
      </c>
      <c r="K13777">
        <v>3</v>
      </c>
      <c r="L13777" t="s">
        <v>2724</v>
      </c>
      <c r="M13777">
        <v>7</v>
      </c>
      <c r="N13777">
        <v>2023</v>
      </c>
      <c r="O13777" s="23">
        <v>0.88001157407407404</v>
      </c>
      <c r="P13777">
        <v>0</v>
      </c>
      <c r="Q13777" s="1">
        <v>45132</v>
      </c>
      <c r="R13777" s="23">
        <v>0.90085648148148145</v>
      </c>
      <c r="S13777" s="23">
        <v>2.0844907407407406E-2</v>
      </c>
      <c r="T13777" t="s">
        <v>214</v>
      </c>
      <c r="U13777" t="s">
        <v>99</v>
      </c>
      <c r="V13777">
        <v>0</v>
      </c>
      <c r="W13777" t="s">
        <v>94</v>
      </c>
      <c r="X13777" t="s">
        <v>94</v>
      </c>
      <c r="Y13777" t="s">
        <v>10</v>
      </c>
      <c r="Z13777">
        <v>0</v>
      </c>
      <c r="AA13777">
        <v>0</v>
      </c>
      <c r="AB13777">
        <v>0</v>
      </c>
    </row>
    <row r="13778" spans="1:28" x14ac:dyDescent="0.25">
      <c r="A13778">
        <v>174012554</v>
      </c>
      <c r="B13778">
        <v>174012554</v>
      </c>
      <c r="C13778">
        <v>547</v>
      </c>
      <c r="D13778" t="s">
        <v>218</v>
      </c>
      <c r="E13778">
        <v>110</v>
      </c>
      <c r="F13778">
        <v>1103095472</v>
      </c>
      <c r="G13778" t="s">
        <v>12</v>
      </c>
      <c r="H13778" t="s">
        <v>218</v>
      </c>
      <c r="I13778" s="1">
        <v>45132</v>
      </c>
      <c r="J13778" t="s">
        <v>250</v>
      </c>
      <c r="K13778">
        <v>3</v>
      </c>
      <c r="L13778" t="s">
        <v>2724</v>
      </c>
      <c r="M13778">
        <v>7</v>
      </c>
      <c r="N13778">
        <v>2023</v>
      </c>
      <c r="O13778" s="23">
        <v>0.89349537037037041</v>
      </c>
      <c r="P13778">
        <v>0</v>
      </c>
      <c r="Q13778" s="1">
        <v>45132</v>
      </c>
      <c r="R13778" s="23">
        <v>0.90103009259259259</v>
      </c>
      <c r="S13778" s="23">
        <v>7.5347222222222222E-3</v>
      </c>
      <c r="T13778" t="s">
        <v>95</v>
      </c>
      <c r="U13778" t="s">
        <v>99</v>
      </c>
      <c r="V13778">
        <v>0</v>
      </c>
      <c r="W13778" t="s">
        <v>94</v>
      </c>
      <c r="X13778" t="s">
        <v>94</v>
      </c>
      <c r="Y13778" t="s">
        <v>10</v>
      </c>
      <c r="Z13778">
        <v>0</v>
      </c>
      <c r="AA13778">
        <v>0</v>
      </c>
      <c r="AB13778">
        <v>0</v>
      </c>
    </row>
    <row r="13779" spans="1:28" x14ac:dyDescent="0.25">
      <c r="A13779">
        <v>174012951</v>
      </c>
      <c r="B13779">
        <v>174012951</v>
      </c>
      <c r="C13779">
        <v>547</v>
      </c>
      <c r="D13779" t="s">
        <v>218</v>
      </c>
      <c r="E13779">
        <v>528</v>
      </c>
      <c r="F13779">
        <v>5283025379</v>
      </c>
      <c r="G13779" t="s">
        <v>9</v>
      </c>
      <c r="H13779" t="s">
        <v>218</v>
      </c>
      <c r="I13779" s="1">
        <v>45132</v>
      </c>
      <c r="J13779" t="s">
        <v>250</v>
      </c>
      <c r="K13779">
        <v>3</v>
      </c>
      <c r="L13779" t="s">
        <v>2724</v>
      </c>
      <c r="M13779">
        <v>7</v>
      </c>
      <c r="N13779">
        <v>2023</v>
      </c>
      <c r="O13779" s="23">
        <v>0.89658564814814812</v>
      </c>
      <c r="P13779">
        <v>0</v>
      </c>
      <c r="Q13779" s="1">
        <v>45132</v>
      </c>
      <c r="R13779" s="23">
        <v>0.90482638888888889</v>
      </c>
      <c r="S13779" s="23">
        <v>8.2407407407407412E-3</v>
      </c>
      <c r="T13779" t="s">
        <v>125</v>
      </c>
      <c r="U13779" t="s">
        <v>99</v>
      </c>
      <c r="V13779">
        <v>0</v>
      </c>
      <c r="W13779" t="s">
        <v>94</v>
      </c>
      <c r="X13779" t="s">
        <v>94</v>
      </c>
      <c r="Y13779" t="s">
        <v>10</v>
      </c>
      <c r="Z13779">
        <v>0</v>
      </c>
      <c r="AA13779">
        <v>0</v>
      </c>
      <c r="AB13779">
        <v>0</v>
      </c>
    </row>
    <row r="13780" spans="1:28" x14ac:dyDescent="0.25">
      <c r="A13780">
        <v>174013231</v>
      </c>
      <c r="B13780">
        <v>174013231</v>
      </c>
      <c r="C13780">
        <v>547</v>
      </c>
      <c r="D13780" t="s">
        <v>218</v>
      </c>
      <c r="E13780">
        <v>441</v>
      </c>
      <c r="F13780">
        <v>4413473204</v>
      </c>
      <c r="G13780" t="s">
        <v>13</v>
      </c>
      <c r="H13780" t="s">
        <v>218</v>
      </c>
      <c r="I13780" s="1">
        <v>45132</v>
      </c>
      <c r="J13780" t="s">
        <v>250</v>
      </c>
      <c r="K13780">
        <v>3</v>
      </c>
      <c r="L13780" t="s">
        <v>2724</v>
      </c>
      <c r="M13780">
        <v>7</v>
      </c>
      <c r="N13780">
        <v>2023</v>
      </c>
      <c r="O13780" s="23">
        <v>0.89855324074074072</v>
      </c>
      <c r="P13780">
        <v>0</v>
      </c>
      <c r="Q13780" s="1">
        <v>45132</v>
      </c>
      <c r="R13780" s="23">
        <v>0.90674768518518523</v>
      </c>
      <c r="S13780" s="23">
        <v>8.1944444444444452E-3</v>
      </c>
      <c r="T13780" t="s">
        <v>95</v>
      </c>
      <c r="U13780" t="s">
        <v>99</v>
      </c>
      <c r="V13780">
        <v>0</v>
      </c>
      <c r="W13780" t="s">
        <v>94</v>
      </c>
      <c r="X13780" t="s">
        <v>94</v>
      </c>
      <c r="Y13780" t="s">
        <v>10</v>
      </c>
      <c r="Z13780">
        <v>0</v>
      </c>
      <c r="AA13780">
        <v>0</v>
      </c>
      <c r="AB13780">
        <v>0</v>
      </c>
    </row>
    <row r="13781" spans="1:28" x14ac:dyDescent="0.25">
      <c r="A13781">
        <v>174014002</v>
      </c>
      <c r="B13781">
        <v>174014002</v>
      </c>
      <c r="C13781">
        <v>547</v>
      </c>
      <c r="D13781" t="s">
        <v>218</v>
      </c>
      <c r="E13781">
        <v>338</v>
      </c>
      <c r="F13781">
        <v>3385419571</v>
      </c>
      <c r="G13781" t="s">
        <v>24</v>
      </c>
      <c r="H13781" t="s">
        <v>218</v>
      </c>
      <c r="I13781" s="1">
        <v>45132</v>
      </c>
      <c r="J13781" t="s">
        <v>250</v>
      </c>
      <c r="K13781">
        <v>3</v>
      </c>
      <c r="L13781" t="s">
        <v>2724</v>
      </c>
      <c r="M13781">
        <v>7</v>
      </c>
      <c r="N13781">
        <v>2023</v>
      </c>
      <c r="O13781" s="23">
        <v>0.9046643518518519</v>
      </c>
      <c r="P13781">
        <v>0</v>
      </c>
      <c r="Q13781" s="1">
        <v>45132</v>
      </c>
      <c r="R13781" s="23">
        <v>0.91146990740740741</v>
      </c>
      <c r="S13781" s="23">
        <v>6.8055555555555551E-3</v>
      </c>
      <c r="T13781" t="s">
        <v>110</v>
      </c>
      <c r="U13781" t="s">
        <v>99</v>
      </c>
      <c r="V13781">
        <v>0</v>
      </c>
      <c r="W13781" t="s">
        <v>94</v>
      </c>
      <c r="X13781" t="s">
        <v>94</v>
      </c>
      <c r="Y13781" t="s">
        <v>10</v>
      </c>
      <c r="Z13781">
        <v>0</v>
      </c>
      <c r="AA13781">
        <v>0</v>
      </c>
      <c r="AB13781">
        <v>0</v>
      </c>
    </row>
    <row r="13782" spans="1:28" x14ac:dyDescent="0.25">
      <c r="A13782">
        <v>174013446</v>
      </c>
      <c r="B13782">
        <v>174013446</v>
      </c>
      <c r="C13782">
        <v>547</v>
      </c>
      <c r="D13782" t="s">
        <v>218</v>
      </c>
      <c r="E13782">
        <v>212</v>
      </c>
      <c r="F13782">
        <v>2129486023</v>
      </c>
      <c r="G13782" t="s">
        <v>9</v>
      </c>
      <c r="H13782" t="s">
        <v>218</v>
      </c>
      <c r="I13782" s="1">
        <v>45132</v>
      </c>
      <c r="J13782" t="s">
        <v>250</v>
      </c>
      <c r="K13782">
        <v>3</v>
      </c>
      <c r="L13782" t="s">
        <v>2724</v>
      </c>
      <c r="M13782">
        <v>7</v>
      </c>
      <c r="N13782">
        <v>2023</v>
      </c>
      <c r="O13782" s="23">
        <v>0.90020833333333339</v>
      </c>
      <c r="P13782">
        <v>0</v>
      </c>
      <c r="Q13782" s="1">
        <v>45132</v>
      </c>
      <c r="R13782" s="23">
        <v>0.9127777777777778</v>
      </c>
      <c r="S13782" s="23">
        <v>1.2569444444444444E-2</v>
      </c>
      <c r="T13782" t="s">
        <v>95</v>
      </c>
      <c r="U13782" t="s">
        <v>99</v>
      </c>
      <c r="V13782">
        <v>0</v>
      </c>
      <c r="W13782" t="s">
        <v>94</v>
      </c>
      <c r="X13782" t="s">
        <v>94</v>
      </c>
      <c r="Y13782" t="s">
        <v>10</v>
      </c>
      <c r="Z13782">
        <v>0</v>
      </c>
      <c r="AA13782">
        <v>0</v>
      </c>
      <c r="AB13782">
        <v>0</v>
      </c>
    </row>
    <row r="13783" spans="1:28" x14ac:dyDescent="0.25">
      <c r="A13783">
        <v>174014056</v>
      </c>
      <c r="B13783">
        <v>174014056</v>
      </c>
      <c r="C13783">
        <v>547</v>
      </c>
      <c r="D13783" t="s">
        <v>218</v>
      </c>
      <c r="E13783">
        <v>287</v>
      </c>
      <c r="F13783">
        <v>2874201533</v>
      </c>
      <c r="G13783" t="s">
        <v>32</v>
      </c>
      <c r="H13783" t="s">
        <v>218</v>
      </c>
      <c r="I13783" s="1">
        <v>45132</v>
      </c>
      <c r="J13783" t="s">
        <v>250</v>
      </c>
      <c r="K13783">
        <v>3</v>
      </c>
      <c r="L13783" t="s">
        <v>2724</v>
      </c>
      <c r="M13783">
        <v>7</v>
      </c>
      <c r="N13783">
        <v>2023</v>
      </c>
      <c r="O13783" s="23">
        <v>0.90508101851851852</v>
      </c>
      <c r="P13783">
        <v>0</v>
      </c>
      <c r="Q13783" s="1">
        <v>45132</v>
      </c>
      <c r="R13783" s="23">
        <v>0.91399305555555554</v>
      </c>
      <c r="S13783" s="23">
        <v>8.9120370370370378E-3</v>
      </c>
      <c r="T13783" t="s">
        <v>5878</v>
      </c>
      <c r="U13783" t="s">
        <v>99</v>
      </c>
      <c r="V13783">
        <v>0</v>
      </c>
      <c r="W13783" t="s">
        <v>94</v>
      </c>
      <c r="X13783" t="s">
        <v>94</v>
      </c>
      <c r="Y13783" t="s">
        <v>10</v>
      </c>
      <c r="Z13783">
        <v>0</v>
      </c>
      <c r="AA13783">
        <v>0</v>
      </c>
      <c r="AB13783">
        <v>0</v>
      </c>
    </row>
    <row r="13784" spans="1:28" x14ac:dyDescent="0.25">
      <c r="A13784">
        <v>174014298</v>
      </c>
      <c r="B13784">
        <v>174014298</v>
      </c>
      <c r="C13784">
        <v>547</v>
      </c>
      <c r="D13784" t="s">
        <v>218</v>
      </c>
      <c r="E13784">
        <v>853</v>
      </c>
      <c r="F13784">
        <v>8535258865</v>
      </c>
      <c r="G13784" t="s">
        <v>9</v>
      </c>
      <c r="H13784" t="s">
        <v>218</v>
      </c>
      <c r="I13784" s="1">
        <v>45132</v>
      </c>
      <c r="J13784" t="s">
        <v>250</v>
      </c>
      <c r="K13784">
        <v>3</v>
      </c>
      <c r="L13784" t="s">
        <v>2724</v>
      </c>
      <c r="M13784">
        <v>7</v>
      </c>
      <c r="N13784">
        <v>2023</v>
      </c>
      <c r="O13784" s="23">
        <v>0.90687499999999999</v>
      </c>
      <c r="P13784">
        <v>0</v>
      </c>
      <c r="Q13784" s="1">
        <v>45132</v>
      </c>
      <c r="R13784" s="23">
        <v>0.91484953703703709</v>
      </c>
      <c r="S13784" s="23">
        <v>7.9745370370370369E-3</v>
      </c>
      <c r="T13784" t="s">
        <v>186</v>
      </c>
      <c r="U13784" t="s">
        <v>99</v>
      </c>
      <c r="V13784">
        <v>0</v>
      </c>
      <c r="W13784" t="s">
        <v>94</v>
      </c>
      <c r="X13784" t="s">
        <v>94</v>
      </c>
      <c r="Y13784" t="s">
        <v>10</v>
      </c>
      <c r="Z13784">
        <v>0</v>
      </c>
      <c r="AA13784">
        <v>0</v>
      </c>
      <c r="AB13784">
        <v>0</v>
      </c>
    </row>
    <row r="13785" spans="1:28" x14ac:dyDescent="0.25">
      <c r="A13785">
        <v>174015158</v>
      </c>
      <c r="B13785">
        <v>174015158</v>
      </c>
      <c r="C13785">
        <v>547</v>
      </c>
      <c r="D13785" t="s">
        <v>218</v>
      </c>
      <c r="E13785">
        <v>298</v>
      </c>
      <c r="F13785">
        <v>2987694791</v>
      </c>
      <c r="G13785" t="s">
        <v>9</v>
      </c>
      <c r="H13785" t="s">
        <v>218</v>
      </c>
      <c r="I13785" s="1">
        <v>45132</v>
      </c>
      <c r="J13785" t="s">
        <v>250</v>
      </c>
      <c r="K13785">
        <v>3</v>
      </c>
      <c r="L13785" t="s">
        <v>2724</v>
      </c>
      <c r="M13785">
        <v>7</v>
      </c>
      <c r="N13785">
        <v>2023</v>
      </c>
      <c r="O13785" s="23">
        <v>0.91380787037037037</v>
      </c>
      <c r="P13785">
        <v>0</v>
      </c>
      <c r="Q13785" s="1">
        <v>45132</v>
      </c>
      <c r="R13785" s="23">
        <v>0.91688657407407403</v>
      </c>
      <c r="S13785" s="23">
        <v>3.0787037037037037E-3</v>
      </c>
      <c r="T13785" t="s">
        <v>98</v>
      </c>
      <c r="U13785" t="s">
        <v>99</v>
      </c>
      <c r="V13785">
        <v>0</v>
      </c>
      <c r="W13785" t="s">
        <v>94</v>
      </c>
      <c r="X13785" t="s">
        <v>94</v>
      </c>
      <c r="Y13785" t="s">
        <v>10</v>
      </c>
      <c r="Z13785">
        <v>0</v>
      </c>
      <c r="AA13785">
        <v>0</v>
      </c>
      <c r="AB13785">
        <v>0</v>
      </c>
    </row>
    <row r="13786" spans="1:28" x14ac:dyDescent="0.25">
      <c r="A13786">
        <v>174015034</v>
      </c>
      <c r="B13786">
        <v>174015034</v>
      </c>
      <c r="C13786">
        <v>547</v>
      </c>
      <c r="D13786" t="s">
        <v>218</v>
      </c>
      <c r="E13786">
        <v>304</v>
      </c>
      <c r="F13786">
        <v>3041252612</v>
      </c>
      <c r="G13786" t="s">
        <v>9</v>
      </c>
      <c r="H13786" t="s">
        <v>218</v>
      </c>
      <c r="I13786" s="1">
        <v>45132</v>
      </c>
      <c r="J13786" t="s">
        <v>250</v>
      </c>
      <c r="K13786">
        <v>3</v>
      </c>
      <c r="L13786" t="s">
        <v>2724</v>
      </c>
      <c r="M13786">
        <v>7</v>
      </c>
      <c r="N13786">
        <v>2023</v>
      </c>
      <c r="O13786" s="23">
        <v>0.91276620370370365</v>
      </c>
      <c r="P13786">
        <v>0</v>
      </c>
      <c r="Q13786" s="1">
        <v>45132</v>
      </c>
      <c r="R13786" s="23">
        <v>0.91972222222222222</v>
      </c>
      <c r="S13786" s="23">
        <v>6.9560185185185185E-3</v>
      </c>
      <c r="T13786" t="s">
        <v>129</v>
      </c>
      <c r="U13786" t="s">
        <v>99</v>
      </c>
      <c r="V13786">
        <v>0</v>
      </c>
      <c r="W13786" t="s">
        <v>94</v>
      </c>
      <c r="X13786" t="s">
        <v>94</v>
      </c>
      <c r="Y13786" t="s">
        <v>10</v>
      </c>
      <c r="Z13786">
        <v>0</v>
      </c>
      <c r="AA13786">
        <v>0</v>
      </c>
      <c r="AB13786">
        <v>0</v>
      </c>
    </row>
    <row r="13787" spans="1:28" x14ac:dyDescent="0.25">
      <c r="A13787">
        <v>174014859</v>
      </c>
      <c r="B13787">
        <v>174014859</v>
      </c>
      <c r="C13787">
        <v>547</v>
      </c>
      <c r="D13787" t="s">
        <v>218</v>
      </c>
      <c r="E13787">
        <v>802</v>
      </c>
      <c r="F13787">
        <v>8021079104</v>
      </c>
      <c r="G13787" t="s">
        <v>9</v>
      </c>
      <c r="H13787" t="s">
        <v>218</v>
      </c>
      <c r="I13787" s="1">
        <v>45132</v>
      </c>
      <c r="J13787" t="s">
        <v>250</v>
      </c>
      <c r="K13787">
        <v>3</v>
      </c>
      <c r="L13787" t="s">
        <v>2724</v>
      </c>
      <c r="M13787">
        <v>7</v>
      </c>
      <c r="N13787">
        <v>2023</v>
      </c>
      <c r="O13787" s="23">
        <v>0.91136574074074073</v>
      </c>
      <c r="P13787">
        <v>0</v>
      </c>
      <c r="Q13787" s="1">
        <v>45132</v>
      </c>
      <c r="R13787" s="23">
        <v>0.92069444444444448</v>
      </c>
      <c r="S13787" s="23">
        <v>9.3287037037037036E-3</v>
      </c>
      <c r="T13787" t="s">
        <v>129</v>
      </c>
      <c r="U13787" t="s">
        <v>99</v>
      </c>
      <c r="V13787">
        <v>0</v>
      </c>
      <c r="W13787" t="s">
        <v>94</v>
      </c>
      <c r="X13787" t="s">
        <v>94</v>
      </c>
      <c r="Y13787" t="s">
        <v>10</v>
      </c>
      <c r="Z13787">
        <v>0</v>
      </c>
      <c r="AA13787">
        <v>0</v>
      </c>
      <c r="AB13787">
        <v>0</v>
      </c>
    </row>
    <row r="13788" spans="1:28" x14ac:dyDescent="0.25">
      <c r="A13788">
        <v>174014953</v>
      </c>
      <c r="B13788">
        <v>174014953</v>
      </c>
      <c r="C13788">
        <v>547</v>
      </c>
      <c r="D13788" t="s">
        <v>218</v>
      </c>
      <c r="E13788">
        <v>957</v>
      </c>
      <c r="F13788">
        <v>9571295217</v>
      </c>
      <c r="G13788" t="s">
        <v>9</v>
      </c>
      <c r="H13788" t="s">
        <v>218</v>
      </c>
      <c r="I13788" s="1">
        <v>45132</v>
      </c>
      <c r="J13788" t="s">
        <v>250</v>
      </c>
      <c r="K13788">
        <v>3</v>
      </c>
      <c r="L13788" t="s">
        <v>2724</v>
      </c>
      <c r="M13788">
        <v>7</v>
      </c>
      <c r="N13788">
        <v>2023</v>
      </c>
      <c r="O13788" s="23">
        <v>0.91210648148148143</v>
      </c>
      <c r="P13788">
        <v>0</v>
      </c>
      <c r="Q13788" s="1">
        <v>45132</v>
      </c>
      <c r="R13788" s="23">
        <v>0.9236226851851852</v>
      </c>
      <c r="S13788" s="23">
        <v>1.1516203703703704E-2</v>
      </c>
      <c r="T13788" t="s">
        <v>5879</v>
      </c>
      <c r="U13788" t="s">
        <v>99</v>
      </c>
      <c r="V13788">
        <v>0</v>
      </c>
      <c r="W13788" t="s">
        <v>94</v>
      </c>
      <c r="X13788" t="s">
        <v>94</v>
      </c>
      <c r="Y13788" t="s">
        <v>10</v>
      </c>
      <c r="Z13788">
        <v>0</v>
      </c>
      <c r="AA13788">
        <v>0</v>
      </c>
      <c r="AB13788">
        <v>0</v>
      </c>
    </row>
    <row r="13789" spans="1:28" x14ac:dyDescent="0.25">
      <c r="A13789">
        <v>174015488</v>
      </c>
      <c r="B13789">
        <v>174015488</v>
      </c>
      <c r="C13789">
        <v>547</v>
      </c>
      <c r="D13789" t="s">
        <v>218</v>
      </c>
      <c r="E13789">
        <v>901</v>
      </c>
      <c r="F13789">
        <v>9013126396</v>
      </c>
      <c r="G13789" t="s">
        <v>9</v>
      </c>
      <c r="H13789" t="s">
        <v>218</v>
      </c>
      <c r="I13789" s="1">
        <v>45132</v>
      </c>
      <c r="J13789" t="s">
        <v>250</v>
      </c>
      <c r="K13789">
        <v>3</v>
      </c>
      <c r="L13789" t="s">
        <v>2724</v>
      </c>
      <c r="M13789">
        <v>7</v>
      </c>
      <c r="N13789">
        <v>2023</v>
      </c>
      <c r="O13789" s="23">
        <v>0.91666666666666663</v>
      </c>
      <c r="P13789">
        <v>0</v>
      </c>
      <c r="Q13789" s="1">
        <v>45132</v>
      </c>
      <c r="R13789" s="23">
        <v>0.92579861111111106</v>
      </c>
      <c r="S13789" s="23">
        <v>9.1319444444444443E-3</v>
      </c>
      <c r="T13789" t="s">
        <v>103</v>
      </c>
      <c r="U13789" t="s">
        <v>99</v>
      </c>
      <c r="V13789">
        <v>0</v>
      </c>
      <c r="W13789" t="s">
        <v>94</v>
      </c>
      <c r="X13789" t="s">
        <v>94</v>
      </c>
      <c r="Y13789" t="s">
        <v>10</v>
      </c>
      <c r="Z13789">
        <v>0</v>
      </c>
      <c r="AA13789">
        <v>0</v>
      </c>
      <c r="AB13789">
        <v>0</v>
      </c>
    </row>
    <row r="13790" spans="1:28" x14ac:dyDescent="0.25">
      <c r="A13790">
        <v>174016431</v>
      </c>
      <c r="B13790">
        <v>174016431</v>
      </c>
      <c r="C13790">
        <v>547</v>
      </c>
      <c r="D13790" t="s">
        <v>218</v>
      </c>
      <c r="E13790">
        <v>261</v>
      </c>
      <c r="F13790">
        <v>2615438044</v>
      </c>
      <c r="G13790" t="s">
        <v>9</v>
      </c>
      <c r="H13790" t="s">
        <v>218</v>
      </c>
      <c r="I13790" s="1">
        <v>45132</v>
      </c>
      <c r="J13790" t="s">
        <v>250</v>
      </c>
      <c r="K13790">
        <v>3</v>
      </c>
      <c r="L13790" t="s">
        <v>2724</v>
      </c>
      <c r="M13790">
        <v>7</v>
      </c>
      <c r="N13790">
        <v>2023</v>
      </c>
      <c r="O13790" s="23">
        <v>0.92556712962962961</v>
      </c>
      <c r="P13790">
        <v>0</v>
      </c>
      <c r="Q13790" s="1">
        <v>45132</v>
      </c>
      <c r="R13790" s="23">
        <v>0.9274768518518518</v>
      </c>
      <c r="S13790" s="23">
        <v>1.9097222222222222E-3</v>
      </c>
      <c r="T13790" t="s">
        <v>115</v>
      </c>
      <c r="U13790" t="s">
        <v>99</v>
      </c>
      <c r="V13790">
        <v>0</v>
      </c>
      <c r="W13790" t="s">
        <v>94</v>
      </c>
      <c r="X13790" t="s">
        <v>94</v>
      </c>
      <c r="Y13790" t="s">
        <v>10</v>
      </c>
      <c r="Z13790">
        <v>0</v>
      </c>
      <c r="AA13790">
        <v>0</v>
      </c>
      <c r="AB13790">
        <v>0</v>
      </c>
    </row>
    <row r="13791" spans="1:28" x14ac:dyDescent="0.25">
      <c r="A13791">
        <v>174016115</v>
      </c>
      <c r="B13791">
        <v>174016115</v>
      </c>
      <c r="C13791">
        <v>547</v>
      </c>
      <c r="D13791" t="s">
        <v>218</v>
      </c>
      <c r="E13791">
        <v>861</v>
      </c>
      <c r="F13791">
        <v>861028210</v>
      </c>
      <c r="G13791" t="s">
        <v>31</v>
      </c>
      <c r="H13791" t="s">
        <v>218</v>
      </c>
      <c r="I13791" s="1">
        <v>45132</v>
      </c>
      <c r="J13791" t="s">
        <v>250</v>
      </c>
      <c r="K13791">
        <v>3</v>
      </c>
      <c r="L13791" t="s">
        <v>2724</v>
      </c>
      <c r="M13791">
        <v>7</v>
      </c>
      <c r="N13791">
        <v>2023</v>
      </c>
      <c r="O13791" s="23">
        <v>0.92245370370370372</v>
      </c>
      <c r="P13791">
        <v>0</v>
      </c>
      <c r="Q13791" s="1">
        <v>45132</v>
      </c>
      <c r="R13791" s="23">
        <v>0.92940972222222218</v>
      </c>
      <c r="S13791" s="23">
        <v>6.9560185185185185E-3</v>
      </c>
      <c r="T13791" t="s">
        <v>92</v>
      </c>
      <c r="U13791" t="s">
        <v>99</v>
      </c>
      <c r="V13791">
        <v>0</v>
      </c>
      <c r="W13791" t="s">
        <v>91</v>
      </c>
      <c r="X13791" t="s">
        <v>91</v>
      </c>
      <c r="Y13791" t="s">
        <v>10</v>
      </c>
      <c r="Z13791">
        <v>0</v>
      </c>
      <c r="AA13791">
        <v>0</v>
      </c>
      <c r="AB13791">
        <v>0</v>
      </c>
    </row>
    <row r="13792" spans="1:28" x14ac:dyDescent="0.25">
      <c r="A13792">
        <v>174016675</v>
      </c>
      <c r="B13792">
        <v>174016675</v>
      </c>
      <c r="C13792">
        <v>547</v>
      </c>
      <c r="D13792" t="s">
        <v>218</v>
      </c>
      <c r="E13792">
        <v>229</v>
      </c>
      <c r="F13792">
        <v>2294057973</v>
      </c>
      <c r="G13792" t="s">
        <v>16</v>
      </c>
      <c r="H13792" t="s">
        <v>218</v>
      </c>
      <c r="I13792" s="1">
        <v>45132</v>
      </c>
      <c r="J13792" t="s">
        <v>250</v>
      </c>
      <c r="K13792">
        <v>3</v>
      </c>
      <c r="L13792" t="s">
        <v>2724</v>
      </c>
      <c r="M13792">
        <v>7</v>
      </c>
      <c r="N13792">
        <v>2023</v>
      </c>
      <c r="O13792" s="23">
        <v>0.92819444444444443</v>
      </c>
      <c r="P13792">
        <v>0</v>
      </c>
      <c r="Q13792" s="1">
        <v>45132</v>
      </c>
      <c r="R13792" s="23">
        <v>0.93087962962962967</v>
      </c>
      <c r="S13792" s="23">
        <v>2.685185185185185E-3</v>
      </c>
      <c r="T13792" t="s">
        <v>5880</v>
      </c>
      <c r="U13792" t="s">
        <v>99</v>
      </c>
      <c r="V13792">
        <v>0</v>
      </c>
      <c r="W13792" t="s">
        <v>94</v>
      </c>
      <c r="X13792" t="s">
        <v>94</v>
      </c>
      <c r="Y13792" t="s">
        <v>10</v>
      </c>
      <c r="Z13792">
        <v>0</v>
      </c>
      <c r="AA13792">
        <v>0</v>
      </c>
      <c r="AB13792">
        <v>0</v>
      </c>
    </row>
    <row r="13793" spans="1:28" x14ac:dyDescent="0.25">
      <c r="A13793">
        <v>174016257</v>
      </c>
      <c r="B13793">
        <v>174016257</v>
      </c>
      <c r="C13793">
        <v>547</v>
      </c>
      <c r="D13793" t="s">
        <v>218</v>
      </c>
      <c r="E13793">
        <v>943</v>
      </c>
      <c r="F13793">
        <v>9438713029</v>
      </c>
      <c r="G13793" t="s">
        <v>9</v>
      </c>
      <c r="H13793" t="s">
        <v>218</v>
      </c>
      <c r="I13793" s="1">
        <v>45132</v>
      </c>
      <c r="J13793" t="s">
        <v>250</v>
      </c>
      <c r="K13793">
        <v>3</v>
      </c>
      <c r="L13793" t="s">
        <v>2724</v>
      </c>
      <c r="M13793">
        <v>7</v>
      </c>
      <c r="N13793">
        <v>2023</v>
      </c>
      <c r="O13793" s="23">
        <v>0.92371527777777773</v>
      </c>
      <c r="P13793">
        <v>0</v>
      </c>
      <c r="Q13793" s="1">
        <v>45132</v>
      </c>
      <c r="R13793" s="23">
        <v>0.93178240740740736</v>
      </c>
      <c r="S13793" s="23">
        <v>8.067129629629629E-3</v>
      </c>
      <c r="T13793" t="s">
        <v>95</v>
      </c>
      <c r="U13793" t="s">
        <v>99</v>
      </c>
      <c r="V13793">
        <v>0</v>
      </c>
      <c r="W13793" t="s">
        <v>94</v>
      </c>
      <c r="X13793" t="s">
        <v>94</v>
      </c>
      <c r="Y13793" t="s">
        <v>10</v>
      </c>
      <c r="Z13793">
        <v>0</v>
      </c>
      <c r="AA13793">
        <v>0</v>
      </c>
      <c r="AB13793">
        <v>0</v>
      </c>
    </row>
    <row r="13794" spans="1:28" x14ac:dyDescent="0.25">
      <c r="A13794">
        <v>174016479</v>
      </c>
      <c r="B13794">
        <v>174016479</v>
      </c>
      <c r="C13794">
        <v>547</v>
      </c>
      <c r="D13794" t="s">
        <v>218</v>
      </c>
      <c r="E13794">
        <v>901</v>
      </c>
      <c r="F13794">
        <v>9013126396</v>
      </c>
      <c r="G13794" t="s">
        <v>9</v>
      </c>
      <c r="H13794" t="s">
        <v>218</v>
      </c>
      <c r="I13794" s="1">
        <v>45132</v>
      </c>
      <c r="J13794" t="s">
        <v>250</v>
      </c>
      <c r="K13794">
        <v>3</v>
      </c>
      <c r="L13794" t="s">
        <v>2724</v>
      </c>
      <c r="M13794">
        <v>7</v>
      </c>
      <c r="N13794">
        <v>2023</v>
      </c>
      <c r="O13794" s="23">
        <v>0.92599537037037039</v>
      </c>
      <c r="P13794">
        <v>0</v>
      </c>
      <c r="Q13794" s="1">
        <v>45132</v>
      </c>
      <c r="R13794" s="23">
        <v>0.93295138888888884</v>
      </c>
      <c r="S13794" s="23">
        <v>6.9560185185185185E-3</v>
      </c>
      <c r="T13794" t="s">
        <v>117</v>
      </c>
      <c r="U13794" t="s">
        <v>99</v>
      </c>
      <c r="V13794">
        <v>0</v>
      </c>
      <c r="W13794" t="s">
        <v>94</v>
      </c>
      <c r="X13794" t="s">
        <v>94</v>
      </c>
      <c r="Y13794" t="s">
        <v>10</v>
      </c>
      <c r="Z13794">
        <v>0</v>
      </c>
      <c r="AA13794">
        <v>0</v>
      </c>
      <c r="AB13794">
        <v>0</v>
      </c>
    </row>
    <row r="13795" spans="1:28" x14ac:dyDescent="0.25">
      <c r="A13795">
        <v>174016388</v>
      </c>
      <c r="B13795">
        <v>174016388</v>
      </c>
      <c r="C13795">
        <v>547</v>
      </c>
      <c r="D13795" t="s">
        <v>218</v>
      </c>
      <c r="E13795">
        <v>680</v>
      </c>
      <c r="F13795">
        <v>6801882943</v>
      </c>
      <c r="G13795" t="s">
        <v>9</v>
      </c>
      <c r="H13795" t="s">
        <v>218</v>
      </c>
      <c r="I13795" s="1">
        <v>45132</v>
      </c>
      <c r="J13795" t="s">
        <v>250</v>
      </c>
      <c r="K13795">
        <v>3</v>
      </c>
      <c r="L13795" t="s">
        <v>2724</v>
      </c>
      <c r="M13795">
        <v>7</v>
      </c>
      <c r="N13795">
        <v>2023</v>
      </c>
      <c r="O13795" s="23">
        <v>0.92511574074074077</v>
      </c>
      <c r="P13795">
        <v>0</v>
      </c>
      <c r="Q13795" s="1">
        <v>45132</v>
      </c>
      <c r="R13795" s="23">
        <v>0.93421296296296297</v>
      </c>
      <c r="S13795" s="23">
        <v>9.0972222222222218E-3</v>
      </c>
      <c r="T13795" t="s">
        <v>221</v>
      </c>
      <c r="U13795" t="s">
        <v>99</v>
      </c>
      <c r="V13795">
        <v>0</v>
      </c>
      <c r="W13795" t="s">
        <v>94</v>
      </c>
      <c r="X13795" t="s">
        <v>94</v>
      </c>
      <c r="Y13795" t="s">
        <v>10</v>
      </c>
      <c r="Z13795">
        <v>0</v>
      </c>
      <c r="AA13795">
        <v>0</v>
      </c>
      <c r="AB13795">
        <v>0</v>
      </c>
    </row>
    <row r="13796" spans="1:28" x14ac:dyDescent="0.25">
      <c r="A13796">
        <v>174016989</v>
      </c>
      <c r="B13796">
        <v>174016989</v>
      </c>
      <c r="C13796">
        <v>547</v>
      </c>
      <c r="D13796" t="s">
        <v>218</v>
      </c>
      <c r="E13796">
        <v>229</v>
      </c>
      <c r="F13796">
        <v>2294057973</v>
      </c>
      <c r="G13796" t="s">
        <v>16</v>
      </c>
      <c r="H13796" t="s">
        <v>218</v>
      </c>
      <c r="I13796" s="1">
        <v>45132</v>
      </c>
      <c r="J13796" t="s">
        <v>250</v>
      </c>
      <c r="K13796">
        <v>3</v>
      </c>
      <c r="L13796" t="s">
        <v>2724</v>
      </c>
      <c r="M13796">
        <v>7</v>
      </c>
      <c r="N13796">
        <v>2023</v>
      </c>
      <c r="O13796" s="23">
        <v>0.93181712962962959</v>
      </c>
      <c r="P13796">
        <v>0</v>
      </c>
      <c r="Q13796" s="1">
        <v>45132</v>
      </c>
      <c r="R13796" s="23">
        <v>0.93917824074074074</v>
      </c>
      <c r="S13796" s="23">
        <v>7.3611111111111108E-3</v>
      </c>
      <c r="T13796" t="s">
        <v>110</v>
      </c>
      <c r="U13796" t="s">
        <v>99</v>
      </c>
      <c r="V13796">
        <v>0</v>
      </c>
      <c r="W13796" t="s">
        <v>94</v>
      </c>
      <c r="X13796" t="s">
        <v>94</v>
      </c>
      <c r="Y13796" t="s">
        <v>10</v>
      </c>
      <c r="Z13796">
        <v>0</v>
      </c>
      <c r="AA13796">
        <v>0</v>
      </c>
      <c r="AB13796">
        <v>0</v>
      </c>
    </row>
    <row r="13797" spans="1:28" x14ac:dyDescent="0.25">
      <c r="A13797">
        <v>174016955</v>
      </c>
      <c r="B13797">
        <v>174016955</v>
      </c>
      <c r="C13797">
        <v>547</v>
      </c>
      <c r="D13797" t="s">
        <v>218</v>
      </c>
      <c r="E13797">
        <v>94</v>
      </c>
      <c r="F13797">
        <v>940368094</v>
      </c>
      <c r="G13797" t="s">
        <v>9</v>
      </c>
      <c r="H13797" t="s">
        <v>218</v>
      </c>
      <c r="I13797" s="1">
        <v>45132</v>
      </c>
      <c r="J13797" t="s">
        <v>250</v>
      </c>
      <c r="K13797">
        <v>3</v>
      </c>
      <c r="L13797" t="s">
        <v>2724</v>
      </c>
      <c r="M13797">
        <v>7</v>
      </c>
      <c r="N13797">
        <v>2023</v>
      </c>
      <c r="O13797" s="23">
        <v>0.93138888888888893</v>
      </c>
      <c r="P13797">
        <v>0</v>
      </c>
      <c r="Q13797" s="1">
        <v>45132</v>
      </c>
      <c r="R13797" s="23">
        <v>0.93975694444444446</v>
      </c>
      <c r="S13797" s="23">
        <v>8.3680555555555557E-3</v>
      </c>
      <c r="T13797" t="s">
        <v>95</v>
      </c>
      <c r="U13797" t="s">
        <v>99</v>
      </c>
      <c r="V13797">
        <v>0</v>
      </c>
      <c r="W13797" t="s">
        <v>94</v>
      </c>
      <c r="X13797" t="s">
        <v>94</v>
      </c>
      <c r="Y13797" t="s">
        <v>10</v>
      </c>
      <c r="Z13797">
        <v>0</v>
      </c>
      <c r="AA13797">
        <v>0</v>
      </c>
      <c r="AB13797">
        <v>0</v>
      </c>
    </row>
    <row r="13798" spans="1:28" x14ac:dyDescent="0.25">
      <c r="A13798">
        <v>174017130</v>
      </c>
      <c r="B13798">
        <v>174017130</v>
      </c>
      <c r="C13798">
        <v>547</v>
      </c>
      <c r="D13798" t="s">
        <v>218</v>
      </c>
      <c r="E13798">
        <v>828</v>
      </c>
      <c r="F13798">
        <v>8289307159</v>
      </c>
      <c r="G13798" t="s">
        <v>28</v>
      </c>
      <c r="H13798" t="s">
        <v>218</v>
      </c>
      <c r="I13798" s="1">
        <v>45132</v>
      </c>
      <c r="J13798" t="s">
        <v>250</v>
      </c>
      <c r="K13798">
        <v>3</v>
      </c>
      <c r="L13798" t="s">
        <v>2724</v>
      </c>
      <c r="M13798">
        <v>7</v>
      </c>
      <c r="N13798">
        <v>2023</v>
      </c>
      <c r="O13798" s="23">
        <v>0.93355324074074075</v>
      </c>
      <c r="P13798">
        <v>0</v>
      </c>
      <c r="Q13798" s="1">
        <v>45132</v>
      </c>
      <c r="R13798" s="23">
        <v>0.94052083333333336</v>
      </c>
      <c r="S13798" s="23">
        <v>6.9675925925925929E-3</v>
      </c>
      <c r="T13798" t="s">
        <v>5881</v>
      </c>
      <c r="U13798" t="s">
        <v>99</v>
      </c>
      <c r="V13798">
        <v>0</v>
      </c>
      <c r="W13798" t="s">
        <v>94</v>
      </c>
      <c r="X13798" t="s">
        <v>94</v>
      </c>
      <c r="Y13798" t="s">
        <v>10</v>
      </c>
      <c r="Z13798">
        <v>0</v>
      </c>
      <c r="AA13798">
        <v>0</v>
      </c>
      <c r="AB13798">
        <v>0</v>
      </c>
    </row>
    <row r="13799" spans="1:28" x14ac:dyDescent="0.25">
      <c r="A13799">
        <v>174017118</v>
      </c>
      <c r="B13799">
        <v>174017118</v>
      </c>
      <c r="C13799">
        <v>547</v>
      </c>
      <c r="D13799" t="s">
        <v>218</v>
      </c>
      <c r="E13799">
        <v>717</v>
      </c>
      <c r="F13799">
        <v>7170077491</v>
      </c>
      <c r="G13799" t="s">
        <v>19</v>
      </c>
      <c r="H13799" t="s">
        <v>218</v>
      </c>
      <c r="I13799" s="1">
        <v>45132</v>
      </c>
      <c r="J13799" t="s">
        <v>250</v>
      </c>
      <c r="K13799">
        <v>3</v>
      </c>
      <c r="L13799" t="s">
        <v>2724</v>
      </c>
      <c r="M13799">
        <v>7</v>
      </c>
      <c r="N13799">
        <v>2023</v>
      </c>
      <c r="O13799" s="23">
        <v>0.93344907407407407</v>
      </c>
      <c r="P13799">
        <v>0</v>
      </c>
      <c r="Q13799" s="1">
        <v>45132</v>
      </c>
      <c r="R13799" s="23">
        <v>0.94078703703703703</v>
      </c>
      <c r="S13799" s="23">
        <v>7.3379629629629628E-3</v>
      </c>
      <c r="T13799" t="s">
        <v>125</v>
      </c>
      <c r="U13799" t="s">
        <v>99</v>
      </c>
      <c r="V13799">
        <v>0</v>
      </c>
      <c r="W13799" t="s">
        <v>94</v>
      </c>
      <c r="X13799" t="s">
        <v>94</v>
      </c>
      <c r="Y13799" t="s">
        <v>10</v>
      </c>
      <c r="Z13799">
        <v>0</v>
      </c>
      <c r="AA13799">
        <v>0</v>
      </c>
      <c r="AB13799">
        <v>0</v>
      </c>
    </row>
    <row r="13800" spans="1:28" x14ac:dyDescent="0.25">
      <c r="A13800">
        <v>174017230</v>
      </c>
      <c r="B13800">
        <v>174017230</v>
      </c>
      <c r="C13800">
        <v>547</v>
      </c>
      <c r="D13800" t="s">
        <v>218</v>
      </c>
      <c r="E13800">
        <v>680</v>
      </c>
      <c r="F13800">
        <v>6801882943</v>
      </c>
      <c r="G13800" t="s">
        <v>9</v>
      </c>
      <c r="H13800" t="s">
        <v>218</v>
      </c>
      <c r="I13800" s="1">
        <v>45132</v>
      </c>
      <c r="J13800" t="s">
        <v>250</v>
      </c>
      <c r="K13800">
        <v>3</v>
      </c>
      <c r="L13800" t="s">
        <v>2724</v>
      </c>
      <c r="M13800">
        <v>7</v>
      </c>
      <c r="N13800">
        <v>2023</v>
      </c>
      <c r="O13800" s="23">
        <v>0.93460648148148151</v>
      </c>
      <c r="P13800">
        <v>0</v>
      </c>
      <c r="Q13800" s="1">
        <v>45132</v>
      </c>
      <c r="R13800" s="23">
        <v>0.94156249999999997</v>
      </c>
      <c r="S13800" s="23">
        <v>6.9560185185185185E-3</v>
      </c>
      <c r="T13800" t="s">
        <v>5882</v>
      </c>
      <c r="U13800" t="s">
        <v>99</v>
      </c>
      <c r="V13800">
        <v>0</v>
      </c>
      <c r="W13800" t="s">
        <v>94</v>
      </c>
      <c r="X13800" t="s">
        <v>94</v>
      </c>
      <c r="Y13800" t="s">
        <v>10</v>
      </c>
      <c r="Z13800">
        <v>0</v>
      </c>
      <c r="AA13800">
        <v>0</v>
      </c>
      <c r="AB13800">
        <v>0</v>
      </c>
    </row>
    <row r="13801" spans="1:28" x14ac:dyDescent="0.25">
      <c r="A13801">
        <v>174017676</v>
      </c>
      <c r="B13801">
        <v>174017676</v>
      </c>
      <c r="C13801">
        <v>547</v>
      </c>
      <c r="D13801" t="s">
        <v>218</v>
      </c>
      <c r="E13801">
        <v>799</v>
      </c>
      <c r="F13801">
        <v>7998105965</v>
      </c>
      <c r="G13801" t="s">
        <v>9</v>
      </c>
      <c r="H13801" t="s">
        <v>218</v>
      </c>
      <c r="I13801" s="1">
        <v>45132</v>
      </c>
      <c r="J13801" t="s">
        <v>250</v>
      </c>
      <c r="K13801">
        <v>3</v>
      </c>
      <c r="L13801" t="s">
        <v>2724</v>
      </c>
      <c r="M13801">
        <v>7</v>
      </c>
      <c r="N13801">
        <v>2023</v>
      </c>
      <c r="O13801" s="23">
        <v>0.93964120370370374</v>
      </c>
      <c r="P13801">
        <v>0</v>
      </c>
      <c r="Q13801" s="1">
        <v>45132</v>
      </c>
      <c r="R13801" s="23">
        <v>0.9425</v>
      </c>
      <c r="S13801" s="23">
        <v>2.8587962962962963E-3</v>
      </c>
      <c r="T13801" t="s">
        <v>98</v>
      </c>
      <c r="U13801" t="s">
        <v>99</v>
      </c>
      <c r="V13801">
        <v>0</v>
      </c>
      <c r="W13801" t="s">
        <v>94</v>
      </c>
      <c r="X13801" t="s">
        <v>94</v>
      </c>
      <c r="Y13801" t="s">
        <v>10</v>
      </c>
      <c r="Z13801">
        <v>0</v>
      </c>
      <c r="AA13801">
        <v>0</v>
      </c>
      <c r="AB13801">
        <v>0</v>
      </c>
    </row>
    <row r="13802" spans="1:28" x14ac:dyDescent="0.25">
      <c r="A13802">
        <v>174017088</v>
      </c>
      <c r="B13802">
        <v>174017088</v>
      </c>
      <c r="C13802">
        <v>547</v>
      </c>
      <c r="D13802" t="s">
        <v>218</v>
      </c>
      <c r="E13802">
        <v>114</v>
      </c>
      <c r="F13802">
        <v>1144153201</v>
      </c>
      <c r="G13802" t="s">
        <v>12</v>
      </c>
      <c r="H13802" t="s">
        <v>218</v>
      </c>
      <c r="I13802" s="1">
        <v>45132</v>
      </c>
      <c r="J13802" t="s">
        <v>250</v>
      </c>
      <c r="K13802">
        <v>3</v>
      </c>
      <c r="L13802" t="s">
        <v>2724</v>
      </c>
      <c r="M13802">
        <v>7</v>
      </c>
      <c r="N13802">
        <v>2023</v>
      </c>
      <c r="O13802" s="23">
        <v>0.93307870370370372</v>
      </c>
      <c r="P13802">
        <v>0</v>
      </c>
      <c r="Q13802" s="1">
        <v>45132</v>
      </c>
      <c r="R13802" s="23">
        <v>0.94376157407407413</v>
      </c>
      <c r="S13802" s="23">
        <v>1.068287037037037E-2</v>
      </c>
      <c r="T13802" t="s">
        <v>1772</v>
      </c>
      <c r="U13802" t="s">
        <v>99</v>
      </c>
      <c r="V13802">
        <v>0</v>
      </c>
      <c r="W13802" t="s">
        <v>94</v>
      </c>
      <c r="X13802" t="s">
        <v>94</v>
      </c>
      <c r="Y13802" t="s">
        <v>10</v>
      </c>
      <c r="Z13802">
        <v>0</v>
      </c>
      <c r="AA13802">
        <v>0</v>
      </c>
      <c r="AB13802">
        <v>0</v>
      </c>
    </row>
    <row r="13803" spans="1:28" x14ac:dyDescent="0.25">
      <c r="A13803">
        <v>174017367</v>
      </c>
      <c r="B13803">
        <v>174017367</v>
      </c>
      <c r="C13803">
        <v>547</v>
      </c>
      <c r="D13803" t="s">
        <v>218</v>
      </c>
      <c r="E13803">
        <v>827</v>
      </c>
      <c r="F13803">
        <v>8279778090</v>
      </c>
      <c r="G13803" t="s">
        <v>9</v>
      </c>
      <c r="H13803" t="s">
        <v>218</v>
      </c>
      <c r="I13803" s="1">
        <v>45132</v>
      </c>
      <c r="J13803" t="s">
        <v>250</v>
      </c>
      <c r="K13803">
        <v>3</v>
      </c>
      <c r="L13803" t="s">
        <v>2724</v>
      </c>
      <c r="M13803">
        <v>7</v>
      </c>
      <c r="N13803">
        <v>2023</v>
      </c>
      <c r="O13803" s="23">
        <v>0.93618055555555557</v>
      </c>
      <c r="P13803">
        <v>0</v>
      </c>
      <c r="Q13803" s="1">
        <v>45132</v>
      </c>
      <c r="R13803" s="23">
        <v>0.94552083333333337</v>
      </c>
      <c r="S13803" s="23">
        <v>9.3402777777777772E-3</v>
      </c>
      <c r="T13803" t="s">
        <v>95</v>
      </c>
      <c r="U13803" t="s">
        <v>99</v>
      </c>
      <c r="V13803">
        <v>0</v>
      </c>
      <c r="W13803" t="s">
        <v>94</v>
      </c>
      <c r="X13803" t="s">
        <v>94</v>
      </c>
      <c r="Y13803" t="s">
        <v>10</v>
      </c>
      <c r="Z13803">
        <v>0</v>
      </c>
      <c r="AA13803">
        <v>0</v>
      </c>
      <c r="AB13803">
        <v>0</v>
      </c>
    </row>
    <row r="13804" spans="1:28" x14ac:dyDescent="0.25">
      <c r="A13804">
        <v>174017588</v>
      </c>
      <c r="B13804">
        <v>174017588</v>
      </c>
      <c r="C13804">
        <v>547</v>
      </c>
      <c r="D13804" t="s">
        <v>218</v>
      </c>
      <c r="E13804">
        <v>287</v>
      </c>
      <c r="F13804">
        <v>2874201533</v>
      </c>
      <c r="G13804" t="s">
        <v>32</v>
      </c>
      <c r="H13804" t="s">
        <v>218</v>
      </c>
      <c r="I13804" s="1">
        <v>45132</v>
      </c>
      <c r="J13804" t="s">
        <v>250</v>
      </c>
      <c r="K13804">
        <v>3</v>
      </c>
      <c r="L13804" t="s">
        <v>2724</v>
      </c>
      <c r="M13804">
        <v>7</v>
      </c>
      <c r="N13804">
        <v>2023</v>
      </c>
      <c r="O13804" s="23">
        <v>0.93862268518518521</v>
      </c>
      <c r="P13804">
        <v>0</v>
      </c>
      <c r="Q13804" s="1">
        <v>45132</v>
      </c>
      <c r="R13804" s="23">
        <v>0.94557870370370367</v>
      </c>
      <c r="S13804" s="23">
        <v>6.9560185185185185E-3</v>
      </c>
      <c r="T13804" t="s">
        <v>146</v>
      </c>
      <c r="U13804" t="s">
        <v>99</v>
      </c>
      <c r="V13804">
        <v>0</v>
      </c>
      <c r="W13804" t="s">
        <v>94</v>
      </c>
      <c r="X13804" t="s">
        <v>94</v>
      </c>
      <c r="Y13804" t="s">
        <v>10</v>
      </c>
      <c r="Z13804">
        <v>0</v>
      </c>
      <c r="AA13804">
        <v>0</v>
      </c>
      <c r="AB13804">
        <v>0</v>
      </c>
    </row>
    <row r="13805" spans="1:28" x14ac:dyDescent="0.25">
      <c r="A13805">
        <v>174017463</v>
      </c>
      <c r="B13805">
        <v>174017463</v>
      </c>
      <c r="C13805">
        <v>547</v>
      </c>
      <c r="D13805" t="s">
        <v>218</v>
      </c>
      <c r="E13805">
        <v>895</v>
      </c>
      <c r="F13805">
        <v>8955373773</v>
      </c>
      <c r="G13805" t="s">
        <v>9</v>
      </c>
      <c r="H13805" t="s">
        <v>218</v>
      </c>
      <c r="I13805" s="1">
        <v>45132</v>
      </c>
      <c r="J13805" t="s">
        <v>250</v>
      </c>
      <c r="K13805">
        <v>3</v>
      </c>
      <c r="L13805" t="s">
        <v>2724</v>
      </c>
      <c r="M13805">
        <v>7</v>
      </c>
      <c r="N13805">
        <v>2023</v>
      </c>
      <c r="O13805" s="23">
        <v>0.93733796296296301</v>
      </c>
      <c r="P13805">
        <v>0</v>
      </c>
      <c r="Q13805" s="1">
        <v>45132</v>
      </c>
      <c r="R13805" s="23">
        <v>0.94684027777777779</v>
      </c>
      <c r="S13805" s="23">
        <v>9.5023148148148141E-3</v>
      </c>
      <c r="T13805" t="s">
        <v>5883</v>
      </c>
      <c r="U13805" t="s">
        <v>99</v>
      </c>
      <c r="V13805">
        <v>0</v>
      </c>
      <c r="W13805" t="s">
        <v>94</v>
      </c>
      <c r="X13805" t="s">
        <v>94</v>
      </c>
      <c r="Y13805" t="s">
        <v>10</v>
      </c>
      <c r="Z13805">
        <v>0</v>
      </c>
      <c r="AA13805">
        <v>0</v>
      </c>
      <c r="AB13805">
        <v>0</v>
      </c>
    </row>
    <row r="13806" spans="1:28" x14ac:dyDescent="0.25">
      <c r="A13806">
        <v>174017483</v>
      </c>
      <c r="B13806">
        <v>174017483</v>
      </c>
      <c r="C13806">
        <v>547</v>
      </c>
      <c r="D13806" t="s">
        <v>218</v>
      </c>
      <c r="E13806">
        <v>691</v>
      </c>
      <c r="F13806">
        <v>6917389509</v>
      </c>
      <c r="G13806" t="s">
        <v>9</v>
      </c>
      <c r="H13806" t="s">
        <v>218</v>
      </c>
      <c r="I13806" s="1">
        <v>45132</v>
      </c>
      <c r="J13806" t="s">
        <v>250</v>
      </c>
      <c r="K13806">
        <v>3</v>
      </c>
      <c r="L13806" t="s">
        <v>2724</v>
      </c>
      <c r="M13806">
        <v>7</v>
      </c>
      <c r="N13806">
        <v>2023</v>
      </c>
      <c r="O13806" s="23">
        <v>0.93758101851851849</v>
      </c>
      <c r="P13806">
        <v>0</v>
      </c>
      <c r="Q13806" s="1">
        <v>45132</v>
      </c>
      <c r="R13806" s="23">
        <v>0.94740740740740736</v>
      </c>
      <c r="S13806" s="23">
        <v>9.8263888888888897E-3</v>
      </c>
      <c r="T13806" t="s">
        <v>182</v>
      </c>
      <c r="U13806" t="s">
        <v>99</v>
      </c>
      <c r="V13806">
        <v>0</v>
      </c>
      <c r="W13806" t="s">
        <v>94</v>
      </c>
      <c r="X13806" t="s">
        <v>94</v>
      </c>
      <c r="Y13806" t="s">
        <v>10</v>
      </c>
      <c r="Z13806">
        <v>0</v>
      </c>
      <c r="AA13806">
        <v>0</v>
      </c>
      <c r="AB13806">
        <v>0</v>
      </c>
    </row>
    <row r="13807" spans="1:28" x14ac:dyDescent="0.25">
      <c r="A13807">
        <v>174017812</v>
      </c>
      <c r="B13807">
        <v>174017812</v>
      </c>
      <c r="C13807">
        <v>547</v>
      </c>
      <c r="D13807" t="s">
        <v>218</v>
      </c>
      <c r="E13807">
        <v>546</v>
      </c>
      <c r="F13807">
        <v>5466061678</v>
      </c>
      <c r="G13807" t="s">
        <v>9</v>
      </c>
      <c r="H13807" t="s">
        <v>218</v>
      </c>
      <c r="I13807" s="1">
        <v>45132</v>
      </c>
      <c r="J13807" t="s">
        <v>250</v>
      </c>
      <c r="K13807">
        <v>3</v>
      </c>
      <c r="L13807" t="s">
        <v>2724</v>
      </c>
      <c r="M13807">
        <v>7</v>
      </c>
      <c r="N13807">
        <v>2023</v>
      </c>
      <c r="O13807" s="23">
        <v>0.94156249999999997</v>
      </c>
      <c r="P13807">
        <v>0</v>
      </c>
      <c r="Q13807" s="1">
        <v>45132</v>
      </c>
      <c r="R13807" s="23">
        <v>0.95011574074074079</v>
      </c>
      <c r="S13807" s="23">
        <v>8.5532407407407415E-3</v>
      </c>
      <c r="T13807" t="s">
        <v>120</v>
      </c>
      <c r="U13807" t="s">
        <v>99</v>
      </c>
      <c r="V13807">
        <v>0</v>
      </c>
      <c r="W13807" t="s">
        <v>94</v>
      </c>
      <c r="X13807" t="s">
        <v>94</v>
      </c>
      <c r="Y13807" t="s">
        <v>10</v>
      </c>
      <c r="Z13807">
        <v>0</v>
      </c>
      <c r="AA13807">
        <v>0</v>
      </c>
      <c r="AB13807">
        <v>0</v>
      </c>
    </row>
    <row r="13808" spans="1:28" x14ac:dyDescent="0.25">
      <c r="A13808">
        <v>174017538</v>
      </c>
      <c r="B13808">
        <v>174017538</v>
      </c>
      <c r="C13808">
        <v>547</v>
      </c>
      <c r="D13808" t="s">
        <v>218</v>
      </c>
      <c r="E13808">
        <v>763</v>
      </c>
      <c r="F13808">
        <v>7630565795</v>
      </c>
      <c r="G13808" t="s">
        <v>13</v>
      </c>
      <c r="H13808" t="s">
        <v>218</v>
      </c>
      <c r="I13808" s="1">
        <v>45132</v>
      </c>
      <c r="J13808" t="s">
        <v>250</v>
      </c>
      <c r="K13808">
        <v>3</v>
      </c>
      <c r="L13808" t="s">
        <v>2724</v>
      </c>
      <c r="M13808">
        <v>7</v>
      </c>
      <c r="N13808">
        <v>2023</v>
      </c>
      <c r="O13808" s="23">
        <v>0.93799768518518523</v>
      </c>
      <c r="P13808">
        <v>0</v>
      </c>
      <c r="Q13808" s="1">
        <v>45132</v>
      </c>
      <c r="R13808" s="23">
        <v>0.95050925925925922</v>
      </c>
      <c r="S13808" s="23">
        <v>1.2511574074074074E-2</v>
      </c>
      <c r="T13808" t="s">
        <v>95</v>
      </c>
      <c r="U13808" t="s">
        <v>99</v>
      </c>
      <c r="V13808">
        <v>0</v>
      </c>
      <c r="W13808" t="s">
        <v>94</v>
      </c>
      <c r="X13808" t="s">
        <v>94</v>
      </c>
      <c r="Y13808" t="s">
        <v>10</v>
      </c>
      <c r="Z13808">
        <v>0</v>
      </c>
      <c r="AA13808">
        <v>0</v>
      </c>
      <c r="AB13808">
        <v>0</v>
      </c>
    </row>
    <row r="13809" spans="1:28" x14ac:dyDescent="0.25">
      <c r="A13809">
        <v>174017905</v>
      </c>
      <c r="B13809">
        <v>174017905</v>
      </c>
      <c r="C13809">
        <v>547</v>
      </c>
      <c r="D13809" t="s">
        <v>218</v>
      </c>
      <c r="E13809">
        <v>994</v>
      </c>
      <c r="F13809">
        <v>9944638685</v>
      </c>
      <c r="G13809" t="s">
        <v>20</v>
      </c>
      <c r="H13809" t="s">
        <v>218</v>
      </c>
      <c r="I13809" s="1">
        <v>45132</v>
      </c>
      <c r="J13809" t="s">
        <v>250</v>
      </c>
      <c r="K13809">
        <v>3</v>
      </c>
      <c r="L13809" t="s">
        <v>2724</v>
      </c>
      <c r="M13809">
        <v>7</v>
      </c>
      <c r="N13809">
        <v>2023</v>
      </c>
      <c r="O13809" s="23">
        <v>0.94266203703703699</v>
      </c>
      <c r="P13809">
        <v>0</v>
      </c>
      <c r="Q13809" s="1">
        <v>45132</v>
      </c>
      <c r="R13809" s="23">
        <v>0.95122685185185185</v>
      </c>
      <c r="S13809" s="23">
        <v>8.564814814814815E-3</v>
      </c>
      <c r="T13809" t="s">
        <v>102</v>
      </c>
      <c r="U13809" t="s">
        <v>99</v>
      </c>
      <c r="V13809">
        <v>0</v>
      </c>
      <c r="W13809" t="s">
        <v>94</v>
      </c>
      <c r="X13809" t="s">
        <v>94</v>
      </c>
      <c r="Y13809" t="s">
        <v>10</v>
      </c>
      <c r="Z13809">
        <v>0</v>
      </c>
      <c r="AA13809">
        <v>0</v>
      </c>
      <c r="AB13809">
        <v>0</v>
      </c>
    </row>
    <row r="13810" spans="1:28" x14ac:dyDescent="0.25">
      <c r="A13810">
        <v>174018237</v>
      </c>
      <c r="B13810">
        <v>174018237</v>
      </c>
      <c r="C13810">
        <v>547</v>
      </c>
      <c r="D13810" t="s">
        <v>218</v>
      </c>
      <c r="E13810">
        <v>333</v>
      </c>
      <c r="F13810">
        <v>3331184285</v>
      </c>
      <c r="G13810" t="s">
        <v>24</v>
      </c>
      <c r="H13810" t="s">
        <v>218</v>
      </c>
      <c r="I13810" s="1">
        <v>45132</v>
      </c>
      <c r="J13810" t="s">
        <v>250</v>
      </c>
      <c r="K13810">
        <v>3</v>
      </c>
      <c r="L13810" t="s">
        <v>2724</v>
      </c>
      <c r="M13810">
        <v>7</v>
      </c>
      <c r="N13810">
        <v>2023</v>
      </c>
      <c r="O13810" s="23">
        <v>0.94734953703703706</v>
      </c>
      <c r="P13810">
        <v>0</v>
      </c>
      <c r="Q13810" s="1">
        <v>45132</v>
      </c>
      <c r="R13810" s="23">
        <v>0.95531250000000001</v>
      </c>
      <c r="S13810" s="23">
        <v>7.9629629629629634E-3</v>
      </c>
      <c r="T13810" t="s">
        <v>211</v>
      </c>
      <c r="U13810" t="s">
        <v>99</v>
      </c>
      <c r="V13810">
        <v>0</v>
      </c>
      <c r="W13810" t="s">
        <v>94</v>
      </c>
      <c r="X13810" t="s">
        <v>94</v>
      </c>
      <c r="Y13810" t="s">
        <v>10</v>
      </c>
      <c r="Z13810">
        <v>0</v>
      </c>
      <c r="AA13810">
        <v>0</v>
      </c>
      <c r="AB13810">
        <v>0</v>
      </c>
    </row>
    <row r="13811" spans="1:28" x14ac:dyDescent="0.25">
      <c r="A13811">
        <v>174018217</v>
      </c>
      <c r="B13811">
        <v>174018217</v>
      </c>
      <c r="C13811">
        <v>547</v>
      </c>
      <c r="D13811" t="s">
        <v>218</v>
      </c>
      <c r="E13811">
        <v>431</v>
      </c>
      <c r="F13811">
        <v>4318299053</v>
      </c>
      <c r="G13811" t="s">
        <v>24</v>
      </c>
      <c r="H13811" t="s">
        <v>218</v>
      </c>
      <c r="I13811" s="1">
        <v>45132</v>
      </c>
      <c r="J13811" t="s">
        <v>250</v>
      </c>
      <c r="K13811">
        <v>3</v>
      </c>
      <c r="L13811" t="s">
        <v>2724</v>
      </c>
      <c r="M13811">
        <v>7</v>
      </c>
      <c r="N13811">
        <v>2023</v>
      </c>
      <c r="O13811" s="23">
        <v>0.94699074074074074</v>
      </c>
      <c r="P13811">
        <v>0</v>
      </c>
      <c r="Q13811" s="1">
        <v>45132</v>
      </c>
      <c r="R13811" s="23">
        <v>0.9556944444444444</v>
      </c>
      <c r="S13811" s="23">
        <v>8.7037037037037031E-3</v>
      </c>
      <c r="T13811" t="s">
        <v>121</v>
      </c>
      <c r="U13811" t="s">
        <v>99</v>
      </c>
      <c r="V13811">
        <v>0</v>
      </c>
      <c r="W13811" t="s">
        <v>94</v>
      </c>
      <c r="X13811" t="s">
        <v>94</v>
      </c>
      <c r="Y13811" t="s">
        <v>10</v>
      </c>
      <c r="Z13811">
        <v>0</v>
      </c>
      <c r="AA13811">
        <v>0</v>
      </c>
      <c r="AB13811">
        <v>0</v>
      </c>
    </row>
    <row r="13812" spans="1:28" x14ac:dyDescent="0.25">
      <c r="A13812">
        <v>174018973</v>
      </c>
      <c r="B13812">
        <v>174018973</v>
      </c>
      <c r="C13812">
        <v>547</v>
      </c>
      <c r="D13812" t="s">
        <v>218</v>
      </c>
      <c r="E13812">
        <v>490</v>
      </c>
      <c r="F13812">
        <v>4900088540</v>
      </c>
      <c r="G13812" t="s">
        <v>9</v>
      </c>
      <c r="H13812" t="s">
        <v>218</v>
      </c>
      <c r="I13812" s="1">
        <v>45132</v>
      </c>
      <c r="J13812" t="s">
        <v>250</v>
      </c>
      <c r="K13812">
        <v>3</v>
      </c>
      <c r="L13812" t="s">
        <v>2724</v>
      </c>
      <c r="M13812">
        <v>7</v>
      </c>
      <c r="N13812">
        <v>2023</v>
      </c>
      <c r="O13812" s="23">
        <v>0.95928240740740744</v>
      </c>
      <c r="P13812">
        <v>0</v>
      </c>
      <c r="Q13812" s="1">
        <v>45132</v>
      </c>
      <c r="R13812" s="23">
        <v>0.96885416666666668</v>
      </c>
      <c r="S13812" s="23">
        <v>9.571759259259259E-3</v>
      </c>
      <c r="T13812" t="s">
        <v>103</v>
      </c>
      <c r="U13812" t="s">
        <v>99</v>
      </c>
      <c r="V13812">
        <v>0</v>
      </c>
      <c r="W13812" t="s">
        <v>94</v>
      </c>
      <c r="X13812" t="s">
        <v>94</v>
      </c>
      <c r="Y13812" t="s">
        <v>10</v>
      </c>
      <c r="Z13812">
        <v>0</v>
      </c>
      <c r="AA13812">
        <v>0</v>
      </c>
      <c r="AB13812">
        <v>0</v>
      </c>
    </row>
    <row r="13813" spans="1:28" x14ac:dyDescent="0.25">
      <c r="A13813">
        <v>174018997</v>
      </c>
      <c r="B13813">
        <v>174018997</v>
      </c>
      <c r="C13813">
        <v>547</v>
      </c>
      <c r="D13813" t="s">
        <v>218</v>
      </c>
      <c r="E13813">
        <v>502</v>
      </c>
      <c r="F13813">
        <v>5025261578</v>
      </c>
      <c r="G13813" t="s">
        <v>9</v>
      </c>
      <c r="H13813" t="s">
        <v>218</v>
      </c>
      <c r="I13813" s="1">
        <v>45132</v>
      </c>
      <c r="J13813" t="s">
        <v>250</v>
      </c>
      <c r="K13813">
        <v>3</v>
      </c>
      <c r="L13813" t="s">
        <v>2724</v>
      </c>
      <c r="M13813">
        <v>7</v>
      </c>
      <c r="N13813">
        <v>2023</v>
      </c>
      <c r="O13813" s="23">
        <v>0.95958333333333334</v>
      </c>
      <c r="P13813">
        <v>0</v>
      </c>
      <c r="Q13813" s="1">
        <v>45132</v>
      </c>
      <c r="R13813" s="23">
        <v>0.96994212962962967</v>
      </c>
      <c r="S13813" s="23">
        <v>1.0358796296296297E-2</v>
      </c>
      <c r="T13813" t="s">
        <v>110</v>
      </c>
      <c r="U13813" t="s">
        <v>99</v>
      </c>
      <c r="V13813">
        <v>0</v>
      </c>
      <c r="W13813" t="s">
        <v>94</v>
      </c>
      <c r="X13813" t="s">
        <v>94</v>
      </c>
      <c r="Y13813" t="s">
        <v>10</v>
      </c>
      <c r="Z13813">
        <v>0</v>
      </c>
      <c r="AA13813">
        <v>0</v>
      </c>
      <c r="AB13813">
        <v>0</v>
      </c>
    </row>
    <row r="13814" spans="1:28" x14ac:dyDescent="0.25">
      <c r="A13814">
        <v>174019226</v>
      </c>
      <c r="B13814">
        <v>174019226</v>
      </c>
      <c r="C13814">
        <v>547</v>
      </c>
      <c r="D13814" t="s">
        <v>218</v>
      </c>
      <c r="E13814">
        <v>715</v>
      </c>
      <c r="F13814">
        <v>7152918233</v>
      </c>
      <c r="G13814" t="s">
        <v>15</v>
      </c>
      <c r="H13814" t="s">
        <v>218</v>
      </c>
      <c r="I13814" s="1">
        <v>45132</v>
      </c>
      <c r="J13814" t="s">
        <v>250</v>
      </c>
      <c r="K13814">
        <v>3</v>
      </c>
      <c r="L13814" t="s">
        <v>2724</v>
      </c>
      <c r="M13814">
        <v>7</v>
      </c>
      <c r="N13814">
        <v>2023</v>
      </c>
      <c r="O13814" s="23">
        <v>0.96381944444444445</v>
      </c>
      <c r="P13814">
        <v>0</v>
      </c>
      <c r="Q13814" s="1">
        <v>45132</v>
      </c>
      <c r="R13814" s="23">
        <v>0.97078703703703706</v>
      </c>
      <c r="S13814" s="23">
        <v>6.9675925925925929E-3</v>
      </c>
      <c r="T13814" t="s">
        <v>117</v>
      </c>
      <c r="U13814" t="s">
        <v>99</v>
      </c>
      <c r="V13814">
        <v>0</v>
      </c>
      <c r="W13814" t="s">
        <v>94</v>
      </c>
      <c r="X13814" t="s">
        <v>94</v>
      </c>
      <c r="Y13814" t="s">
        <v>10</v>
      </c>
      <c r="Z13814">
        <v>0</v>
      </c>
      <c r="AA13814">
        <v>0</v>
      </c>
      <c r="AB13814">
        <v>0</v>
      </c>
    </row>
    <row r="13815" spans="1:28" x14ac:dyDescent="0.25">
      <c r="A13815">
        <v>174019266</v>
      </c>
      <c r="B13815">
        <v>174019266</v>
      </c>
      <c r="C13815">
        <v>547</v>
      </c>
      <c r="D13815" t="s">
        <v>218</v>
      </c>
      <c r="E13815">
        <v>687</v>
      </c>
      <c r="F13815">
        <v>6873303464</v>
      </c>
      <c r="G13815" t="s">
        <v>29</v>
      </c>
      <c r="H13815" t="s">
        <v>218</v>
      </c>
      <c r="I13815" s="1">
        <v>45132</v>
      </c>
      <c r="J13815" t="s">
        <v>250</v>
      </c>
      <c r="K13815">
        <v>3</v>
      </c>
      <c r="L13815" t="s">
        <v>2724</v>
      </c>
      <c r="M13815">
        <v>7</v>
      </c>
      <c r="N13815">
        <v>2023</v>
      </c>
      <c r="O13815" s="23">
        <v>0.96460648148148154</v>
      </c>
      <c r="P13815">
        <v>0</v>
      </c>
      <c r="Q13815" s="1">
        <v>45132</v>
      </c>
      <c r="R13815" s="23">
        <v>0.97315972222222225</v>
      </c>
      <c r="S13815" s="23">
        <v>8.5532407407407415E-3</v>
      </c>
      <c r="T13815" t="s">
        <v>102</v>
      </c>
      <c r="U13815" t="s">
        <v>143</v>
      </c>
      <c r="V13815">
        <v>0</v>
      </c>
      <c r="W13815" t="s">
        <v>94</v>
      </c>
      <c r="X13815" t="s">
        <v>94</v>
      </c>
      <c r="Y13815" t="s">
        <v>10</v>
      </c>
      <c r="Z13815">
        <v>0</v>
      </c>
      <c r="AA13815">
        <v>0</v>
      </c>
      <c r="AB13815">
        <v>0</v>
      </c>
    </row>
    <row r="13816" spans="1:28" x14ac:dyDescent="0.25">
      <c r="A13816">
        <v>174019535</v>
      </c>
      <c r="B13816">
        <v>174019535</v>
      </c>
      <c r="C13816">
        <v>547</v>
      </c>
      <c r="D13816" t="s">
        <v>218</v>
      </c>
      <c r="E13816">
        <v>609</v>
      </c>
      <c r="F13816">
        <v>6098952431</v>
      </c>
      <c r="G13816" t="s">
        <v>9</v>
      </c>
      <c r="H13816" t="s">
        <v>218</v>
      </c>
      <c r="I13816" s="1">
        <v>45132</v>
      </c>
      <c r="J13816" t="s">
        <v>250</v>
      </c>
      <c r="K13816">
        <v>3</v>
      </c>
      <c r="L13816" t="s">
        <v>2724</v>
      </c>
      <c r="M13816">
        <v>7</v>
      </c>
      <c r="N13816">
        <v>2023</v>
      </c>
      <c r="O13816" s="23">
        <v>0.97027777777777779</v>
      </c>
      <c r="P13816">
        <v>0</v>
      </c>
      <c r="Q13816" s="1">
        <v>45132</v>
      </c>
      <c r="R13816" s="23">
        <v>0.97829861111111116</v>
      </c>
      <c r="S13816" s="23">
        <v>8.0208333333333329E-3</v>
      </c>
      <c r="T13816" t="s">
        <v>95</v>
      </c>
      <c r="U13816" t="s">
        <v>99</v>
      </c>
      <c r="V13816">
        <v>0</v>
      </c>
      <c r="W13816" t="s">
        <v>94</v>
      </c>
      <c r="X13816" t="s">
        <v>94</v>
      </c>
      <c r="Y13816" t="s">
        <v>10</v>
      </c>
      <c r="Z13816">
        <v>0</v>
      </c>
      <c r="AA13816">
        <v>0</v>
      </c>
      <c r="AB13816">
        <v>0</v>
      </c>
    </row>
    <row r="13817" spans="1:28" x14ac:dyDescent="0.25">
      <c r="A13817">
        <v>174020319</v>
      </c>
      <c r="B13817">
        <v>174020319</v>
      </c>
      <c r="C13817">
        <v>547</v>
      </c>
      <c r="D13817" t="s">
        <v>218</v>
      </c>
      <c r="E13817">
        <v>936</v>
      </c>
      <c r="F13817">
        <v>9365182573</v>
      </c>
      <c r="G13817" t="s">
        <v>41</v>
      </c>
      <c r="H13817" t="s">
        <v>218</v>
      </c>
      <c r="I13817" s="1">
        <v>45132</v>
      </c>
      <c r="J13817" t="s">
        <v>250</v>
      </c>
      <c r="K13817">
        <v>3</v>
      </c>
      <c r="L13817" t="s">
        <v>2724</v>
      </c>
      <c r="M13817">
        <v>7</v>
      </c>
      <c r="N13817">
        <v>2023</v>
      </c>
      <c r="O13817" s="23">
        <v>0.99067129629629624</v>
      </c>
      <c r="P13817">
        <v>0</v>
      </c>
      <c r="Q13817" s="1">
        <v>45132</v>
      </c>
      <c r="R13817" s="23">
        <v>0.99489583333333331</v>
      </c>
      <c r="S13817" s="23">
        <v>4.2245370370370371E-3</v>
      </c>
      <c r="T13817" t="s">
        <v>102</v>
      </c>
      <c r="U13817" t="s">
        <v>143</v>
      </c>
      <c r="V13817">
        <v>0</v>
      </c>
      <c r="W13817" t="s">
        <v>94</v>
      </c>
      <c r="X13817" t="s">
        <v>94</v>
      </c>
      <c r="Y13817" t="s">
        <v>10</v>
      </c>
      <c r="Z13817">
        <v>0</v>
      </c>
      <c r="AA13817">
        <v>0</v>
      </c>
      <c r="AB13817">
        <v>0</v>
      </c>
    </row>
    <row r="13818" spans="1:28" x14ac:dyDescent="0.25">
      <c r="A13818">
        <v>174020209</v>
      </c>
      <c r="B13818">
        <v>174020209</v>
      </c>
      <c r="C13818">
        <v>547</v>
      </c>
      <c r="D13818" t="s">
        <v>218</v>
      </c>
      <c r="E13818">
        <v>766</v>
      </c>
      <c r="F13818">
        <v>766160150</v>
      </c>
      <c r="G13818" t="s">
        <v>16</v>
      </c>
      <c r="H13818" t="s">
        <v>218</v>
      </c>
      <c r="I13818" s="1">
        <v>45132</v>
      </c>
      <c r="J13818" t="s">
        <v>250</v>
      </c>
      <c r="K13818">
        <v>3</v>
      </c>
      <c r="L13818" t="s">
        <v>2724</v>
      </c>
      <c r="M13818">
        <v>7</v>
      </c>
      <c r="N13818">
        <v>2023</v>
      </c>
      <c r="O13818" s="23">
        <v>0.98701388888888886</v>
      </c>
      <c r="P13818">
        <v>0</v>
      </c>
      <c r="Q13818" s="1">
        <v>45132</v>
      </c>
      <c r="R13818" s="23">
        <v>0.99549768518518522</v>
      </c>
      <c r="S13818" s="23">
        <v>8.4837962962962966E-3</v>
      </c>
      <c r="T13818" t="s">
        <v>95</v>
      </c>
      <c r="U13818" t="s">
        <v>99</v>
      </c>
      <c r="V13818">
        <v>0</v>
      </c>
      <c r="W13818" t="s">
        <v>91</v>
      </c>
      <c r="X13818" t="s">
        <v>91</v>
      </c>
      <c r="Y13818" t="s">
        <v>10</v>
      </c>
      <c r="Z13818">
        <v>0</v>
      </c>
      <c r="AA13818">
        <v>0</v>
      </c>
      <c r="AB13818">
        <v>0</v>
      </c>
    </row>
    <row r="13819" spans="1:28" x14ac:dyDescent="0.25">
      <c r="A13819">
        <v>174020406</v>
      </c>
      <c r="B13819">
        <v>174020406</v>
      </c>
      <c r="C13819">
        <v>547</v>
      </c>
      <c r="D13819" t="s">
        <v>218</v>
      </c>
      <c r="E13819">
        <v>453</v>
      </c>
      <c r="F13819">
        <v>4537813643</v>
      </c>
      <c r="G13819" t="s">
        <v>15</v>
      </c>
      <c r="H13819" t="s">
        <v>218</v>
      </c>
      <c r="I13819" s="1">
        <v>45132</v>
      </c>
      <c r="J13819" t="s">
        <v>250</v>
      </c>
      <c r="K13819">
        <v>3</v>
      </c>
      <c r="L13819" t="s">
        <v>2724</v>
      </c>
      <c r="M13819">
        <v>7</v>
      </c>
      <c r="N13819">
        <v>2023</v>
      </c>
      <c r="O13819" s="23">
        <v>0.99309027777777781</v>
      </c>
      <c r="P13819">
        <v>0</v>
      </c>
      <c r="Q13819" s="1">
        <v>45133</v>
      </c>
      <c r="R13819" s="23">
        <v>5.2083333333333333E-4</v>
      </c>
      <c r="S13819" s="23">
        <v>7.4305555555555557E-3</v>
      </c>
      <c r="T13819" t="s">
        <v>167</v>
      </c>
      <c r="U13819" t="s">
        <v>99</v>
      </c>
      <c r="V13819">
        <v>0</v>
      </c>
      <c r="W13819" t="s">
        <v>94</v>
      </c>
      <c r="X13819" t="s">
        <v>94</v>
      </c>
      <c r="Y13819" t="s">
        <v>10</v>
      </c>
      <c r="Z13819">
        <v>0</v>
      </c>
      <c r="AA13819">
        <v>0</v>
      </c>
      <c r="AB13819">
        <v>0</v>
      </c>
    </row>
    <row r="13820" spans="1:28" x14ac:dyDescent="0.25">
      <c r="A13820">
        <v>174020333</v>
      </c>
      <c r="B13820">
        <v>174020333</v>
      </c>
      <c r="C13820">
        <v>547</v>
      </c>
      <c r="D13820" t="s">
        <v>218</v>
      </c>
      <c r="E13820">
        <v>250</v>
      </c>
      <c r="F13820">
        <v>2508985003</v>
      </c>
      <c r="G13820" t="s">
        <v>9</v>
      </c>
      <c r="H13820" t="s">
        <v>218</v>
      </c>
      <c r="I13820" s="1">
        <v>45132</v>
      </c>
      <c r="J13820" t="s">
        <v>250</v>
      </c>
      <c r="K13820">
        <v>3</v>
      </c>
      <c r="L13820" t="s">
        <v>2724</v>
      </c>
      <c r="M13820">
        <v>7</v>
      </c>
      <c r="N13820">
        <v>2023</v>
      </c>
      <c r="O13820" s="23">
        <v>0.99097222222222225</v>
      </c>
      <c r="P13820">
        <v>0</v>
      </c>
      <c r="Q13820" s="1">
        <v>45133</v>
      </c>
      <c r="R13820" s="23">
        <v>8.6805555555555551E-4</v>
      </c>
      <c r="S13820" s="23">
        <v>9.8958333333333329E-3</v>
      </c>
      <c r="T13820" t="s">
        <v>104</v>
      </c>
      <c r="U13820" t="s">
        <v>99</v>
      </c>
      <c r="V13820">
        <v>0</v>
      </c>
      <c r="W13820" t="s">
        <v>94</v>
      </c>
      <c r="X13820" t="s">
        <v>94</v>
      </c>
      <c r="Y13820" t="s">
        <v>10</v>
      </c>
      <c r="Z13820">
        <v>0</v>
      </c>
      <c r="AA13820">
        <v>0</v>
      </c>
      <c r="AB13820">
        <v>0</v>
      </c>
    </row>
    <row r="13821" spans="1:28" x14ac:dyDescent="0.25">
      <c r="A13821">
        <v>174020812</v>
      </c>
      <c r="B13821">
        <v>174020812</v>
      </c>
      <c r="C13821">
        <v>547</v>
      </c>
      <c r="D13821" t="s">
        <v>218</v>
      </c>
      <c r="E13821">
        <v>472</v>
      </c>
      <c r="F13821">
        <v>4720678087</v>
      </c>
      <c r="G13821" t="s">
        <v>25</v>
      </c>
      <c r="H13821" t="s">
        <v>218</v>
      </c>
      <c r="I13821" s="1">
        <v>45133</v>
      </c>
      <c r="J13821" t="s">
        <v>258</v>
      </c>
      <c r="K13821">
        <v>4</v>
      </c>
      <c r="L13821" t="s">
        <v>2724</v>
      </c>
      <c r="M13821">
        <v>7</v>
      </c>
      <c r="N13821">
        <v>2023</v>
      </c>
      <c r="O13821" s="23">
        <v>9.2129629629629627E-3</v>
      </c>
      <c r="P13821">
        <v>0</v>
      </c>
      <c r="Q13821" s="1">
        <v>45133</v>
      </c>
      <c r="R13821" s="23">
        <v>1.4976851851851852E-2</v>
      </c>
      <c r="S13821" s="23">
        <v>5.7638888888888887E-3</v>
      </c>
      <c r="T13821" t="s">
        <v>154</v>
      </c>
      <c r="U13821" t="s">
        <v>143</v>
      </c>
      <c r="V13821">
        <v>0</v>
      </c>
      <c r="W13821" t="s">
        <v>94</v>
      </c>
      <c r="X13821" t="s">
        <v>94</v>
      </c>
      <c r="Y13821" t="s">
        <v>10</v>
      </c>
      <c r="Z13821">
        <v>0</v>
      </c>
      <c r="AA13821">
        <v>0</v>
      </c>
      <c r="AB13821">
        <v>0</v>
      </c>
    </row>
    <row r="13822" spans="1:28" x14ac:dyDescent="0.25">
      <c r="A13822">
        <v>174020668</v>
      </c>
      <c r="B13822">
        <v>174020668</v>
      </c>
      <c r="C13822">
        <v>547</v>
      </c>
      <c r="D13822" t="s">
        <v>218</v>
      </c>
      <c r="E13822">
        <v>216</v>
      </c>
      <c r="F13822">
        <v>2161930389</v>
      </c>
      <c r="G13822" t="s">
        <v>9</v>
      </c>
      <c r="H13822" t="s">
        <v>218</v>
      </c>
      <c r="I13822" s="1">
        <v>45133</v>
      </c>
      <c r="J13822" t="s">
        <v>258</v>
      </c>
      <c r="K13822">
        <v>4</v>
      </c>
      <c r="L13822" t="s">
        <v>2724</v>
      </c>
      <c r="M13822">
        <v>7</v>
      </c>
      <c r="N13822">
        <v>2023</v>
      </c>
      <c r="O13822" s="23">
        <v>3.6342592592592594E-3</v>
      </c>
      <c r="P13822">
        <v>0</v>
      </c>
      <c r="Q13822" s="1">
        <v>45133</v>
      </c>
      <c r="R13822" s="23">
        <v>1.804398148148148E-2</v>
      </c>
      <c r="S13822" s="23">
        <v>1.4409722222222223E-2</v>
      </c>
      <c r="T13822" t="s">
        <v>5884</v>
      </c>
      <c r="U13822" t="s">
        <v>99</v>
      </c>
      <c r="V13822">
        <v>0</v>
      </c>
      <c r="W13822" t="s">
        <v>94</v>
      </c>
      <c r="X13822" t="s">
        <v>94</v>
      </c>
      <c r="Y13822" t="s">
        <v>10</v>
      </c>
      <c r="Z13822">
        <v>0</v>
      </c>
      <c r="AA13822">
        <v>0</v>
      </c>
      <c r="AB13822">
        <v>0</v>
      </c>
    </row>
    <row r="13823" spans="1:28" x14ac:dyDescent="0.25">
      <c r="A13823">
        <v>174021012</v>
      </c>
      <c r="B13823">
        <v>174021012</v>
      </c>
      <c r="C13823">
        <v>547</v>
      </c>
      <c r="D13823" t="s">
        <v>218</v>
      </c>
      <c r="E13823">
        <v>342</v>
      </c>
      <c r="F13823">
        <v>3427930462</v>
      </c>
      <c r="G13823" t="s">
        <v>24</v>
      </c>
      <c r="H13823" t="s">
        <v>218</v>
      </c>
      <c r="I13823" s="1">
        <v>45133</v>
      </c>
      <c r="J13823" t="s">
        <v>258</v>
      </c>
      <c r="K13823">
        <v>4</v>
      </c>
      <c r="L13823" t="s">
        <v>2724</v>
      </c>
      <c r="M13823">
        <v>7</v>
      </c>
      <c r="N13823">
        <v>2023</v>
      </c>
      <c r="O13823" s="23">
        <v>1.7858796296296296E-2</v>
      </c>
      <c r="P13823">
        <v>0</v>
      </c>
      <c r="Q13823" s="1">
        <v>45133</v>
      </c>
      <c r="R13823" s="23">
        <v>2.5462962962962962E-2</v>
      </c>
      <c r="S13823" s="23">
        <v>7.6041666666666671E-3</v>
      </c>
      <c r="T13823" t="s">
        <v>95</v>
      </c>
      <c r="U13823" t="s">
        <v>99</v>
      </c>
      <c r="V13823">
        <v>0</v>
      </c>
      <c r="W13823" t="s">
        <v>94</v>
      </c>
      <c r="X13823" t="s">
        <v>94</v>
      </c>
      <c r="Y13823" t="s">
        <v>10</v>
      </c>
      <c r="Z13823">
        <v>0</v>
      </c>
      <c r="AA13823">
        <v>0</v>
      </c>
      <c r="AB13823">
        <v>0</v>
      </c>
    </row>
    <row r="13824" spans="1:28" x14ac:dyDescent="0.25">
      <c r="A13824">
        <v>174021089</v>
      </c>
      <c r="B13824">
        <v>174021089</v>
      </c>
      <c r="C13824">
        <v>547</v>
      </c>
      <c r="D13824" t="s">
        <v>218</v>
      </c>
      <c r="E13824">
        <v>909</v>
      </c>
      <c r="F13824">
        <v>9098647767</v>
      </c>
      <c r="G13824" t="s">
        <v>9</v>
      </c>
      <c r="H13824" t="s">
        <v>218</v>
      </c>
      <c r="I13824" s="1">
        <v>45133</v>
      </c>
      <c r="J13824" t="s">
        <v>258</v>
      </c>
      <c r="K13824">
        <v>4</v>
      </c>
      <c r="L13824" t="s">
        <v>2724</v>
      </c>
      <c r="M13824">
        <v>7</v>
      </c>
      <c r="N13824">
        <v>2023</v>
      </c>
      <c r="O13824" s="23">
        <v>2.1157407407407406E-2</v>
      </c>
      <c r="P13824">
        <v>0</v>
      </c>
      <c r="Q13824" s="1">
        <v>45133</v>
      </c>
      <c r="R13824" s="23">
        <v>2.9548611111111112E-2</v>
      </c>
      <c r="S13824" s="23">
        <v>8.3912037037037045E-3</v>
      </c>
      <c r="T13824" t="s">
        <v>95</v>
      </c>
      <c r="U13824" t="s">
        <v>99</v>
      </c>
      <c r="V13824">
        <v>0</v>
      </c>
      <c r="W13824" t="s">
        <v>94</v>
      </c>
      <c r="X13824" t="s">
        <v>94</v>
      </c>
      <c r="Y13824" t="s">
        <v>10</v>
      </c>
      <c r="Z13824">
        <v>0</v>
      </c>
      <c r="AA13824">
        <v>0</v>
      </c>
      <c r="AB13824">
        <v>0</v>
      </c>
    </row>
    <row r="13825" spans="1:28" x14ac:dyDescent="0.25">
      <c r="A13825">
        <v>174021156</v>
      </c>
      <c r="B13825">
        <v>174021156</v>
      </c>
      <c r="C13825">
        <v>547</v>
      </c>
      <c r="D13825" t="s">
        <v>218</v>
      </c>
      <c r="E13825">
        <v>485</v>
      </c>
      <c r="F13825">
        <v>4850154657</v>
      </c>
      <c r="G13825" t="s">
        <v>37</v>
      </c>
      <c r="H13825" t="s">
        <v>218</v>
      </c>
      <c r="I13825" s="1">
        <v>45133</v>
      </c>
      <c r="J13825" t="s">
        <v>258</v>
      </c>
      <c r="K13825">
        <v>4</v>
      </c>
      <c r="L13825" t="s">
        <v>2724</v>
      </c>
      <c r="M13825">
        <v>7</v>
      </c>
      <c r="N13825">
        <v>2023</v>
      </c>
      <c r="O13825" s="23">
        <v>2.5092592592592593E-2</v>
      </c>
      <c r="P13825">
        <v>0</v>
      </c>
      <c r="Q13825" s="1">
        <v>45133</v>
      </c>
      <c r="R13825" s="23">
        <v>3.2048611111111111E-2</v>
      </c>
      <c r="S13825" s="23">
        <v>6.9560185185185185E-3</v>
      </c>
      <c r="T13825" t="s">
        <v>5885</v>
      </c>
      <c r="U13825" t="s">
        <v>99</v>
      </c>
      <c r="V13825">
        <v>0</v>
      </c>
      <c r="W13825" t="s">
        <v>94</v>
      </c>
      <c r="X13825" t="s">
        <v>94</v>
      </c>
      <c r="Y13825" t="s">
        <v>10</v>
      </c>
      <c r="Z13825">
        <v>0</v>
      </c>
      <c r="AA13825">
        <v>0</v>
      </c>
      <c r="AB13825">
        <v>0</v>
      </c>
    </row>
    <row r="13826" spans="1:28" x14ac:dyDescent="0.25">
      <c r="A13826">
        <v>174021295</v>
      </c>
      <c r="B13826">
        <v>174021295</v>
      </c>
      <c r="C13826">
        <v>547</v>
      </c>
      <c r="D13826" t="s">
        <v>218</v>
      </c>
      <c r="E13826">
        <v>485</v>
      </c>
      <c r="F13826">
        <v>4850154657</v>
      </c>
      <c r="G13826" t="s">
        <v>37</v>
      </c>
      <c r="H13826" t="s">
        <v>218</v>
      </c>
      <c r="I13826" s="1">
        <v>45133</v>
      </c>
      <c r="J13826" t="s">
        <v>258</v>
      </c>
      <c r="K13826">
        <v>4</v>
      </c>
      <c r="L13826" t="s">
        <v>2724</v>
      </c>
      <c r="M13826">
        <v>7</v>
      </c>
      <c r="N13826">
        <v>2023</v>
      </c>
      <c r="O13826" s="23">
        <v>3.2349537037037038E-2</v>
      </c>
      <c r="P13826">
        <v>0</v>
      </c>
      <c r="Q13826" s="1">
        <v>45133</v>
      </c>
      <c r="R13826" s="23">
        <v>3.439814814814815E-2</v>
      </c>
      <c r="S13826" s="23">
        <v>2.0486111111111113E-3</v>
      </c>
      <c r="T13826" t="s">
        <v>140</v>
      </c>
      <c r="U13826" t="s">
        <v>99</v>
      </c>
      <c r="V13826">
        <v>0</v>
      </c>
      <c r="W13826" t="s">
        <v>94</v>
      </c>
      <c r="X13826" t="s">
        <v>94</v>
      </c>
      <c r="Y13826" t="s">
        <v>10</v>
      </c>
      <c r="Z13826">
        <v>0</v>
      </c>
      <c r="AA13826">
        <v>0</v>
      </c>
      <c r="AB13826">
        <v>0</v>
      </c>
    </row>
    <row r="13827" spans="1:28" x14ac:dyDescent="0.25">
      <c r="A13827">
        <v>174021342</v>
      </c>
      <c r="B13827">
        <v>174021342</v>
      </c>
      <c r="C13827">
        <v>547</v>
      </c>
      <c r="D13827" t="s">
        <v>218</v>
      </c>
      <c r="E13827">
        <v>3</v>
      </c>
      <c r="F13827">
        <v>38949047</v>
      </c>
      <c r="G13827" t="s">
        <v>9</v>
      </c>
      <c r="H13827" t="s">
        <v>218</v>
      </c>
      <c r="I13827" s="1">
        <v>45133</v>
      </c>
      <c r="J13827" t="s">
        <v>258</v>
      </c>
      <c r="K13827">
        <v>4</v>
      </c>
      <c r="L13827" t="s">
        <v>2724</v>
      </c>
      <c r="M13827">
        <v>7</v>
      </c>
      <c r="N13827">
        <v>2023</v>
      </c>
      <c r="O13827" s="23">
        <v>3.4560185185185187E-2</v>
      </c>
      <c r="P13827">
        <v>0</v>
      </c>
      <c r="Q13827" s="1">
        <v>45133</v>
      </c>
      <c r="R13827" s="23">
        <v>4.1516203703703701E-2</v>
      </c>
      <c r="S13827" s="23">
        <v>6.9560185185185185E-3</v>
      </c>
      <c r="T13827" t="s">
        <v>95</v>
      </c>
      <c r="U13827" t="s">
        <v>99</v>
      </c>
      <c r="V13827">
        <v>0</v>
      </c>
      <c r="W13827" t="s">
        <v>94</v>
      </c>
      <c r="X13827" t="s">
        <v>94</v>
      </c>
      <c r="Y13827" t="s">
        <v>10</v>
      </c>
      <c r="Z13827">
        <v>0</v>
      </c>
      <c r="AA13827">
        <v>0</v>
      </c>
      <c r="AB13827">
        <v>0</v>
      </c>
    </row>
    <row r="13828" spans="1:28" x14ac:dyDescent="0.25">
      <c r="A13828">
        <v>174021345</v>
      </c>
      <c r="B13828">
        <v>174021345</v>
      </c>
      <c r="C13828">
        <v>547</v>
      </c>
      <c r="D13828" t="s">
        <v>218</v>
      </c>
      <c r="E13828">
        <v>594</v>
      </c>
      <c r="F13828">
        <v>5946619897</v>
      </c>
      <c r="G13828" t="s">
        <v>19</v>
      </c>
      <c r="H13828" t="s">
        <v>218</v>
      </c>
      <c r="I13828" s="1">
        <v>45133</v>
      </c>
      <c r="J13828" t="s">
        <v>258</v>
      </c>
      <c r="K13828">
        <v>4</v>
      </c>
      <c r="L13828" t="s">
        <v>2724</v>
      </c>
      <c r="M13828">
        <v>7</v>
      </c>
      <c r="N13828">
        <v>2023</v>
      </c>
      <c r="O13828" s="23">
        <v>3.4583333333333334E-2</v>
      </c>
      <c r="P13828">
        <v>0</v>
      </c>
      <c r="Q13828" s="1">
        <v>45133</v>
      </c>
      <c r="R13828" s="23">
        <v>4.2766203703703702E-2</v>
      </c>
      <c r="S13828" s="23">
        <v>8.1828703703703699E-3</v>
      </c>
      <c r="T13828" t="s">
        <v>5886</v>
      </c>
      <c r="U13828" t="s">
        <v>99</v>
      </c>
      <c r="V13828">
        <v>0</v>
      </c>
      <c r="W13828" t="s">
        <v>94</v>
      </c>
      <c r="X13828" t="s">
        <v>94</v>
      </c>
      <c r="Y13828" t="s">
        <v>10</v>
      </c>
      <c r="Z13828">
        <v>0</v>
      </c>
      <c r="AA13828">
        <v>0</v>
      </c>
      <c r="AB13828">
        <v>0</v>
      </c>
    </row>
    <row r="13829" spans="1:28" x14ac:dyDescent="0.25">
      <c r="A13829">
        <v>174021413</v>
      </c>
      <c r="B13829">
        <v>174021413</v>
      </c>
      <c r="C13829">
        <v>547</v>
      </c>
      <c r="D13829" t="s">
        <v>218</v>
      </c>
      <c r="E13829">
        <v>862</v>
      </c>
      <c r="F13829">
        <v>8624630952</v>
      </c>
      <c r="G13829" t="s">
        <v>31</v>
      </c>
      <c r="H13829" t="s">
        <v>218</v>
      </c>
      <c r="I13829" s="1">
        <v>45133</v>
      </c>
      <c r="J13829" t="s">
        <v>258</v>
      </c>
      <c r="K13829">
        <v>4</v>
      </c>
      <c r="L13829" t="s">
        <v>2724</v>
      </c>
      <c r="M13829">
        <v>7</v>
      </c>
      <c r="N13829">
        <v>2023</v>
      </c>
      <c r="O13829" s="23">
        <v>3.920138888888889E-2</v>
      </c>
      <c r="P13829">
        <v>0</v>
      </c>
      <c r="Q13829" s="1">
        <v>45133</v>
      </c>
      <c r="R13829" s="23">
        <v>4.3506944444444445E-2</v>
      </c>
      <c r="S13829" s="23">
        <v>4.3055555555555555E-3</v>
      </c>
      <c r="T13829" t="s">
        <v>98</v>
      </c>
      <c r="U13829" t="s">
        <v>99</v>
      </c>
      <c r="V13829">
        <v>0</v>
      </c>
      <c r="W13829" t="s">
        <v>94</v>
      </c>
      <c r="X13829" t="s">
        <v>94</v>
      </c>
      <c r="Y13829" t="s">
        <v>10</v>
      </c>
      <c r="Z13829">
        <v>0</v>
      </c>
      <c r="AA13829">
        <v>0</v>
      </c>
      <c r="AB13829">
        <v>0</v>
      </c>
    </row>
    <row r="13830" spans="1:28" x14ac:dyDescent="0.25">
      <c r="A13830">
        <v>174021382</v>
      </c>
      <c r="B13830">
        <v>174021382</v>
      </c>
      <c r="C13830">
        <v>547</v>
      </c>
      <c r="D13830" t="s">
        <v>218</v>
      </c>
      <c r="E13830">
        <v>358</v>
      </c>
      <c r="F13830">
        <v>3588058078</v>
      </c>
      <c r="G13830" t="s">
        <v>24</v>
      </c>
      <c r="H13830" t="s">
        <v>218</v>
      </c>
      <c r="I13830" s="1">
        <v>45133</v>
      </c>
      <c r="J13830" t="s">
        <v>258</v>
      </c>
      <c r="K13830">
        <v>4</v>
      </c>
      <c r="L13830" t="s">
        <v>2724</v>
      </c>
      <c r="M13830">
        <v>7</v>
      </c>
      <c r="N13830">
        <v>2023</v>
      </c>
      <c r="O13830" s="23">
        <v>3.6898148148148145E-2</v>
      </c>
      <c r="P13830">
        <v>0</v>
      </c>
      <c r="Q13830" s="1">
        <v>45133</v>
      </c>
      <c r="R13830" s="23">
        <v>4.3854166666666666E-2</v>
      </c>
      <c r="S13830" s="23">
        <v>6.9560185185185185E-3</v>
      </c>
      <c r="T13830" t="s">
        <v>106</v>
      </c>
      <c r="U13830" t="s">
        <v>99</v>
      </c>
      <c r="V13830">
        <v>0</v>
      </c>
      <c r="W13830" t="s">
        <v>94</v>
      </c>
      <c r="X13830" t="s">
        <v>94</v>
      </c>
      <c r="Y13830" t="s">
        <v>10</v>
      </c>
      <c r="Z13830">
        <v>0</v>
      </c>
      <c r="AA13830">
        <v>0</v>
      </c>
      <c r="AB13830">
        <v>0</v>
      </c>
    </row>
    <row r="13831" spans="1:28" x14ac:dyDescent="0.25">
      <c r="A13831">
        <v>174021467</v>
      </c>
      <c r="B13831">
        <v>174021467</v>
      </c>
      <c r="C13831">
        <v>547</v>
      </c>
      <c r="D13831" t="s">
        <v>218</v>
      </c>
      <c r="E13831">
        <v>359</v>
      </c>
      <c r="F13831">
        <v>3597534590</v>
      </c>
      <c r="G13831" t="s">
        <v>15</v>
      </c>
      <c r="H13831" t="s">
        <v>218</v>
      </c>
      <c r="I13831" s="1">
        <v>45133</v>
      </c>
      <c r="J13831" t="s">
        <v>258</v>
      </c>
      <c r="K13831">
        <v>4</v>
      </c>
      <c r="L13831" t="s">
        <v>2724</v>
      </c>
      <c r="M13831">
        <v>7</v>
      </c>
      <c r="N13831">
        <v>2023</v>
      </c>
      <c r="O13831" s="23">
        <v>4.2557870370370371E-2</v>
      </c>
      <c r="P13831">
        <v>0</v>
      </c>
      <c r="Q13831" s="1">
        <v>45133</v>
      </c>
      <c r="R13831" s="23">
        <v>5.140046296296296E-2</v>
      </c>
      <c r="S13831" s="23">
        <v>8.8425925925925929E-3</v>
      </c>
      <c r="T13831" t="s">
        <v>113</v>
      </c>
      <c r="U13831" t="s">
        <v>99</v>
      </c>
      <c r="V13831">
        <v>0</v>
      </c>
      <c r="W13831" t="s">
        <v>94</v>
      </c>
      <c r="X13831" t="s">
        <v>94</v>
      </c>
      <c r="Y13831" t="s">
        <v>10</v>
      </c>
      <c r="Z13831">
        <v>0</v>
      </c>
      <c r="AA13831">
        <v>0</v>
      </c>
      <c r="AB13831">
        <v>0</v>
      </c>
    </row>
    <row r="13832" spans="1:28" x14ac:dyDescent="0.25">
      <c r="A13832">
        <v>174021537</v>
      </c>
      <c r="B13832">
        <v>174021537</v>
      </c>
      <c r="C13832">
        <v>547</v>
      </c>
      <c r="D13832" t="s">
        <v>218</v>
      </c>
      <c r="E13832">
        <v>392</v>
      </c>
      <c r="F13832">
        <v>3922338240</v>
      </c>
      <c r="G13832" t="s">
        <v>24</v>
      </c>
      <c r="H13832" t="s">
        <v>218</v>
      </c>
      <c r="I13832" s="1">
        <v>45133</v>
      </c>
      <c r="J13832" t="s">
        <v>258</v>
      </c>
      <c r="K13832">
        <v>4</v>
      </c>
      <c r="L13832" t="s">
        <v>2724</v>
      </c>
      <c r="M13832">
        <v>7</v>
      </c>
      <c r="N13832">
        <v>2023</v>
      </c>
      <c r="O13832" s="23">
        <v>4.6388888888888889E-2</v>
      </c>
      <c r="P13832">
        <v>0</v>
      </c>
      <c r="Q13832" s="1">
        <v>45133</v>
      </c>
      <c r="R13832" s="23">
        <v>5.3993055555555558E-2</v>
      </c>
      <c r="S13832" s="23">
        <v>7.6041666666666671E-3</v>
      </c>
      <c r="T13832" t="s">
        <v>110</v>
      </c>
      <c r="U13832" t="s">
        <v>99</v>
      </c>
      <c r="V13832">
        <v>0</v>
      </c>
      <c r="W13832" t="s">
        <v>94</v>
      </c>
      <c r="X13832" t="s">
        <v>94</v>
      </c>
      <c r="Y13832" t="s">
        <v>10</v>
      </c>
      <c r="Z13832">
        <v>0</v>
      </c>
      <c r="AA13832">
        <v>0</v>
      </c>
      <c r="AB13832">
        <v>0</v>
      </c>
    </row>
    <row r="13833" spans="1:28" x14ac:dyDescent="0.25">
      <c r="A13833">
        <v>174021547</v>
      </c>
      <c r="B13833">
        <v>174021547</v>
      </c>
      <c r="C13833">
        <v>547</v>
      </c>
      <c r="D13833" t="s">
        <v>218</v>
      </c>
      <c r="E13833">
        <v>861</v>
      </c>
      <c r="F13833">
        <v>861028210</v>
      </c>
      <c r="G13833" t="s">
        <v>31</v>
      </c>
      <c r="H13833" t="s">
        <v>218</v>
      </c>
      <c r="I13833" s="1">
        <v>45133</v>
      </c>
      <c r="J13833" t="s">
        <v>258</v>
      </c>
      <c r="K13833">
        <v>4</v>
      </c>
      <c r="L13833" t="s">
        <v>2724</v>
      </c>
      <c r="M13833">
        <v>7</v>
      </c>
      <c r="N13833">
        <v>2023</v>
      </c>
      <c r="O13833" s="23">
        <v>4.6956018518518522E-2</v>
      </c>
      <c r="P13833">
        <v>0</v>
      </c>
      <c r="Q13833" s="1">
        <v>45133</v>
      </c>
      <c r="R13833" s="23">
        <v>5.4074074074074073E-2</v>
      </c>
      <c r="S13833" s="23">
        <v>7.1180555555555554E-3</v>
      </c>
      <c r="T13833" t="s">
        <v>110</v>
      </c>
      <c r="U13833" t="s">
        <v>99</v>
      </c>
      <c r="V13833">
        <v>0</v>
      </c>
      <c r="W13833" t="s">
        <v>91</v>
      </c>
      <c r="X13833" t="s">
        <v>91</v>
      </c>
      <c r="Y13833" t="s">
        <v>10</v>
      </c>
      <c r="Z13833">
        <v>0</v>
      </c>
      <c r="AA13833">
        <v>0</v>
      </c>
      <c r="AB13833">
        <v>0</v>
      </c>
    </row>
    <row r="13834" spans="1:28" x14ac:dyDescent="0.25">
      <c r="A13834">
        <v>174021758</v>
      </c>
      <c r="B13834">
        <v>174021758</v>
      </c>
      <c r="C13834">
        <v>547</v>
      </c>
      <c r="D13834" t="s">
        <v>218</v>
      </c>
      <c r="E13834">
        <v>54</v>
      </c>
      <c r="F13834">
        <v>548000643</v>
      </c>
      <c r="G13834" t="s">
        <v>9</v>
      </c>
      <c r="H13834" t="s">
        <v>218</v>
      </c>
      <c r="I13834" s="1">
        <v>45133</v>
      </c>
      <c r="J13834" t="s">
        <v>258</v>
      </c>
      <c r="K13834">
        <v>4</v>
      </c>
      <c r="L13834" t="s">
        <v>2724</v>
      </c>
      <c r="M13834">
        <v>7</v>
      </c>
      <c r="N13834">
        <v>2023</v>
      </c>
      <c r="O13834" s="23">
        <v>5.9791666666666667E-2</v>
      </c>
      <c r="P13834">
        <v>0</v>
      </c>
      <c r="Q13834" s="1">
        <v>45133</v>
      </c>
      <c r="R13834" s="23">
        <v>6.7361111111111108E-2</v>
      </c>
      <c r="S13834" s="23">
        <v>7.5694444444444446E-3</v>
      </c>
      <c r="T13834" t="s">
        <v>167</v>
      </c>
      <c r="U13834" t="s">
        <v>99</v>
      </c>
      <c r="V13834">
        <v>0</v>
      </c>
      <c r="W13834" t="s">
        <v>94</v>
      </c>
      <c r="X13834" t="s">
        <v>94</v>
      </c>
      <c r="Y13834" t="s">
        <v>10</v>
      </c>
      <c r="Z13834">
        <v>0</v>
      </c>
      <c r="AA13834">
        <v>0</v>
      </c>
      <c r="AB13834">
        <v>0</v>
      </c>
    </row>
    <row r="13835" spans="1:28" x14ac:dyDescent="0.25">
      <c r="A13835">
        <v>174021732</v>
      </c>
      <c r="B13835">
        <v>174021732</v>
      </c>
      <c r="C13835">
        <v>547</v>
      </c>
      <c r="D13835" t="s">
        <v>218</v>
      </c>
      <c r="E13835">
        <v>540</v>
      </c>
      <c r="F13835">
        <v>5409103977</v>
      </c>
      <c r="G13835" t="s">
        <v>9</v>
      </c>
      <c r="H13835" t="s">
        <v>218</v>
      </c>
      <c r="I13835" s="1">
        <v>45133</v>
      </c>
      <c r="J13835" t="s">
        <v>258</v>
      </c>
      <c r="K13835">
        <v>4</v>
      </c>
      <c r="L13835" t="s">
        <v>2724</v>
      </c>
      <c r="M13835">
        <v>7</v>
      </c>
      <c r="N13835">
        <v>2023</v>
      </c>
      <c r="O13835" s="23">
        <v>5.8020833333333334E-2</v>
      </c>
      <c r="P13835">
        <v>0</v>
      </c>
      <c r="Q13835" s="1">
        <v>45133</v>
      </c>
      <c r="R13835" s="23">
        <v>6.7962962962962961E-2</v>
      </c>
      <c r="S13835" s="23">
        <v>9.9421296296296289E-3</v>
      </c>
      <c r="T13835" t="s">
        <v>167</v>
      </c>
      <c r="U13835" t="s">
        <v>99</v>
      </c>
      <c r="V13835">
        <v>0</v>
      </c>
      <c r="W13835" t="s">
        <v>94</v>
      </c>
      <c r="X13835" t="s">
        <v>94</v>
      </c>
      <c r="Y13835" t="s">
        <v>10</v>
      </c>
      <c r="Z13835">
        <v>0</v>
      </c>
      <c r="AA13835">
        <v>0</v>
      </c>
      <c r="AB13835">
        <v>0</v>
      </c>
    </row>
    <row r="13836" spans="1:28" x14ac:dyDescent="0.25">
      <c r="A13836">
        <v>174021802</v>
      </c>
      <c r="B13836">
        <v>174021802</v>
      </c>
      <c r="C13836">
        <v>547</v>
      </c>
      <c r="D13836" t="s">
        <v>218</v>
      </c>
      <c r="E13836">
        <v>590</v>
      </c>
      <c r="F13836">
        <v>5901942616</v>
      </c>
      <c r="G13836" t="s">
        <v>9</v>
      </c>
      <c r="H13836" t="s">
        <v>218</v>
      </c>
      <c r="I13836" s="1">
        <v>45133</v>
      </c>
      <c r="J13836" t="s">
        <v>258</v>
      </c>
      <c r="K13836">
        <v>4</v>
      </c>
      <c r="L13836" t="s">
        <v>2724</v>
      </c>
      <c r="M13836">
        <v>7</v>
      </c>
      <c r="N13836">
        <v>2023</v>
      </c>
      <c r="O13836" s="23">
        <v>6.2719907407407405E-2</v>
      </c>
      <c r="P13836">
        <v>0</v>
      </c>
      <c r="Q13836" s="1">
        <v>45133</v>
      </c>
      <c r="R13836" s="23">
        <v>7.0335648148148147E-2</v>
      </c>
      <c r="S13836" s="23">
        <v>7.6157407407407406E-3</v>
      </c>
      <c r="T13836" t="s">
        <v>110</v>
      </c>
      <c r="U13836" t="s">
        <v>99</v>
      </c>
      <c r="V13836">
        <v>0</v>
      </c>
      <c r="W13836" t="s">
        <v>94</v>
      </c>
      <c r="X13836" t="s">
        <v>94</v>
      </c>
      <c r="Y13836" t="s">
        <v>10</v>
      </c>
      <c r="Z13836">
        <v>0</v>
      </c>
      <c r="AA13836">
        <v>0</v>
      </c>
      <c r="AB13836">
        <v>0</v>
      </c>
    </row>
    <row r="13837" spans="1:28" x14ac:dyDescent="0.25">
      <c r="A13837">
        <v>174021931</v>
      </c>
      <c r="B13837">
        <v>174021931</v>
      </c>
      <c r="C13837">
        <v>547</v>
      </c>
      <c r="D13837" t="s">
        <v>218</v>
      </c>
      <c r="E13837">
        <v>742</v>
      </c>
      <c r="F13837">
        <v>7426306800</v>
      </c>
      <c r="G13837" t="s">
        <v>22</v>
      </c>
      <c r="H13837" t="s">
        <v>218</v>
      </c>
      <c r="I13837" s="1">
        <v>45133</v>
      </c>
      <c r="J13837" t="s">
        <v>258</v>
      </c>
      <c r="K13837">
        <v>4</v>
      </c>
      <c r="L13837" t="s">
        <v>2724</v>
      </c>
      <c r="M13837">
        <v>7</v>
      </c>
      <c r="N13837">
        <v>2023</v>
      </c>
      <c r="O13837" s="23">
        <v>7.300925925925926E-2</v>
      </c>
      <c r="P13837">
        <v>0</v>
      </c>
      <c r="Q13837" s="1">
        <v>45133</v>
      </c>
      <c r="R13837" s="23">
        <v>8.0057870370370376E-2</v>
      </c>
      <c r="S13837" s="23">
        <v>7.0486111111111114E-3</v>
      </c>
      <c r="T13837" t="s">
        <v>110</v>
      </c>
      <c r="U13837" t="s">
        <v>99</v>
      </c>
      <c r="V13837">
        <v>0</v>
      </c>
      <c r="W13837" t="s">
        <v>94</v>
      </c>
      <c r="X13837" t="s">
        <v>94</v>
      </c>
      <c r="Y13837" t="s">
        <v>10</v>
      </c>
      <c r="Z13837">
        <v>0</v>
      </c>
      <c r="AA13837">
        <v>0</v>
      </c>
      <c r="AB13837">
        <v>0</v>
      </c>
    </row>
    <row r="13838" spans="1:28" x14ac:dyDescent="0.25">
      <c r="A13838">
        <v>174022050</v>
      </c>
      <c r="B13838">
        <v>174022050</v>
      </c>
      <c r="C13838">
        <v>547</v>
      </c>
      <c r="D13838" t="s">
        <v>218</v>
      </c>
      <c r="E13838">
        <v>373</v>
      </c>
      <c r="F13838">
        <v>3734829768</v>
      </c>
      <c r="G13838" t="s">
        <v>24</v>
      </c>
      <c r="H13838" t="s">
        <v>218</v>
      </c>
      <c r="I13838" s="1">
        <v>45133</v>
      </c>
      <c r="J13838" t="s">
        <v>258</v>
      </c>
      <c r="K13838">
        <v>4</v>
      </c>
      <c r="L13838" t="s">
        <v>2724</v>
      </c>
      <c r="M13838">
        <v>7</v>
      </c>
      <c r="N13838">
        <v>2023</v>
      </c>
      <c r="O13838" s="23">
        <v>8.6956018518518516E-2</v>
      </c>
      <c r="P13838">
        <v>0</v>
      </c>
      <c r="Q13838" s="1">
        <v>45133</v>
      </c>
      <c r="R13838" s="23">
        <v>9.5127314814814817E-2</v>
      </c>
      <c r="S13838" s="23">
        <v>8.1712962962962963E-3</v>
      </c>
      <c r="T13838" t="s">
        <v>5887</v>
      </c>
      <c r="U13838" t="s">
        <v>99</v>
      </c>
      <c r="V13838">
        <v>0</v>
      </c>
      <c r="W13838" t="s">
        <v>94</v>
      </c>
      <c r="X13838" t="s">
        <v>94</v>
      </c>
      <c r="Y13838" t="s">
        <v>10</v>
      </c>
      <c r="Z13838">
        <v>0</v>
      </c>
      <c r="AA13838">
        <v>0</v>
      </c>
      <c r="AB13838">
        <v>0</v>
      </c>
    </row>
    <row r="13839" spans="1:28" x14ac:dyDescent="0.25">
      <c r="A13839">
        <v>174022180</v>
      </c>
      <c r="B13839">
        <v>174022180</v>
      </c>
      <c r="C13839">
        <v>547</v>
      </c>
      <c r="D13839" t="s">
        <v>218</v>
      </c>
      <c r="E13839">
        <v>345</v>
      </c>
      <c r="F13839">
        <v>3458754272</v>
      </c>
      <c r="G13839" t="s">
        <v>24</v>
      </c>
      <c r="H13839" t="s">
        <v>218</v>
      </c>
      <c r="I13839" s="1">
        <v>45133</v>
      </c>
      <c r="J13839" t="s">
        <v>258</v>
      </c>
      <c r="K13839">
        <v>4</v>
      </c>
      <c r="L13839" t="s">
        <v>2724</v>
      </c>
      <c r="M13839">
        <v>7</v>
      </c>
      <c r="N13839">
        <v>2023</v>
      </c>
      <c r="O13839" s="23">
        <v>0.1012037037037037</v>
      </c>
      <c r="P13839">
        <v>0</v>
      </c>
      <c r="Q13839" s="1">
        <v>45133</v>
      </c>
      <c r="R13839" s="23">
        <v>0.10466435185185186</v>
      </c>
      <c r="S13839" s="23">
        <v>3.460648148148148E-3</v>
      </c>
      <c r="T13839" t="s">
        <v>3137</v>
      </c>
      <c r="U13839" t="s">
        <v>99</v>
      </c>
      <c r="V13839">
        <v>0</v>
      </c>
      <c r="W13839" t="s">
        <v>94</v>
      </c>
      <c r="X13839" t="s">
        <v>94</v>
      </c>
      <c r="Y13839" t="s">
        <v>10</v>
      </c>
      <c r="Z13839">
        <v>0</v>
      </c>
      <c r="AA13839">
        <v>0</v>
      </c>
      <c r="AB13839">
        <v>0</v>
      </c>
    </row>
    <row r="13840" spans="1:28" x14ac:dyDescent="0.25">
      <c r="A13840">
        <v>174022256</v>
      </c>
      <c r="B13840">
        <v>174022256</v>
      </c>
      <c r="C13840">
        <v>547</v>
      </c>
      <c r="D13840" t="s">
        <v>218</v>
      </c>
      <c r="E13840">
        <v>434</v>
      </c>
      <c r="F13840">
        <v>4341542784</v>
      </c>
      <c r="G13840" t="s">
        <v>15</v>
      </c>
      <c r="H13840" t="s">
        <v>218</v>
      </c>
      <c r="I13840" s="1">
        <v>45133</v>
      </c>
      <c r="J13840" t="s">
        <v>258</v>
      </c>
      <c r="K13840">
        <v>4</v>
      </c>
      <c r="L13840" t="s">
        <v>2724</v>
      </c>
      <c r="M13840">
        <v>7</v>
      </c>
      <c r="N13840">
        <v>2023</v>
      </c>
      <c r="O13840" s="23">
        <v>0.1076388888888889</v>
      </c>
      <c r="P13840">
        <v>0</v>
      </c>
      <c r="Q13840" s="1">
        <v>45133</v>
      </c>
      <c r="R13840" s="23">
        <v>0.11461805555555556</v>
      </c>
      <c r="S13840" s="23">
        <v>6.9791666666666665E-3</v>
      </c>
      <c r="T13840" t="s">
        <v>117</v>
      </c>
      <c r="U13840" t="s">
        <v>99</v>
      </c>
      <c r="V13840">
        <v>0</v>
      </c>
      <c r="W13840" t="s">
        <v>94</v>
      </c>
      <c r="X13840" t="s">
        <v>94</v>
      </c>
      <c r="Y13840" t="s">
        <v>10</v>
      </c>
      <c r="Z13840">
        <v>0</v>
      </c>
      <c r="AA13840">
        <v>0</v>
      </c>
      <c r="AB13840">
        <v>0</v>
      </c>
    </row>
    <row r="13841" spans="1:28" x14ac:dyDescent="0.25">
      <c r="A13841">
        <v>174022220</v>
      </c>
      <c r="B13841">
        <v>174022220</v>
      </c>
      <c r="C13841">
        <v>547</v>
      </c>
      <c r="D13841" t="s">
        <v>218</v>
      </c>
      <c r="E13841">
        <v>345</v>
      </c>
      <c r="F13841">
        <v>3458754272</v>
      </c>
      <c r="G13841" t="s">
        <v>24</v>
      </c>
      <c r="H13841" t="s">
        <v>218</v>
      </c>
      <c r="I13841" s="1">
        <v>45133</v>
      </c>
      <c r="J13841" t="s">
        <v>258</v>
      </c>
      <c r="K13841">
        <v>4</v>
      </c>
      <c r="L13841" t="s">
        <v>2724</v>
      </c>
      <c r="M13841">
        <v>7</v>
      </c>
      <c r="N13841">
        <v>2023</v>
      </c>
      <c r="O13841" s="23">
        <v>0.1046875</v>
      </c>
      <c r="P13841">
        <v>0</v>
      </c>
      <c r="Q13841" s="1">
        <v>45133</v>
      </c>
      <c r="R13841" s="23">
        <v>0.11486111111111111</v>
      </c>
      <c r="S13841" s="23">
        <v>1.0173611111111111E-2</v>
      </c>
      <c r="T13841" t="s">
        <v>1855</v>
      </c>
      <c r="U13841" t="s">
        <v>99</v>
      </c>
      <c r="V13841">
        <v>0</v>
      </c>
      <c r="W13841" t="s">
        <v>94</v>
      </c>
      <c r="X13841" t="s">
        <v>94</v>
      </c>
      <c r="Y13841" t="s">
        <v>10</v>
      </c>
      <c r="Z13841">
        <v>0</v>
      </c>
      <c r="AA13841">
        <v>0</v>
      </c>
      <c r="AB13841">
        <v>0</v>
      </c>
    </row>
    <row r="13842" spans="1:28" x14ac:dyDescent="0.25">
      <c r="A13842">
        <v>174022332</v>
      </c>
      <c r="B13842">
        <v>174022332</v>
      </c>
      <c r="C13842">
        <v>547</v>
      </c>
      <c r="D13842" t="s">
        <v>218</v>
      </c>
      <c r="E13842">
        <v>345</v>
      </c>
      <c r="F13842">
        <v>3458754272</v>
      </c>
      <c r="G13842" t="s">
        <v>24</v>
      </c>
      <c r="H13842" t="s">
        <v>218</v>
      </c>
      <c r="I13842" s="1">
        <v>45133</v>
      </c>
      <c r="J13842" t="s">
        <v>258</v>
      </c>
      <c r="K13842">
        <v>4</v>
      </c>
      <c r="L13842" t="s">
        <v>2724</v>
      </c>
      <c r="M13842">
        <v>7</v>
      </c>
      <c r="N13842">
        <v>2023</v>
      </c>
      <c r="O13842" s="23">
        <v>0.11510416666666666</v>
      </c>
      <c r="P13842">
        <v>0</v>
      </c>
      <c r="Q13842" s="1">
        <v>45133</v>
      </c>
      <c r="R13842" s="23">
        <v>0.12206018518518519</v>
      </c>
      <c r="S13842" s="23">
        <v>6.9560185185185185E-3</v>
      </c>
      <c r="T13842" t="s">
        <v>5888</v>
      </c>
      <c r="U13842" t="s">
        <v>99</v>
      </c>
      <c r="V13842">
        <v>0</v>
      </c>
      <c r="W13842" t="s">
        <v>94</v>
      </c>
      <c r="X13842" t="s">
        <v>94</v>
      </c>
      <c r="Y13842" t="s">
        <v>10</v>
      </c>
      <c r="Z13842">
        <v>0</v>
      </c>
      <c r="AA13842">
        <v>0</v>
      </c>
      <c r="AB13842">
        <v>0</v>
      </c>
    </row>
    <row r="13843" spans="1:28" x14ac:dyDescent="0.25">
      <c r="A13843">
        <v>174022695</v>
      </c>
      <c r="B13843">
        <v>174022695</v>
      </c>
      <c r="C13843">
        <v>547</v>
      </c>
      <c r="D13843" t="s">
        <v>218</v>
      </c>
      <c r="E13843">
        <v>931</v>
      </c>
      <c r="F13843">
        <v>9311038072</v>
      </c>
      <c r="G13843" t="s">
        <v>9</v>
      </c>
      <c r="H13843" t="s">
        <v>218</v>
      </c>
      <c r="I13843" s="1">
        <v>45133</v>
      </c>
      <c r="J13843" t="s">
        <v>258</v>
      </c>
      <c r="K13843">
        <v>4</v>
      </c>
      <c r="L13843" t="s">
        <v>2724</v>
      </c>
      <c r="M13843">
        <v>7</v>
      </c>
      <c r="N13843">
        <v>2023</v>
      </c>
      <c r="O13843" s="23">
        <v>0.15062500000000001</v>
      </c>
      <c r="P13843">
        <v>0</v>
      </c>
      <c r="Q13843" s="1">
        <v>45133</v>
      </c>
      <c r="R13843" s="23">
        <v>0.16064814814814815</v>
      </c>
      <c r="S13843" s="23">
        <v>1.0023148148148147E-2</v>
      </c>
      <c r="T13843" t="s">
        <v>110</v>
      </c>
      <c r="U13843" t="s">
        <v>99</v>
      </c>
      <c r="V13843">
        <v>0</v>
      </c>
      <c r="W13843" t="s">
        <v>94</v>
      </c>
      <c r="X13843" t="s">
        <v>94</v>
      </c>
      <c r="Y13843" t="s">
        <v>10</v>
      </c>
      <c r="Z13843">
        <v>0</v>
      </c>
      <c r="AA13843">
        <v>0</v>
      </c>
      <c r="AB13843">
        <v>0</v>
      </c>
    </row>
    <row r="13844" spans="1:28" x14ac:dyDescent="0.25">
      <c r="A13844">
        <v>174027621</v>
      </c>
      <c r="B13844">
        <v>174027621</v>
      </c>
      <c r="C13844">
        <v>547</v>
      </c>
      <c r="D13844" t="s">
        <v>218</v>
      </c>
      <c r="E13844">
        <v>900</v>
      </c>
      <c r="F13844">
        <v>9004843129</v>
      </c>
      <c r="G13844" t="s">
        <v>9</v>
      </c>
      <c r="H13844" t="s">
        <v>218</v>
      </c>
      <c r="I13844" s="1">
        <v>45133</v>
      </c>
      <c r="J13844" t="s">
        <v>258</v>
      </c>
      <c r="K13844">
        <v>4</v>
      </c>
      <c r="L13844" t="s">
        <v>2724</v>
      </c>
      <c r="M13844">
        <v>7</v>
      </c>
      <c r="N13844">
        <v>2023</v>
      </c>
      <c r="O13844" s="23">
        <v>0.24236111111111111</v>
      </c>
      <c r="P13844">
        <v>0</v>
      </c>
      <c r="Q13844" s="1">
        <v>45133</v>
      </c>
      <c r="R13844" s="23">
        <v>0.25097222222222221</v>
      </c>
      <c r="S13844" s="23">
        <v>8.611111111111111E-3</v>
      </c>
      <c r="T13844" t="s">
        <v>95</v>
      </c>
      <c r="U13844" t="s">
        <v>99</v>
      </c>
      <c r="V13844">
        <v>0</v>
      </c>
      <c r="W13844" t="s">
        <v>94</v>
      </c>
      <c r="X13844" t="s">
        <v>94</v>
      </c>
      <c r="Y13844" t="s">
        <v>10</v>
      </c>
      <c r="Z13844">
        <v>0</v>
      </c>
      <c r="AA13844">
        <v>0</v>
      </c>
      <c r="AB13844">
        <v>0</v>
      </c>
    </row>
    <row r="13845" spans="1:28" x14ac:dyDescent="0.25">
      <c r="A13845">
        <v>174028963</v>
      </c>
      <c r="B13845">
        <v>174028963</v>
      </c>
      <c r="C13845">
        <v>547</v>
      </c>
      <c r="D13845" t="s">
        <v>218</v>
      </c>
      <c r="E13845">
        <v>216</v>
      </c>
      <c r="F13845">
        <v>2160835155</v>
      </c>
      <c r="G13845" t="s">
        <v>9</v>
      </c>
      <c r="H13845" t="s">
        <v>218</v>
      </c>
      <c r="I13845" s="1">
        <v>45133</v>
      </c>
      <c r="J13845" t="s">
        <v>258</v>
      </c>
      <c r="K13845">
        <v>4</v>
      </c>
      <c r="L13845" t="s">
        <v>2724</v>
      </c>
      <c r="M13845">
        <v>7</v>
      </c>
      <c r="N13845">
        <v>2023</v>
      </c>
      <c r="O13845" s="23">
        <v>0.25194444444444447</v>
      </c>
      <c r="P13845">
        <v>0</v>
      </c>
      <c r="Q13845" s="1">
        <v>45133</v>
      </c>
      <c r="R13845" s="23">
        <v>0.26003472222222224</v>
      </c>
      <c r="S13845" s="23">
        <v>8.0902777777777778E-3</v>
      </c>
      <c r="T13845" t="s">
        <v>167</v>
      </c>
      <c r="U13845" t="s">
        <v>99</v>
      </c>
      <c r="V13845">
        <v>0</v>
      </c>
      <c r="W13845" t="s">
        <v>94</v>
      </c>
      <c r="X13845" t="s">
        <v>94</v>
      </c>
      <c r="Y13845" t="s">
        <v>10</v>
      </c>
      <c r="Z13845">
        <v>0</v>
      </c>
      <c r="AA13845">
        <v>0</v>
      </c>
      <c r="AB13845">
        <v>0</v>
      </c>
    </row>
    <row r="13846" spans="1:28" x14ac:dyDescent="0.25">
      <c r="A13846">
        <v>174031603</v>
      </c>
      <c r="B13846">
        <v>174031603</v>
      </c>
      <c r="C13846">
        <v>547</v>
      </c>
      <c r="D13846" t="s">
        <v>218</v>
      </c>
      <c r="E13846">
        <v>652</v>
      </c>
      <c r="F13846">
        <v>6521832259</v>
      </c>
      <c r="G13846" t="s">
        <v>18</v>
      </c>
      <c r="H13846" t="s">
        <v>218</v>
      </c>
      <c r="I13846" s="1">
        <v>45133</v>
      </c>
      <c r="J13846" t="s">
        <v>258</v>
      </c>
      <c r="K13846">
        <v>4</v>
      </c>
      <c r="L13846" t="s">
        <v>2724</v>
      </c>
      <c r="M13846">
        <v>7</v>
      </c>
      <c r="N13846">
        <v>2023</v>
      </c>
      <c r="O13846" s="23">
        <v>0.26583333333333331</v>
      </c>
      <c r="P13846">
        <v>0</v>
      </c>
      <c r="Q13846" s="1">
        <v>45133</v>
      </c>
      <c r="R13846" s="23">
        <v>0.27341435185185187</v>
      </c>
      <c r="S13846" s="23">
        <v>7.5810185185185182E-3</v>
      </c>
      <c r="T13846" t="s">
        <v>95</v>
      </c>
      <c r="U13846" t="s">
        <v>99</v>
      </c>
      <c r="V13846">
        <v>0</v>
      </c>
      <c r="W13846" t="s">
        <v>94</v>
      </c>
      <c r="X13846" t="s">
        <v>94</v>
      </c>
      <c r="Y13846" t="s">
        <v>10</v>
      </c>
      <c r="Z13846">
        <v>0</v>
      </c>
      <c r="AA13846">
        <v>0</v>
      </c>
      <c r="AB13846">
        <v>0</v>
      </c>
    </row>
    <row r="13847" spans="1:28" x14ac:dyDescent="0.25">
      <c r="A13847">
        <v>174033821</v>
      </c>
      <c r="B13847">
        <v>174033821</v>
      </c>
      <c r="C13847">
        <v>547</v>
      </c>
      <c r="D13847" t="s">
        <v>218</v>
      </c>
      <c r="E13847">
        <v>676</v>
      </c>
      <c r="F13847">
        <v>6767956043</v>
      </c>
      <c r="G13847" t="s">
        <v>34</v>
      </c>
      <c r="H13847" t="s">
        <v>218</v>
      </c>
      <c r="I13847" s="1">
        <v>45133</v>
      </c>
      <c r="J13847" t="s">
        <v>258</v>
      </c>
      <c r="K13847">
        <v>4</v>
      </c>
      <c r="L13847" t="s">
        <v>2724</v>
      </c>
      <c r="M13847">
        <v>7</v>
      </c>
      <c r="N13847">
        <v>2023</v>
      </c>
      <c r="O13847" s="23">
        <v>0.27512731481481484</v>
      </c>
      <c r="P13847">
        <v>0</v>
      </c>
      <c r="Q13847" s="1">
        <v>45133</v>
      </c>
      <c r="R13847" s="23">
        <v>0.27893518518518517</v>
      </c>
      <c r="S13847" s="23">
        <v>3.8078703703703703E-3</v>
      </c>
      <c r="T13847" t="s">
        <v>115</v>
      </c>
      <c r="U13847" t="s">
        <v>99</v>
      </c>
      <c r="V13847">
        <v>0</v>
      </c>
      <c r="W13847" t="s">
        <v>94</v>
      </c>
      <c r="X13847" t="s">
        <v>94</v>
      </c>
      <c r="Y13847" t="s">
        <v>10</v>
      </c>
      <c r="Z13847">
        <v>0</v>
      </c>
      <c r="AA13847">
        <v>0</v>
      </c>
      <c r="AB13847">
        <v>0</v>
      </c>
    </row>
    <row r="13848" spans="1:28" x14ac:dyDescent="0.25">
      <c r="A13848">
        <v>174033951</v>
      </c>
      <c r="B13848">
        <v>174033951</v>
      </c>
      <c r="C13848">
        <v>547</v>
      </c>
      <c r="D13848" t="s">
        <v>218</v>
      </c>
      <c r="E13848">
        <v>438</v>
      </c>
      <c r="F13848">
        <v>4387410749</v>
      </c>
      <c r="G13848" t="s">
        <v>25</v>
      </c>
      <c r="H13848" t="s">
        <v>218</v>
      </c>
      <c r="I13848" s="1">
        <v>45133</v>
      </c>
      <c r="J13848" t="s">
        <v>258</v>
      </c>
      <c r="K13848">
        <v>4</v>
      </c>
      <c r="L13848" t="s">
        <v>2724</v>
      </c>
      <c r="M13848">
        <v>7</v>
      </c>
      <c r="N13848">
        <v>2023</v>
      </c>
      <c r="O13848" s="23">
        <v>0.27562500000000001</v>
      </c>
      <c r="P13848">
        <v>0</v>
      </c>
      <c r="Q13848" s="1">
        <v>45133</v>
      </c>
      <c r="R13848" s="23">
        <v>0.28631944444444446</v>
      </c>
      <c r="S13848" s="23">
        <v>1.0694444444444444E-2</v>
      </c>
      <c r="T13848" t="s">
        <v>95</v>
      </c>
      <c r="U13848" t="s">
        <v>99</v>
      </c>
      <c r="V13848">
        <v>0</v>
      </c>
      <c r="W13848" t="s">
        <v>94</v>
      </c>
      <c r="X13848" t="s">
        <v>94</v>
      </c>
      <c r="Y13848" t="s">
        <v>10</v>
      </c>
      <c r="Z13848">
        <v>0</v>
      </c>
      <c r="AA13848">
        <v>0</v>
      </c>
      <c r="AB13848">
        <v>0</v>
      </c>
    </row>
    <row r="13849" spans="1:28" x14ac:dyDescent="0.25">
      <c r="A13849">
        <v>174036090</v>
      </c>
      <c r="B13849">
        <v>174036090</v>
      </c>
      <c r="C13849">
        <v>547</v>
      </c>
      <c r="D13849" t="s">
        <v>218</v>
      </c>
      <c r="E13849">
        <v>434</v>
      </c>
      <c r="F13849">
        <v>4341542784</v>
      </c>
      <c r="G13849" t="s">
        <v>15</v>
      </c>
      <c r="H13849" t="s">
        <v>218</v>
      </c>
      <c r="I13849" s="1">
        <v>45133</v>
      </c>
      <c r="J13849" t="s">
        <v>258</v>
      </c>
      <c r="K13849">
        <v>4</v>
      </c>
      <c r="L13849" t="s">
        <v>2724</v>
      </c>
      <c r="M13849">
        <v>7</v>
      </c>
      <c r="N13849">
        <v>2023</v>
      </c>
      <c r="O13849" s="23">
        <v>0.28415509259259258</v>
      </c>
      <c r="P13849">
        <v>0</v>
      </c>
      <c r="Q13849" s="1">
        <v>45133</v>
      </c>
      <c r="R13849" s="23">
        <v>0.29113425925925923</v>
      </c>
      <c r="S13849" s="23">
        <v>6.9791666666666665E-3</v>
      </c>
      <c r="T13849" t="s">
        <v>117</v>
      </c>
      <c r="U13849" t="s">
        <v>99</v>
      </c>
      <c r="V13849">
        <v>0</v>
      </c>
      <c r="W13849" t="s">
        <v>94</v>
      </c>
      <c r="X13849" t="s">
        <v>94</v>
      </c>
      <c r="Y13849" t="s">
        <v>10</v>
      </c>
      <c r="Z13849">
        <v>0</v>
      </c>
      <c r="AA13849">
        <v>0</v>
      </c>
      <c r="AB13849">
        <v>0</v>
      </c>
    </row>
    <row r="13850" spans="1:28" x14ac:dyDescent="0.25">
      <c r="A13850">
        <v>174036211</v>
      </c>
      <c r="B13850">
        <v>174036211</v>
      </c>
      <c r="C13850">
        <v>547</v>
      </c>
      <c r="D13850" t="s">
        <v>218</v>
      </c>
      <c r="E13850">
        <v>162</v>
      </c>
      <c r="F13850">
        <v>1622847775</v>
      </c>
      <c r="G13850" t="s">
        <v>12</v>
      </c>
      <c r="H13850" t="s">
        <v>218</v>
      </c>
      <c r="I13850" s="1">
        <v>45133</v>
      </c>
      <c r="J13850" t="s">
        <v>258</v>
      </c>
      <c r="K13850">
        <v>4</v>
      </c>
      <c r="L13850" t="s">
        <v>2724</v>
      </c>
      <c r="M13850">
        <v>7</v>
      </c>
      <c r="N13850">
        <v>2023</v>
      </c>
      <c r="O13850" s="23">
        <v>0.28459490740740739</v>
      </c>
      <c r="P13850">
        <v>0</v>
      </c>
      <c r="Q13850" s="1">
        <v>45133</v>
      </c>
      <c r="R13850" s="23">
        <v>0.29228009259259258</v>
      </c>
      <c r="S13850" s="23">
        <v>7.6851851851851855E-3</v>
      </c>
      <c r="T13850" t="s">
        <v>1781</v>
      </c>
      <c r="U13850" t="s">
        <v>99</v>
      </c>
      <c r="V13850">
        <v>0</v>
      </c>
      <c r="W13850" t="s">
        <v>94</v>
      </c>
      <c r="X13850" t="s">
        <v>94</v>
      </c>
      <c r="Y13850" t="s">
        <v>10</v>
      </c>
      <c r="Z13850">
        <v>0</v>
      </c>
      <c r="AA13850">
        <v>0</v>
      </c>
      <c r="AB13850">
        <v>0</v>
      </c>
    </row>
    <row r="13851" spans="1:28" x14ac:dyDescent="0.25">
      <c r="A13851">
        <v>174036488</v>
      </c>
      <c r="B13851">
        <v>174036488</v>
      </c>
      <c r="C13851">
        <v>547</v>
      </c>
      <c r="D13851" t="s">
        <v>218</v>
      </c>
      <c r="E13851">
        <v>537</v>
      </c>
      <c r="F13851">
        <v>5378888200</v>
      </c>
      <c r="G13851" t="s">
        <v>9</v>
      </c>
      <c r="H13851" t="s">
        <v>218</v>
      </c>
      <c r="I13851" s="1">
        <v>45133</v>
      </c>
      <c r="J13851" t="s">
        <v>258</v>
      </c>
      <c r="K13851">
        <v>4</v>
      </c>
      <c r="L13851" t="s">
        <v>2724</v>
      </c>
      <c r="M13851">
        <v>7</v>
      </c>
      <c r="N13851">
        <v>2023</v>
      </c>
      <c r="O13851" s="23">
        <v>0.28554398148148147</v>
      </c>
      <c r="P13851">
        <v>0</v>
      </c>
      <c r="Q13851" s="1">
        <v>45133</v>
      </c>
      <c r="R13851" s="23">
        <v>0.29445601851851849</v>
      </c>
      <c r="S13851" s="23">
        <v>8.9120370370370378E-3</v>
      </c>
      <c r="T13851" t="s">
        <v>5889</v>
      </c>
      <c r="U13851" t="s">
        <v>99</v>
      </c>
      <c r="V13851">
        <v>0</v>
      </c>
      <c r="W13851" t="s">
        <v>94</v>
      </c>
      <c r="X13851" t="s">
        <v>94</v>
      </c>
      <c r="Y13851" t="s">
        <v>10</v>
      </c>
      <c r="Z13851">
        <v>0</v>
      </c>
      <c r="AA13851">
        <v>0</v>
      </c>
      <c r="AB13851">
        <v>0</v>
      </c>
    </row>
    <row r="13852" spans="1:28" x14ac:dyDescent="0.25">
      <c r="A13852">
        <v>174039055</v>
      </c>
      <c r="B13852">
        <v>174039055</v>
      </c>
      <c r="C13852">
        <v>547</v>
      </c>
      <c r="D13852" t="s">
        <v>218</v>
      </c>
      <c r="E13852">
        <v>788</v>
      </c>
      <c r="F13852">
        <v>7886674644</v>
      </c>
      <c r="G13852" t="s">
        <v>9</v>
      </c>
      <c r="H13852" t="s">
        <v>218</v>
      </c>
      <c r="I13852" s="1">
        <v>45133</v>
      </c>
      <c r="J13852" t="s">
        <v>258</v>
      </c>
      <c r="K13852">
        <v>4</v>
      </c>
      <c r="L13852" t="s">
        <v>2724</v>
      </c>
      <c r="M13852">
        <v>7</v>
      </c>
      <c r="N13852">
        <v>2023</v>
      </c>
      <c r="O13852" s="23">
        <v>0.29378472222222224</v>
      </c>
      <c r="P13852">
        <v>0</v>
      </c>
      <c r="Q13852" s="1">
        <v>45133</v>
      </c>
      <c r="R13852" s="23">
        <v>0.30173611111111109</v>
      </c>
      <c r="S13852" s="23">
        <v>7.951388888888888E-3</v>
      </c>
      <c r="T13852" t="s">
        <v>95</v>
      </c>
      <c r="U13852" t="s">
        <v>99</v>
      </c>
      <c r="V13852">
        <v>0</v>
      </c>
      <c r="W13852" t="s">
        <v>94</v>
      </c>
      <c r="X13852" t="s">
        <v>94</v>
      </c>
      <c r="Y13852" t="s">
        <v>10</v>
      </c>
      <c r="Z13852">
        <v>0</v>
      </c>
      <c r="AA13852">
        <v>0</v>
      </c>
      <c r="AB13852">
        <v>0</v>
      </c>
    </row>
    <row r="13853" spans="1:28" x14ac:dyDescent="0.25">
      <c r="A13853">
        <v>174041986</v>
      </c>
      <c r="B13853">
        <v>174041986</v>
      </c>
      <c r="C13853">
        <v>547</v>
      </c>
      <c r="D13853" t="s">
        <v>218</v>
      </c>
      <c r="E13853">
        <v>424</v>
      </c>
      <c r="F13853">
        <v>424024131</v>
      </c>
      <c r="G13853" t="s">
        <v>24</v>
      </c>
      <c r="H13853" t="s">
        <v>218</v>
      </c>
      <c r="I13853" s="1">
        <v>45133</v>
      </c>
      <c r="J13853" t="s">
        <v>258</v>
      </c>
      <c r="K13853">
        <v>4</v>
      </c>
      <c r="L13853" t="s">
        <v>2724</v>
      </c>
      <c r="M13853">
        <v>7</v>
      </c>
      <c r="N13853">
        <v>2023</v>
      </c>
      <c r="O13853" s="23">
        <v>0.30214120370370373</v>
      </c>
      <c r="P13853">
        <v>0</v>
      </c>
      <c r="Q13853" s="1">
        <v>45133</v>
      </c>
      <c r="R13853" s="23">
        <v>0.30504629629629632</v>
      </c>
      <c r="S13853" s="23">
        <v>2.9050925925925928E-3</v>
      </c>
      <c r="T13853" t="s">
        <v>98</v>
      </c>
      <c r="U13853" t="s">
        <v>99</v>
      </c>
      <c r="V13853">
        <v>0</v>
      </c>
      <c r="W13853" t="s">
        <v>91</v>
      </c>
      <c r="X13853" t="s">
        <v>91</v>
      </c>
      <c r="Y13853" t="s">
        <v>10</v>
      </c>
      <c r="Z13853">
        <v>0</v>
      </c>
      <c r="AA13853">
        <v>0</v>
      </c>
      <c r="AB13853">
        <v>0</v>
      </c>
    </row>
    <row r="13854" spans="1:28" x14ac:dyDescent="0.25">
      <c r="A13854">
        <v>174042495</v>
      </c>
      <c r="B13854">
        <v>174042495</v>
      </c>
      <c r="C13854">
        <v>547</v>
      </c>
      <c r="D13854" t="s">
        <v>218</v>
      </c>
      <c r="E13854">
        <v>788</v>
      </c>
      <c r="F13854">
        <v>7886674644</v>
      </c>
      <c r="G13854" t="s">
        <v>9</v>
      </c>
      <c r="H13854" t="s">
        <v>218</v>
      </c>
      <c r="I13854" s="1">
        <v>45133</v>
      </c>
      <c r="J13854" t="s">
        <v>258</v>
      </c>
      <c r="K13854">
        <v>4</v>
      </c>
      <c r="L13854" t="s">
        <v>2724</v>
      </c>
      <c r="M13854">
        <v>7</v>
      </c>
      <c r="N13854">
        <v>2023</v>
      </c>
      <c r="O13854" s="23">
        <v>0.30359953703703701</v>
      </c>
      <c r="P13854">
        <v>0</v>
      </c>
      <c r="Q13854" s="1">
        <v>45133</v>
      </c>
      <c r="R13854" s="23">
        <v>0.31055555555555553</v>
      </c>
      <c r="S13854" s="23">
        <v>6.9560185185185185E-3</v>
      </c>
      <c r="T13854" t="s">
        <v>2</v>
      </c>
      <c r="U13854" t="s">
        <v>99</v>
      </c>
      <c r="V13854">
        <v>0</v>
      </c>
      <c r="W13854" t="s">
        <v>94</v>
      </c>
      <c r="X13854" t="s">
        <v>94</v>
      </c>
      <c r="Y13854" t="s">
        <v>10</v>
      </c>
      <c r="Z13854">
        <v>0</v>
      </c>
      <c r="AA13854">
        <v>0</v>
      </c>
      <c r="AB13854">
        <v>0</v>
      </c>
    </row>
    <row r="13855" spans="1:28" x14ac:dyDescent="0.25">
      <c r="A13855">
        <v>174048768</v>
      </c>
      <c r="B13855">
        <v>174048768</v>
      </c>
      <c r="C13855">
        <v>547</v>
      </c>
      <c r="D13855" t="s">
        <v>218</v>
      </c>
      <c r="E13855">
        <v>342</v>
      </c>
      <c r="F13855">
        <v>3427930462</v>
      </c>
      <c r="G13855" t="s">
        <v>24</v>
      </c>
      <c r="H13855" t="s">
        <v>218</v>
      </c>
      <c r="I13855" s="1">
        <v>45133</v>
      </c>
      <c r="J13855" t="s">
        <v>258</v>
      </c>
      <c r="K13855">
        <v>4</v>
      </c>
      <c r="L13855" t="s">
        <v>2724</v>
      </c>
      <c r="M13855">
        <v>7</v>
      </c>
      <c r="N13855">
        <v>2023</v>
      </c>
      <c r="O13855" s="23">
        <v>0.31929398148148147</v>
      </c>
      <c r="P13855">
        <v>0</v>
      </c>
      <c r="Q13855" s="1">
        <v>45133</v>
      </c>
      <c r="R13855" s="23">
        <v>0.32700231481481479</v>
      </c>
      <c r="S13855" s="23">
        <v>7.7083333333333335E-3</v>
      </c>
      <c r="T13855" t="s">
        <v>167</v>
      </c>
      <c r="U13855" t="s">
        <v>99</v>
      </c>
      <c r="V13855">
        <v>0</v>
      </c>
      <c r="W13855" t="s">
        <v>94</v>
      </c>
      <c r="X13855" t="s">
        <v>94</v>
      </c>
      <c r="Y13855" t="s">
        <v>10</v>
      </c>
      <c r="Z13855">
        <v>0</v>
      </c>
      <c r="AA13855">
        <v>0</v>
      </c>
      <c r="AB13855">
        <v>0</v>
      </c>
    </row>
    <row r="13856" spans="1:28" x14ac:dyDescent="0.25">
      <c r="A13856">
        <v>174052088</v>
      </c>
      <c r="B13856">
        <v>174052088</v>
      </c>
      <c r="C13856">
        <v>547</v>
      </c>
      <c r="D13856" t="s">
        <v>218</v>
      </c>
      <c r="E13856">
        <v>993</v>
      </c>
      <c r="F13856">
        <v>9939638206</v>
      </c>
      <c r="G13856" t="s">
        <v>41</v>
      </c>
      <c r="H13856" t="s">
        <v>218</v>
      </c>
      <c r="I13856" s="1">
        <v>45133</v>
      </c>
      <c r="J13856" t="s">
        <v>258</v>
      </c>
      <c r="K13856">
        <v>4</v>
      </c>
      <c r="L13856" t="s">
        <v>2724</v>
      </c>
      <c r="M13856">
        <v>7</v>
      </c>
      <c r="N13856">
        <v>2023</v>
      </c>
      <c r="O13856" s="23">
        <v>0.32687500000000003</v>
      </c>
      <c r="P13856">
        <v>0</v>
      </c>
      <c r="Q13856" s="1">
        <v>45133</v>
      </c>
      <c r="R13856" s="23">
        <v>0.33443287037037039</v>
      </c>
      <c r="S13856" s="23">
        <v>7.5578703703703702E-3</v>
      </c>
      <c r="T13856" t="s">
        <v>110</v>
      </c>
      <c r="U13856" t="s">
        <v>99</v>
      </c>
      <c r="V13856">
        <v>0</v>
      </c>
      <c r="W13856" t="s">
        <v>94</v>
      </c>
      <c r="X13856" t="s">
        <v>94</v>
      </c>
      <c r="Y13856" t="s">
        <v>10</v>
      </c>
      <c r="Z13856">
        <v>0</v>
      </c>
      <c r="AA13856">
        <v>0</v>
      </c>
      <c r="AB13856">
        <v>0</v>
      </c>
    </row>
    <row r="13857" spans="1:28" x14ac:dyDescent="0.25">
      <c r="A13857">
        <v>174053638</v>
      </c>
      <c r="B13857">
        <v>174053638</v>
      </c>
      <c r="C13857">
        <v>547</v>
      </c>
      <c r="D13857" t="s">
        <v>218</v>
      </c>
      <c r="E13857">
        <v>23</v>
      </c>
      <c r="F13857">
        <v>233974095</v>
      </c>
      <c r="G13857" t="s">
        <v>9</v>
      </c>
      <c r="H13857" t="s">
        <v>218</v>
      </c>
      <c r="I13857" s="1">
        <v>45133</v>
      </c>
      <c r="J13857" t="s">
        <v>258</v>
      </c>
      <c r="K13857">
        <v>4</v>
      </c>
      <c r="L13857" t="s">
        <v>2724</v>
      </c>
      <c r="M13857">
        <v>7</v>
      </c>
      <c r="N13857">
        <v>2023</v>
      </c>
      <c r="O13857" s="23">
        <v>0.3306365740740741</v>
      </c>
      <c r="P13857">
        <v>0</v>
      </c>
      <c r="Q13857" s="1">
        <v>45133</v>
      </c>
      <c r="R13857" s="23">
        <v>0.33660879629629631</v>
      </c>
      <c r="S13857" s="23">
        <v>5.9722222222222225E-3</v>
      </c>
      <c r="T13857" t="s">
        <v>115</v>
      </c>
      <c r="U13857" t="s">
        <v>99</v>
      </c>
      <c r="V13857">
        <v>0</v>
      </c>
      <c r="W13857" t="s">
        <v>94</v>
      </c>
      <c r="X13857" t="s">
        <v>94</v>
      </c>
      <c r="Y13857" t="s">
        <v>10</v>
      </c>
      <c r="Z13857">
        <v>0</v>
      </c>
      <c r="AA13857">
        <v>0</v>
      </c>
      <c r="AB13857">
        <v>0</v>
      </c>
    </row>
    <row r="13858" spans="1:28" x14ac:dyDescent="0.25">
      <c r="A13858">
        <v>174056582</v>
      </c>
      <c r="B13858">
        <v>174056582</v>
      </c>
      <c r="C13858">
        <v>547</v>
      </c>
      <c r="D13858" t="s">
        <v>218</v>
      </c>
      <c r="E13858">
        <v>72</v>
      </c>
      <c r="F13858">
        <v>728258206</v>
      </c>
      <c r="G13858" t="s">
        <v>9</v>
      </c>
      <c r="H13858" t="s">
        <v>218</v>
      </c>
      <c r="I13858" s="1">
        <v>45133</v>
      </c>
      <c r="J13858" t="s">
        <v>258</v>
      </c>
      <c r="K13858">
        <v>4</v>
      </c>
      <c r="L13858" t="s">
        <v>2724</v>
      </c>
      <c r="M13858">
        <v>7</v>
      </c>
      <c r="N13858">
        <v>2023</v>
      </c>
      <c r="O13858" s="23">
        <v>0.33665509259259258</v>
      </c>
      <c r="P13858">
        <v>0</v>
      </c>
      <c r="Q13858" s="1">
        <v>45133</v>
      </c>
      <c r="R13858" s="23">
        <v>0.34274305555555556</v>
      </c>
      <c r="S13858" s="23">
        <v>6.0879629629629626E-3</v>
      </c>
      <c r="T13858" t="s">
        <v>98</v>
      </c>
      <c r="U13858" t="s">
        <v>99</v>
      </c>
      <c r="V13858">
        <v>0</v>
      </c>
      <c r="W13858" t="s">
        <v>94</v>
      </c>
      <c r="X13858" t="s">
        <v>94</v>
      </c>
      <c r="Y13858" t="s">
        <v>10</v>
      </c>
      <c r="Z13858">
        <v>0</v>
      </c>
      <c r="AA13858">
        <v>0</v>
      </c>
      <c r="AB13858">
        <v>0</v>
      </c>
    </row>
    <row r="13859" spans="1:28" x14ac:dyDescent="0.25">
      <c r="A13859">
        <v>174061961</v>
      </c>
      <c r="B13859">
        <v>174061961</v>
      </c>
      <c r="C13859">
        <v>547</v>
      </c>
      <c r="D13859" t="s">
        <v>218</v>
      </c>
      <c r="E13859">
        <v>653</v>
      </c>
      <c r="F13859">
        <v>6534295942</v>
      </c>
      <c r="G13859" t="s">
        <v>11</v>
      </c>
      <c r="H13859" t="s">
        <v>218</v>
      </c>
      <c r="I13859" s="1">
        <v>45133</v>
      </c>
      <c r="J13859" t="s">
        <v>258</v>
      </c>
      <c r="K13859">
        <v>4</v>
      </c>
      <c r="L13859" t="s">
        <v>2724</v>
      </c>
      <c r="M13859">
        <v>7</v>
      </c>
      <c r="N13859">
        <v>2023</v>
      </c>
      <c r="O13859" s="23">
        <v>0.34591435185185188</v>
      </c>
      <c r="P13859">
        <v>0</v>
      </c>
      <c r="Q13859" s="1">
        <v>45133</v>
      </c>
      <c r="R13859" s="23">
        <v>0.35528935185185184</v>
      </c>
      <c r="S13859" s="23">
        <v>9.3749999999999997E-3</v>
      </c>
      <c r="T13859" t="s">
        <v>2182</v>
      </c>
      <c r="U13859" t="s">
        <v>143</v>
      </c>
      <c r="V13859">
        <v>0</v>
      </c>
      <c r="W13859" t="s">
        <v>94</v>
      </c>
      <c r="X13859" t="s">
        <v>94</v>
      </c>
      <c r="Y13859" t="s">
        <v>10</v>
      </c>
      <c r="Z13859">
        <v>0</v>
      </c>
      <c r="AA13859">
        <v>0</v>
      </c>
      <c r="AB13859">
        <v>0</v>
      </c>
    </row>
    <row r="13860" spans="1:28" x14ac:dyDescent="0.25">
      <c r="A13860">
        <v>174064773</v>
      </c>
      <c r="B13860">
        <v>174064773</v>
      </c>
      <c r="C13860">
        <v>547</v>
      </c>
      <c r="D13860" t="s">
        <v>218</v>
      </c>
      <c r="E13860">
        <v>434</v>
      </c>
      <c r="F13860">
        <v>4341542784</v>
      </c>
      <c r="G13860" t="s">
        <v>15</v>
      </c>
      <c r="H13860" t="s">
        <v>218</v>
      </c>
      <c r="I13860" s="1">
        <v>45133</v>
      </c>
      <c r="J13860" t="s">
        <v>258</v>
      </c>
      <c r="K13860">
        <v>4</v>
      </c>
      <c r="L13860" t="s">
        <v>2724</v>
      </c>
      <c r="M13860">
        <v>7</v>
      </c>
      <c r="N13860">
        <v>2023</v>
      </c>
      <c r="O13860" s="23">
        <v>0.35098379629629628</v>
      </c>
      <c r="P13860">
        <v>0</v>
      </c>
      <c r="Q13860" s="1">
        <v>45133</v>
      </c>
      <c r="R13860" s="23">
        <v>0.35795138888888889</v>
      </c>
      <c r="S13860" s="23">
        <v>6.9675925925925929E-3</v>
      </c>
      <c r="T13860" t="s">
        <v>117</v>
      </c>
      <c r="U13860" t="s">
        <v>99</v>
      </c>
      <c r="V13860">
        <v>0</v>
      </c>
      <c r="W13860" t="s">
        <v>94</v>
      </c>
      <c r="X13860" t="s">
        <v>94</v>
      </c>
      <c r="Y13860" t="s">
        <v>10</v>
      </c>
      <c r="Z13860">
        <v>0</v>
      </c>
      <c r="AA13860">
        <v>0</v>
      </c>
      <c r="AB13860">
        <v>0</v>
      </c>
    </row>
    <row r="13861" spans="1:28" x14ac:dyDescent="0.25">
      <c r="A13861">
        <v>174066562</v>
      </c>
      <c r="B13861">
        <v>174066562</v>
      </c>
      <c r="C13861">
        <v>547</v>
      </c>
      <c r="D13861" t="s">
        <v>218</v>
      </c>
      <c r="E13861">
        <v>438</v>
      </c>
      <c r="F13861">
        <v>4387410749</v>
      </c>
      <c r="G13861" t="s">
        <v>25</v>
      </c>
      <c r="H13861" t="s">
        <v>218</v>
      </c>
      <c r="I13861" s="1">
        <v>45133</v>
      </c>
      <c r="J13861" t="s">
        <v>258</v>
      </c>
      <c r="K13861">
        <v>4</v>
      </c>
      <c r="L13861" t="s">
        <v>2724</v>
      </c>
      <c r="M13861">
        <v>7</v>
      </c>
      <c r="N13861">
        <v>2023</v>
      </c>
      <c r="O13861" s="23">
        <v>0.35398148148148151</v>
      </c>
      <c r="P13861">
        <v>0</v>
      </c>
      <c r="Q13861" s="1">
        <v>45133</v>
      </c>
      <c r="R13861" s="23">
        <v>0.36133101851851851</v>
      </c>
      <c r="S13861" s="23">
        <v>7.3495370370370372E-3</v>
      </c>
      <c r="T13861" t="s">
        <v>192</v>
      </c>
      <c r="U13861" t="s">
        <v>99</v>
      </c>
      <c r="V13861">
        <v>0</v>
      </c>
      <c r="W13861" t="s">
        <v>94</v>
      </c>
      <c r="X13861" t="s">
        <v>94</v>
      </c>
      <c r="Y13861" t="s">
        <v>10</v>
      </c>
      <c r="Z13861">
        <v>0</v>
      </c>
      <c r="AA13861">
        <v>0</v>
      </c>
      <c r="AB13861">
        <v>0</v>
      </c>
    </row>
    <row r="13862" spans="1:28" x14ac:dyDescent="0.25">
      <c r="A13862">
        <v>174063561</v>
      </c>
      <c r="B13862">
        <v>174063561</v>
      </c>
      <c r="C13862">
        <v>547</v>
      </c>
      <c r="D13862" t="s">
        <v>218</v>
      </c>
      <c r="E13862">
        <v>880</v>
      </c>
      <c r="F13862">
        <v>8802971657</v>
      </c>
      <c r="G13862" t="s">
        <v>9</v>
      </c>
      <c r="H13862" t="s">
        <v>218</v>
      </c>
      <c r="I13862" s="1">
        <v>45133</v>
      </c>
      <c r="J13862" t="s">
        <v>258</v>
      </c>
      <c r="K13862">
        <v>4</v>
      </c>
      <c r="L13862" t="s">
        <v>2724</v>
      </c>
      <c r="M13862">
        <v>7</v>
      </c>
      <c r="N13862">
        <v>2023</v>
      </c>
      <c r="O13862" s="23">
        <v>0.3487615740740741</v>
      </c>
      <c r="P13862">
        <v>0</v>
      </c>
      <c r="Q13862" s="1">
        <v>45133</v>
      </c>
      <c r="R13862" s="23">
        <v>0.36209490740740741</v>
      </c>
      <c r="S13862" s="23">
        <v>1.3333333333333334E-2</v>
      </c>
      <c r="T13862" t="s">
        <v>5890</v>
      </c>
      <c r="U13862" t="s">
        <v>99</v>
      </c>
      <c r="V13862">
        <v>0</v>
      </c>
      <c r="W13862" t="s">
        <v>94</v>
      </c>
      <c r="X13862" t="s">
        <v>94</v>
      </c>
      <c r="Y13862" t="s">
        <v>10</v>
      </c>
      <c r="Z13862">
        <v>0</v>
      </c>
      <c r="AA13862">
        <v>0</v>
      </c>
      <c r="AB13862">
        <v>0</v>
      </c>
    </row>
    <row r="13863" spans="1:28" x14ac:dyDescent="0.25">
      <c r="A13863">
        <v>174065057</v>
      </c>
      <c r="B13863">
        <v>174065057</v>
      </c>
      <c r="C13863">
        <v>547</v>
      </c>
      <c r="D13863" t="s">
        <v>218</v>
      </c>
      <c r="E13863">
        <v>529</v>
      </c>
      <c r="F13863">
        <v>5298828742</v>
      </c>
      <c r="G13863" t="s">
        <v>9</v>
      </c>
      <c r="H13863" t="s">
        <v>218</v>
      </c>
      <c r="I13863" s="1">
        <v>45133</v>
      </c>
      <c r="J13863" t="s">
        <v>258</v>
      </c>
      <c r="K13863">
        <v>4</v>
      </c>
      <c r="L13863" t="s">
        <v>2724</v>
      </c>
      <c r="M13863">
        <v>7</v>
      </c>
      <c r="N13863">
        <v>2023</v>
      </c>
      <c r="O13863" s="23">
        <v>0.35143518518518518</v>
      </c>
      <c r="P13863">
        <v>0</v>
      </c>
      <c r="Q13863" s="1">
        <v>45133</v>
      </c>
      <c r="R13863" s="23">
        <v>0.36734953703703704</v>
      </c>
      <c r="S13863" s="23">
        <v>1.5914351851851853E-2</v>
      </c>
      <c r="T13863" t="s">
        <v>5891</v>
      </c>
      <c r="U13863" t="s">
        <v>99</v>
      </c>
      <c r="V13863">
        <v>0</v>
      </c>
      <c r="W13863" t="s">
        <v>94</v>
      </c>
      <c r="X13863" t="s">
        <v>94</v>
      </c>
      <c r="Y13863" t="s">
        <v>10</v>
      </c>
      <c r="Z13863">
        <v>0</v>
      </c>
      <c r="AA13863">
        <v>0</v>
      </c>
      <c r="AB13863">
        <v>0</v>
      </c>
    </row>
    <row r="13864" spans="1:28" x14ac:dyDescent="0.25">
      <c r="A13864">
        <v>174069808</v>
      </c>
      <c r="B13864">
        <v>174069808</v>
      </c>
      <c r="C13864">
        <v>547</v>
      </c>
      <c r="D13864" t="s">
        <v>218</v>
      </c>
      <c r="E13864">
        <v>402</v>
      </c>
      <c r="F13864">
        <v>4028593703</v>
      </c>
      <c r="G13864" t="s">
        <v>9</v>
      </c>
      <c r="H13864" t="s">
        <v>218</v>
      </c>
      <c r="I13864" s="1">
        <v>45133</v>
      </c>
      <c r="J13864" t="s">
        <v>258</v>
      </c>
      <c r="K13864">
        <v>4</v>
      </c>
      <c r="L13864" t="s">
        <v>2724</v>
      </c>
      <c r="M13864">
        <v>7</v>
      </c>
      <c r="N13864">
        <v>2023</v>
      </c>
      <c r="O13864" s="23">
        <v>0.35949074074074072</v>
      </c>
      <c r="P13864">
        <v>0</v>
      </c>
      <c r="Q13864" s="1">
        <v>45133</v>
      </c>
      <c r="R13864" s="23">
        <v>0.36743055555555554</v>
      </c>
      <c r="S13864" s="23">
        <v>7.9398148148148145E-3</v>
      </c>
      <c r="T13864" t="s">
        <v>167</v>
      </c>
      <c r="U13864" t="s">
        <v>99</v>
      </c>
      <c r="V13864">
        <v>0</v>
      </c>
      <c r="W13864" t="s">
        <v>94</v>
      </c>
      <c r="X13864" t="s">
        <v>94</v>
      </c>
      <c r="Y13864" t="s">
        <v>10</v>
      </c>
      <c r="Z13864">
        <v>0</v>
      </c>
      <c r="AA13864">
        <v>0</v>
      </c>
      <c r="AB13864">
        <v>0</v>
      </c>
    </row>
    <row r="13865" spans="1:28" x14ac:dyDescent="0.25">
      <c r="A13865">
        <v>174071447</v>
      </c>
      <c r="B13865">
        <v>174071447</v>
      </c>
      <c r="C13865">
        <v>547</v>
      </c>
      <c r="D13865" t="s">
        <v>218</v>
      </c>
      <c r="E13865">
        <v>568</v>
      </c>
      <c r="F13865">
        <v>5688261220</v>
      </c>
      <c r="G13865" t="s">
        <v>9</v>
      </c>
      <c r="H13865" t="s">
        <v>218</v>
      </c>
      <c r="I13865" s="1">
        <v>45133</v>
      </c>
      <c r="J13865" t="s">
        <v>258</v>
      </c>
      <c r="K13865">
        <v>4</v>
      </c>
      <c r="L13865" t="s">
        <v>2724</v>
      </c>
      <c r="M13865">
        <v>7</v>
      </c>
      <c r="N13865">
        <v>2023</v>
      </c>
      <c r="O13865" s="23">
        <v>0.36229166666666668</v>
      </c>
      <c r="P13865">
        <v>0</v>
      </c>
      <c r="Q13865" s="1">
        <v>45133</v>
      </c>
      <c r="R13865" s="23">
        <v>0.37003472222222222</v>
      </c>
      <c r="S13865" s="23">
        <v>7.743055555555556E-3</v>
      </c>
      <c r="T13865" t="s">
        <v>109</v>
      </c>
      <c r="U13865" t="s">
        <v>99</v>
      </c>
      <c r="V13865">
        <v>0</v>
      </c>
      <c r="W13865" t="s">
        <v>94</v>
      </c>
      <c r="X13865" t="s">
        <v>94</v>
      </c>
      <c r="Y13865" t="s">
        <v>10</v>
      </c>
      <c r="Z13865">
        <v>0</v>
      </c>
      <c r="AA13865">
        <v>0</v>
      </c>
      <c r="AB13865">
        <v>0</v>
      </c>
    </row>
    <row r="13866" spans="1:28" x14ac:dyDescent="0.25">
      <c r="A13866">
        <v>174070599</v>
      </c>
      <c r="B13866">
        <v>174070599</v>
      </c>
      <c r="C13866">
        <v>547</v>
      </c>
      <c r="D13866" t="s">
        <v>218</v>
      </c>
      <c r="E13866">
        <v>282</v>
      </c>
      <c r="F13866">
        <v>2820115233</v>
      </c>
      <c r="G13866" t="s">
        <v>26</v>
      </c>
      <c r="H13866" t="s">
        <v>218</v>
      </c>
      <c r="I13866" s="1">
        <v>45133</v>
      </c>
      <c r="J13866" t="s">
        <v>258</v>
      </c>
      <c r="K13866">
        <v>4</v>
      </c>
      <c r="L13866" t="s">
        <v>2724</v>
      </c>
      <c r="M13866">
        <v>7</v>
      </c>
      <c r="N13866">
        <v>2023</v>
      </c>
      <c r="O13866" s="23">
        <v>0.36083333333333334</v>
      </c>
      <c r="P13866">
        <v>0</v>
      </c>
      <c r="Q13866" s="1">
        <v>45133</v>
      </c>
      <c r="R13866" s="23">
        <v>0.37017361111111113</v>
      </c>
      <c r="S13866" s="23">
        <v>9.3402777777777772E-3</v>
      </c>
      <c r="T13866" t="s">
        <v>5892</v>
      </c>
      <c r="U13866" t="s">
        <v>99</v>
      </c>
      <c r="V13866">
        <v>0</v>
      </c>
      <c r="W13866" t="s">
        <v>94</v>
      </c>
      <c r="X13866" t="s">
        <v>94</v>
      </c>
      <c r="Y13866" t="s">
        <v>10</v>
      </c>
      <c r="Z13866">
        <v>0</v>
      </c>
      <c r="AA13866">
        <v>0</v>
      </c>
      <c r="AB13866">
        <v>0</v>
      </c>
    </row>
    <row r="13867" spans="1:28" x14ac:dyDescent="0.25">
      <c r="A13867">
        <v>174076046</v>
      </c>
      <c r="B13867">
        <v>174076046</v>
      </c>
      <c r="C13867">
        <v>547</v>
      </c>
      <c r="D13867" t="s">
        <v>218</v>
      </c>
      <c r="E13867">
        <v>864</v>
      </c>
      <c r="F13867">
        <v>8642631667</v>
      </c>
      <c r="G13867" t="s">
        <v>31</v>
      </c>
      <c r="H13867" t="s">
        <v>218</v>
      </c>
      <c r="I13867" s="1">
        <v>45133</v>
      </c>
      <c r="J13867" t="s">
        <v>258</v>
      </c>
      <c r="K13867">
        <v>4</v>
      </c>
      <c r="L13867" t="s">
        <v>2724</v>
      </c>
      <c r="M13867">
        <v>7</v>
      </c>
      <c r="N13867">
        <v>2023</v>
      </c>
      <c r="O13867" s="23">
        <v>0.37061342592592594</v>
      </c>
      <c r="P13867">
        <v>0</v>
      </c>
      <c r="Q13867" s="1">
        <v>45133</v>
      </c>
      <c r="R13867" s="23">
        <v>0.37236111111111109</v>
      </c>
      <c r="S13867" s="23">
        <v>1.7476851851851852E-3</v>
      </c>
      <c r="T13867" t="s">
        <v>115</v>
      </c>
      <c r="U13867" t="s">
        <v>99</v>
      </c>
      <c r="V13867">
        <v>0</v>
      </c>
      <c r="W13867" t="s">
        <v>94</v>
      </c>
      <c r="X13867" t="s">
        <v>94</v>
      </c>
      <c r="Y13867" t="s">
        <v>10</v>
      </c>
      <c r="Z13867">
        <v>0</v>
      </c>
      <c r="AA13867">
        <v>0</v>
      </c>
      <c r="AB13867">
        <v>0</v>
      </c>
    </row>
    <row r="13868" spans="1:28" x14ac:dyDescent="0.25">
      <c r="A13868">
        <v>174077773</v>
      </c>
      <c r="B13868">
        <v>174077773</v>
      </c>
      <c r="C13868">
        <v>547</v>
      </c>
      <c r="D13868" t="s">
        <v>218</v>
      </c>
      <c r="E13868">
        <v>664</v>
      </c>
      <c r="F13868">
        <v>6641312584</v>
      </c>
      <c r="G13868" t="s">
        <v>11</v>
      </c>
      <c r="H13868" t="s">
        <v>218</v>
      </c>
      <c r="I13868" s="1">
        <v>45133</v>
      </c>
      <c r="J13868" t="s">
        <v>258</v>
      </c>
      <c r="K13868">
        <v>4</v>
      </c>
      <c r="L13868" t="s">
        <v>2724</v>
      </c>
      <c r="M13868">
        <v>7</v>
      </c>
      <c r="N13868">
        <v>2023</v>
      </c>
      <c r="O13868" s="23">
        <v>0.3737152777777778</v>
      </c>
      <c r="P13868">
        <v>0</v>
      </c>
      <c r="Q13868" s="1">
        <v>45133</v>
      </c>
      <c r="R13868" s="23">
        <v>0.3745486111111111</v>
      </c>
      <c r="S13868" s="23">
        <v>8.3333333333333339E-4</v>
      </c>
      <c r="T13868" t="s">
        <v>146</v>
      </c>
      <c r="U13868" t="s">
        <v>99</v>
      </c>
      <c r="V13868">
        <v>0</v>
      </c>
      <c r="W13868" t="s">
        <v>94</v>
      </c>
      <c r="X13868" t="s">
        <v>94</v>
      </c>
      <c r="Y13868" t="s">
        <v>10</v>
      </c>
      <c r="Z13868">
        <v>0</v>
      </c>
      <c r="AA13868">
        <v>0</v>
      </c>
      <c r="AB13868">
        <v>0</v>
      </c>
    </row>
    <row r="13869" spans="1:28" x14ac:dyDescent="0.25">
      <c r="A13869">
        <v>174074759</v>
      </c>
      <c r="B13869">
        <v>174074759</v>
      </c>
      <c r="C13869">
        <v>547</v>
      </c>
      <c r="D13869" t="s">
        <v>218</v>
      </c>
      <c r="E13869">
        <v>791</v>
      </c>
      <c r="F13869">
        <v>7912603575</v>
      </c>
      <c r="G13869" t="s">
        <v>13</v>
      </c>
      <c r="H13869" t="s">
        <v>218</v>
      </c>
      <c r="I13869" s="1">
        <v>45133</v>
      </c>
      <c r="J13869" t="s">
        <v>258</v>
      </c>
      <c r="K13869">
        <v>4</v>
      </c>
      <c r="L13869" t="s">
        <v>2724</v>
      </c>
      <c r="M13869">
        <v>7</v>
      </c>
      <c r="N13869">
        <v>2023</v>
      </c>
      <c r="O13869" s="23">
        <v>0.36828703703703702</v>
      </c>
      <c r="P13869">
        <v>0</v>
      </c>
      <c r="Q13869" s="1">
        <v>45133</v>
      </c>
      <c r="R13869" s="23">
        <v>0.37622685185185184</v>
      </c>
      <c r="S13869" s="23">
        <v>7.9398148148148145E-3</v>
      </c>
      <c r="T13869" t="s">
        <v>5893</v>
      </c>
      <c r="U13869" t="s">
        <v>99</v>
      </c>
      <c r="V13869">
        <v>0</v>
      </c>
      <c r="W13869" t="s">
        <v>94</v>
      </c>
      <c r="X13869" t="s">
        <v>94</v>
      </c>
      <c r="Y13869" t="s">
        <v>10</v>
      </c>
      <c r="Z13869">
        <v>0</v>
      </c>
      <c r="AA13869">
        <v>0</v>
      </c>
      <c r="AB13869">
        <v>0</v>
      </c>
    </row>
    <row r="13870" spans="1:28" x14ac:dyDescent="0.25">
      <c r="A13870">
        <v>174063143</v>
      </c>
      <c r="B13870">
        <v>174063143</v>
      </c>
      <c r="C13870">
        <v>547</v>
      </c>
      <c r="D13870" t="s">
        <v>218</v>
      </c>
      <c r="E13870">
        <v>228</v>
      </c>
      <c r="F13870">
        <v>2282026935</v>
      </c>
      <c r="G13870" t="s">
        <v>16</v>
      </c>
      <c r="H13870" t="s">
        <v>218</v>
      </c>
      <c r="I13870" s="1">
        <v>45133</v>
      </c>
      <c r="J13870" t="s">
        <v>258</v>
      </c>
      <c r="K13870">
        <v>4</v>
      </c>
      <c r="L13870" t="s">
        <v>2724</v>
      </c>
      <c r="M13870">
        <v>7</v>
      </c>
      <c r="N13870">
        <v>2023</v>
      </c>
      <c r="O13870" s="23">
        <v>0.34800925925925924</v>
      </c>
      <c r="P13870">
        <v>0</v>
      </c>
      <c r="Q13870" s="1">
        <v>45133</v>
      </c>
      <c r="R13870" s="23">
        <v>0.37670138888888888</v>
      </c>
      <c r="S13870" s="23">
        <v>2.869212962962963E-2</v>
      </c>
      <c r="T13870" t="s">
        <v>5894</v>
      </c>
      <c r="U13870" t="s">
        <v>99</v>
      </c>
      <c r="V13870">
        <v>0</v>
      </c>
      <c r="W13870" t="s">
        <v>94</v>
      </c>
      <c r="X13870" t="s">
        <v>94</v>
      </c>
      <c r="Y13870" t="s">
        <v>10</v>
      </c>
      <c r="Z13870">
        <v>0</v>
      </c>
      <c r="AA13870">
        <v>0</v>
      </c>
      <c r="AB13870">
        <v>0</v>
      </c>
    </row>
    <row r="13871" spans="1:28" x14ac:dyDescent="0.25">
      <c r="A13871">
        <v>174073605</v>
      </c>
      <c r="B13871">
        <v>174073605</v>
      </c>
      <c r="C13871">
        <v>547</v>
      </c>
      <c r="D13871" t="s">
        <v>218</v>
      </c>
      <c r="E13871">
        <v>237</v>
      </c>
      <c r="F13871">
        <v>2372226748</v>
      </c>
      <c r="G13871" t="s">
        <v>26</v>
      </c>
      <c r="H13871" t="s">
        <v>218</v>
      </c>
      <c r="I13871" s="1">
        <v>45133</v>
      </c>
      <c r="J13871" t="s">
        <v>258</v>
      </c>
      <c r="K13871">
        <v>4</v>
      </c>
      <c r="L13871" t="s">
        <v>2724</v>
      </c>
      <c r="M13871">
        <v>7</v>
      </c>
      <c r="N13871">
        <v>2023</v>
      </c>
      <c r="O13871" s="23">
        <v>0.36614583333333334</v>
      </c>
      <c r="P13871">
        <v>0</v>
      </c>
      <c r="Q13871" s="1">
        <v>45133</v>
      </c>
      <c r="R13871" s="23">
        <v>0.37732638888888886</v>
      </c>
      <c r="S13871" s="23">
        <v>1.1180555555555555E-2</v>
      </c>
      <c r="T13871" t="s">
        <v>5895</v>
      </c>
      <c r="U13871" t="s">
        <v>99</v>
      </c>
      <c r="V13871">
        <v>0</v>
      </c>
      <c r="W13871" t="s">
        <v>94</v>
      </c>
      <c r="X13871" t="s">
        <v>94</v>
      </c>
      <c r="Y13871" t="s">
        <v>10</v>
      </c>
      <c r="Z13871">
        <v>0</v>
      </c>
      <c r="AA13871">
        <v>0</v>
      </c>
      <c r="AB13871">
        <v>0</v>
      </c>
    </row>
    <row r="13872" spans="1:28" x14ac:dyDescent="0.25">
      <c r="A13872">
        <v>174075825</v>
      </c>
      <c r="B13872">
        <v>174075825</v>
      </c>
      <c r="C13872">
        <v>547</v>
      </c>
      <c r="D13872" t="s">
        <v>218</v>
      </c>
      <c r="E13872">
        <v>437</v>
      </c>
      <c r="F13872">
        <v>4371654352</v>
      </c>
      <c r="G13872" t="s">
        <v>24</v>
      </c>
      <c r="H13872" t="s">
        <v>218</v>
      </c>
      <c r="I13872" s="1">
        <v>45133</v>
      </c>
      <c r="J13872" t="s">
        <v>258</v>
      </c>
      <c r="K13872">
        <v>4</v>
      </c>
      <c r="L13872" t="s">
        <v>2724</v>
      </c>
      <c r="M13872">
        <v>7</v>
      </c>
      <c r="N13872">
        <v>2023</v>
      </c>
      <c r="O13872" s="23">
        <v>0.37017361111111113</v>
      </c>
      <c r="P13872">
        <v>0</v>
      </c>
      <c r="Q13872" s="1">
        <v>45133</v>
      </c>
      <c r="R13872" s="23">
        <v>0.37765046296296295</v>
      </c>
      <c r="S13872" s="23">
        <v>7.4768518518518517E-3</v>
      </c>
      <c r="T13872" t="s">
        <v>167</v>
      </c>
      <c r="U13872" t="s">
        <v>99</v>
      </c>
      <c r="V13872">
        <v>0</v>
      </c>
      <c r="W13872" t="s">
        <v>94</v>
      </c>
      <c r="X13872" t="s">
        <v>94</v>
      </c>
      <c r="Y13872" t="s">
        <v>10</v>
      </c>
      <c r="Z13872">
        <v>0</v>
      </c>
      <c r="AA13872">
        <v>0</v>
      </c>
      <c r="AB13872">
        <v>0</v>
      </c>
    </row>
    <row r="13873" spans="1:28" x14ac:dyDescent="0.25">
      <c r="A13873">
        <v>174073304</v>
      </c>
      <c r="B13873">
        <v>174073304</v>
      </c>
      <c r="C13873">
        <v>547</v>
      </c>
      <c r="D13873" t="s">
        <v>218</v>
      </c>
      <c r="E13873">
        <v>907</v>
      </c>
      <c r="F13873">
        <v>9079543234</v>
      </c>
      <c r="G13873" t="s">
        <v>9</v>
      </c>
      <c r="H13873" t="s">
        <v>218</v>
      </c>
      <c r="I13873" s="1">
        <v>45133</v>
      </c>
      <c r="J13873" t="s">
        <v>258</v>
      </c>
      <c r="K13873">
        <v>4</v>
      </c>
      <c r="L13873" t="s">
        <v>2724</v>
      </c>
      <c r="M13873">
        <v>7</v>
      </c>
      <c r="N13873">
        <v>2023</v>
      </c>
      <c r="O13873" s="23">
        <v>0.36562499999999998</v>
      </c>
      <c r="P13873">
        <v>0</v>
      </c>
      <c r="Q13873" s="1">
        <v>45133</v>
      </c>
      <c r="R13873" s="23">
        <v>0.37829861111111113</v>
      </c>
      <c r="S13873" s="23">
        <v>1.2673611111111111E-2</v>
      </c>
      <c r="T13873" t="s">
        <v>5896</v>
      </c>
      <c r="U13873" t="s">
        <v>99</v>
      </c>
      <c r="V13873">
        <v>0</v>
      </c>
      <c r="W13873" t="s">
        <v>94</v>
      </c>
      <c r="X13873" t="s">
        <v>94</v>
      </c>
      <c r="Y13873" t="s">
        <v>10</v>
      </c>
      <c r="Z13873">
        <v>0</v>
      </c>
      <c r="AA13873">
        <v>0</v>
      </c>
      <c r="AB13873">
        <v>0</v>
      </c>
    </row>
    <row r="13874" spans="1:28" x14ac:dyDescent="0.25">
      <c r="A13874">
        <v>174076843</v>
      </c>
      <c r="B13874">
        <v>174076843</v>
      </c>
      <c r="C13874">
        <v>547</v>
      </c>
      <c r="D13874" t="s">
        <v>218</v>
      </c>
      <c r="E13874">
        <v>448</v>
      </c>
      <c r="F13874">
        <v>4481831122</v>
      </c>
      <c r="G13874" t="s">
        <v>21</v>
      </c>
      <c r="H13874" t="s">
        <v>218</v>
      </c>
      <c r="I13874" s="1">
        <v>45133</v>
      </c>
      <c r="J13874" t="s">
        <v>258</v>
      </c>
      <c r="K13874">
        <v>4</v>
      </c>
      <c r="L13874" t="s">
        <v>2724</v>
      </c>
      <c r="M13874">
        <v>7</v>
      </c>
      <c r="N13874">
        <v>2023</v>
      </c>
      <c r="O13874" s="23">
        <v>0.37204861111111109</v>
      </c>
      <c r="P13874">
        <v>0</v>
      </c>
      <c r="Q13874" s="1">
        <v>45133</v>
      </c>
      <c r="R13874" s="23">
        <v>0.3835648148148148</v>
      </c>
      <c r="S13874" s="23">
        <v>1.1516203703703704E-2</v>
      </c>
      <c r="T13874" t="s">
        <v>139</v>
      </c>
      <c r="U13874" t="s">
        <v>99</v>
      </c>
      <c r="V13874">
        <v>0</v>
      </c>
      <c r="W13874" t="s">
        <v>94</v>
      </c>
      <c r="X13874" t="s">
        <v>94</v>
      </c>
      <c r="Y13874" t="s">
        <v>10</v>
      </c>
      <c r="Z13874">
        <v>0</v>
      </c>
      <c r="AA13874">
        <v>0</v>
      </c>
      <c r="AB13874">
        <v>0</v>
      </c>
    </row>
    <row r="13875" spans="1:28" x14ac:dyDescent="0.25">
      <c r="A13875">
        <v>174074057</v>
      </c>
      <c r="B13875">
        <v>174074057</v>
      </c>
      <c r="C13875">
        <v>547</v>
      </c>
      <c r="D13875" t="s">
        <v>218</v>
      </c>
      <c r="E13875">
        <v>538</v>
      </c>
      <c r="F13875">
        <v>5380485430</v>
      </c>
      <c r="G13875" t="s">
        <v>9</v>
      </c>
      <c r="H13875" t="s">
        <v>218</v>
      </c>
      <c r="I13875" s="1">
        <v>45133</v>
      </c>
      <c r="J13875" t="s">
        <v>258</v>
      </c>
      <c r="K13875">
        <v>4</v>
      </c>
      <c r="L13875" t="s">
        <v>2724</v>
      </c>
      <c r="M13875">
        <v>7</v>
      </c>
      <c r="N13875">
        <v>2023</v>
      </c>
      <c r="O13875" s="23">
        <v>0.36699074074074073</v>
      </c>
      <c r="P13875">
        <v>0</v>
      </c>
      <c r="Q13875" s="1">
        <v>45133</v>
      </c>
      <c r="R13875" s="23">
        <v>0.38482638888888887</v>
      </c>
      <c r="S13875" s="23">
        <v>1.7835648148148149E-2</v>
      </c>
      <c r="T13875" t="s">
        <v>5897</v>
      </c>
      <c r="U13875" t="s">
        <v>99</v>
      </c>
      <c r="V13875">
        <v>0</v>
      </c>
      <c r="W13875" t="s">
        <v>94</v>
      </c>
      <c r="X13875" t="s">
        <v>94</v>
      </c>
      <c r="Y13875" t="s">
        <v>10</v>
      </c>
      <c r="Z13875">
        <v>0</v>
      </c>
      <c r="AA13875">
        <v>0</v>
      </c>
      <c r="AB13875">
        <v>0</v>
      </c>
    </row>
    <row r="13876" spans="1:28" x14ac:dyDescent="0.25">
      <c r="A13876">
        <v>174077694</v>
      </c>
      <c r="B13876">
        <v>174077694</v>
      </c>
      <c r="C13876">
        <v>547</v>
      </c>
      <c r="D13876" t="s">
        <v>218</v>
      </c>
      <c r="E13876">
        <v>724</v>
      </c>
      <c r="F13876">
        <v>7248347385</v>
      </c>
      <c r="G13876" t="s">
        <v>19</v>
      </c>
      <c r="H13876" t="s">
        <v>218</v>
      </c>
      <c r="I13876" s="1">
        <v>45133</v>
      </c>
      <c r="J13876" t="s">
        <v>258</v>
      </c>
      <c r="K13876">
        <v>4</v>
      </c>
      <c r="L13876" t="s">
        <v>2724</v>
      </c>
      <c r="M13876">
        <v>7</v>
      </c>
      <c r="N13876">
        <v>2023</v>
      </c>
      <c r="O13876" s="23">
        <v>0.37354166666666666</v>
      </c>
      <c r="P13876">
        <v>0</v>
      </c>
      <c r="Q13876" s="1">
        <v>45133</v>
      </c>
      <c r="R13876" s="23">
        <v>0.38710648148148147</v>
      </c>
      <c r="S13876" s="23">
        <v>1.3564814814814814E-2</v>
      </c>
      <c r="T13876" t="s">
        <v>5898</v>
      </c>
      <c r="U13876" t="s">
        <v>99</v>
      </c>
      <c r="V13876">
        <v>0</v>
      </c>
      <c r="W13876" t="s">
        <v>94</v>
      </c>
      <c r="X13876" t="s">
        <v>94</v>
      </c>
      <c r="Y13876" t="s">
        <v>10</v>
      </c>
      <c r="Z13876">
        <v>0</v>
      </c>
      <c r="AA13876">
        <v>0</v>
      </c>
      <c r="AB13876">
        <v>0</v>
      </c>
    </row>
    <row r="13877" spans="1:28" x14ac:dyDescent="0.25">
      <c r="A13877">
        <v>174079857</v>
      </c>
      <c r="B13877">
        <v>174079857</v>
      </c>
      <c r="C13877">
        <v>547</v>
      </c>
      <c r="D13877" t="s">
        <v>218</v>
      </c>
      <c r="E13877">
        <v>32</v>
      </c>
      <c r="F13877">
        <v>321110907</v>
      </c>
      <c r="G13877" t="s">
        <v>9</v>
      </c>
      <c r="H13877" t="s">
        <v>218</v>
      </c>
      <c r="I13877" s="1">
        <v>45133</v>
      </c>
      <c r="J13877" t="s">
        <v>258</v>
      </c>
      <c r="K13877">
        <v>4</v>
      </c>
      <c r="L13877" t="s">
        <v>2724</v>
      </c>
      <c r="M13877">
        <v>7</v>
      </c>
      <c r="N13877">
        <v>2023</v>
      </c>
      <c r="O13877" s="23">
        <v>0.37744212962962964</v>
      </c>
      <c r="P13877">
        <v>0</v>
      </c>
      <c r="Q13877" s="1">
        <v>45133</v>
      </c>
      <c r="R13877" s="23">
        <v>0.38813657407407409</v>
      </c>
      <c r="S13877" s="23">
        <v>1.0694444444444444E-2</v>
      </c>
      <c r="T13877" t="s">
        <v>100</v>
      </c>
      <c r="U13877" t="s">
        <v>99</v>
      </c>
      <c r="V13877">
        <v>0</v>
      </c>
      <c r="W13877" t="s">
        <v>94</v>
      </c>
      <c r="X13877" t="s">
        <v>94</v>
      </c>
      <c r="Y13877" t="s">
        <v>10</v>
      </c>
      <c r="Z13877">
        <v>0</v>
      </c>
      <c r="AA13877">
        <v>0</v>
      </c>
      <c r="AB13877">
        <v>0</v>
      </c>
    </row>
    <row r="13878" spans="1:28" x14ac:dyDescent="0.25">
      <c r="A13878">
        <v>174078872</v>
      </c>
      <c r="B13878">
        <v>174078872</v>
      </c>
      <c r="C13878">
        <v>547</v>
      </c>
      <c r="D13878" t="s">
        <v>218</v>
      </c>
      <c r="E13878">
        <v>680</v>
      </c>
      <c r="F13878">
        <v>6806990904</v>
      </c>
      <c r="G13878" t="s">
        <v>9</v>
      </c>
      <c r="H13878" t="s">
        <v>218</v>
      </c>
      <c r="I13878" s="1">
        <v>45133</v>
      </c>
      <c r="J13878" t="s">
        <v>258</v>
      </c>
      <c r="K13878">
        <v>4</v>
      </c>
      <c r="L13878" t="s">
        <v>2724</v>
      </c>
      <c r="M13878">
        <v>7</v>
      </c>
      <c r="N13878">
        <v>2023</v>
      </c>
      <c r="O13878" s="23">
        <v>0.37569444444444444</v>
      </c>
      <c r="P13878">
        <v>0</v>
      </c>
      <c r="Q13878" s="1">
        <v>45133</v>
      </c>
      <c r="R13878" s="23">
        <v>0.39068287037037036</v>
      </c>
      <c r="S13878" s="23">
        <v>1.4988425925925926E-2</v>
      </c>
      <c r="T13878" t="s">
        <v>5899</v>
      </c>
      <c r="U13878" t="s">
        <v>99</v>
      </c>
      <c r="V13878">
        <v>0</v>
      </c>
      <c r="W13878" t="s">
        <v>94</v>
      </c>
      <c r="X13878" t="s">
        <v>94</v>
      </c>
      <c r="Y13878" t="s">
        <v>10</v>
      </c>
      <c r="Z13878">
        <v>0</v>
      </c>
      <c r="AA13878">
        <v>0</v>
      </c>
      <c r="AB13878">
        <v>0</v>
      </c>
    </row>
    <row r="13879" spans="1:28" x14ac:dyDescent="0.25">
      <c r="A13879">
        <v>174071715</v>
      </c>
      <c r="B13879">
        <v>174071715</v>
      </c>
      <c r="C13879">
        <v>547</v>
      </c>
      <c r="D13879" t="s">
        <v>218</v>
      </c>
      <c r="E13879">
        <v>257</v>
      </c>
      <c r="F13879">
        <v>2579876933</v>
      </c>
      <c r="G13879" t="s">
        <v>9</v>
      </c>
      <c r="H13879" t="s">
        <v>218</v>
      </c>
      <c r="I13879" s="1">
        <v>45133</v>
      </c>
      <c r="J13879" t="s">
        <v>258</v>
      </c>
      <c r="K13879">
        <v>4</v>
      </c>
      <c r="L13879" t="s">
        <v>2724</v>
      </c>
      <c r="M13879">
        <v>7</v>
      </c>
      <c r="N13879">
        <v>2023</v>
      </c>
      <c r="O13879" s="23">
        <v>0.36275462962962962</v>
      </c>
      <c r="P13879">
        <v>0</v>
      </c>
      <c r="Q13879" s="1">
        <v>45133</v>
      </c>
      <c r="R13879" s="23">
        <v>0.39402777777777775</v>
      </c>
      <c r="S13879" s="23">
        <v>3.1273148148148147E-2</v>
      </c>
      <c r="T13879" t="s">
        <v>98</v>
      </c>
      <c r="U13879" t="s">
        <v>99</v>
      </c>
      <c r="V13879">
        <v>0</v>
      </c>
      <c r="W13879" t="s">
        <v>94</v>
      </c>
      <c r="X13879" t="s">
        <v>94</v>
      </c>
      <c r="Y13879" t="s">
        <v>10</v>
      </c>
      <c r="Z13879">
        <v>0</v>
      </c>
      <c r="AA13879">
        <v>0</v>
      </c>
      <c r="AB13879">
        <v>0</v>
      </c>
    </row>
    <row r="13880" spans="1:28" x14ac:dyDescent="0.25">
      <c r="A13880">
        <v>174081873</v>
      </c>
      <c r="B13880">
        <v>174081873</v>
      </c>
      <c r="C13880">
        <v>547</v>
      </c>
      <c r="D13880" t="s">
        <v>218</v>
      </c>
      <c r="E13880">
        <v>846</v>
      </c>
      <c r="F13880">
        <v>8465802880</v>
      </c>
      <c r="G13880" t="s">
        <v>16</v>
      </c>
      <c r="H13880" t="s">
        <v>218</v>
      </c>
      <c r="I13880" s="1">
        <v>45133</v>
      </c>
      <c r="J13880" t="s">
        <v>258</v>
      </c>
      <c r="K13880">
        <v>4</v>
      </c>
      <c r="L13880" t="s">
        <v>2724</v>
      </c>
      <c r="M13880">
        <v>7</v>
      </c>
      <c r="N13880">
        <v>2023</v>
      </c>
      <c r="O13880" s="23">
        <v>0.38097222222222221</v>
      </c>
      <c r="P13880">
        <v>0</v>
      </c>
      <c r="Q13880" s="1">
        <v>45133</v>
      </c>
      <c r="R13880" s="23">
        <v>0.3941087962962963</v>
      </c>
      <c r="S13880" s="23">
        <v>1.3136574074074075E-2</v>
      </c>
      <c r="T13880" t="s">
        <v>102</v>
      </c>
      <c r="U13880" t="s">
        <v>143</v>
      </c>
      <c r="V13880">
        <v>0</v>
      </c>
      <c r="W13880" t="s">
        <v>94</v>
      </c>
      <c r="X13880" t="s">
        <v>94</v>
      </c>
      <c r="Y13880" t="s">
        <v>10</v>
      </c>
      <c r="Z13880">
        <v>0</v>
      </c>
      <c r="AA13880">
        <v>0</v>
      </c>
      <c r="AB13880">
        <v>0</v>
      </c>
    </row>
    <row r="13881" spans="1:28" x14ac:dyDescent="0.25">
      <c r="A13881">
        <v>174085620</v>
      </c>
      <c r="B13881">
        <v>174085620</v>
      </c>
      <c r="C13881">
        <v>547</v>
      </c>
      <c r="D13881" t="s">
        <v>218</v>
      </c>
      <c r="E13881">
        <v>993</v>
      </c>
      <c r="F13881">
        <v>9939638206</v>
      </c>
      <c r="G13881" t="s">
        <v>41</v>
      </c>
      <c r="H13881" t="s">
        <v>218</v>
      </c>
      <c r="I13881" s="1">
        <v>45133</v>
      </c>
      <c r="J13881" t="s">
        <v>258</v>
      </c>
      <c r="K13881">
        <v>4</v>
      </c>
      <c r="L13881" t="s">
        <v>2724</v>
      </c>
      <c r="M13881">
        <v>7</v>
      </c>
      <c r="N13881">
        <v>2023</v>
      </c>
      <c r="O13881" s="23">
        <v>0.3875925925925926</v>
      </c>
      <c r="P13881">
        <v>0</v>
      </c>
      <c r="Q13881" s="1">
        <v>45133</v>
      </c>
      <c r="R13881" s="23">
        <v>0.39454861111111111</v>
      </c>
      <c r="S13881" s="23">
        <v>6.9560185185185185E-3</v>
      </c>
      <c r="T13881" t="s">
        <v>241</v>
      </c>
      <c r="U13881" t="s">
        <v>99</v>
      </c>
      <c r="V13881">
        <v>0</v>
      </c>
      <c r="W13881" t="s">
        <v>94</v>
      </c>
      <c r="X13881" t="s">
        <v>94</v>
      </c>
      <c r="Y13881" t="s">
        <v>10</v>
      </c>
      <c r="Z13881">
        <v>0</v>
      </c>
      <c r="AA13881">
        <v>0</v>
      </c>
      <c r="AB13881">
        <v>0</v>
      </c>
    </row>
    <row r="13882" spans="1:28" x14ac:dyDescent="0.25">
      <c r="A13882">
        <v>174086283</v>
      </c>
      <c r="B13882">
        <v>174086283</v>
      </c>
      <c r="C13882">
        <v>547</v>
      </c>
      <c r="D13882" t="s">
        <v>218</v>
      </c>
      <c r="E13882">
        <v>407</v>
      </c>
      <c r="F13882">
        <v>4076371597</v>
      </c>
      <c r="G13882" t="s">
        <v>9</v>
      </c>
      <c r="H13882" t="s">
        <v>218</v>
      </c>
      <c r="I13882" s="1">
        <v>45133</v>
      </c>
      <c r="J13882" t="s">
        <v>258</v>
      </c>
      <c r="K13882">
        <v>4</v>
      </c>
      <c r="L13882" t="s">
        <v>2724</v>
      </c>
      <c r="M13882">
        <v>7</v>
      </c>
      <c r="N13882">
        <v>2023</v>
      </c>
      <c r="O13882" s="23">
        <v>0.38869212962962962</v>
      </c>
      <c r="P13882">
        <v>0</v>
      </c>
      <c r="Q13882" s="1">
        <v>45133</v>
      </c>
      <c r="R13882" s="23">
        <v>0.39565972222222223</v>
      </c>
      <c r="S13882" s="23">
        <v>6.9675925925925929E-3</v>
      </c>
      <c r="T13882" t="s">
        <v>252</v>
      </c>
      <c r="U13882" t="s">
        <v>99</v>
      </c>
      <c r="V13882">
        <v>0</v>
      </c>
      <c r="W13882" t="s">
        <v>94</v>
      </c>
      <c r="X13882" t="s">
        <v>94</v>
      </c>
      <c r="Y13882" t="s">
        <v>10</v>
      </c>
      <c r="Z13882">
        <v>0</v>
      </c>
      <c r="AA13882">
        <v>0</v>
      </c>
      <c r="AB13882">
        <v>0</v>
      </c>
    </row>
    <row r="13883" spans="1:28" x14ac:dyDescent="0.25">
      <c r="A13883">
        <v>174085754</v>
      </c>
      <c r="B13883">
        <v>174085754</v>
      </c>
      <c r="C13883">
        <v>547</v>
      </c>
      <c r="D13883" t="s">
        <v>218</v>
      </c>
      <c r="E13883">
        <v>857</v>
      </c>
      <c r="F13883">
        <v>8573523908</v>
      </c>
      <c r="G13883" t="s">
        <v>9</v>
      </c>
      <c r="H13883" t="s">
        <v>218</v>
      </c>
      <c r="I13883" s="1">
        <v>45133</v>
      </c>
      <c r="J13883" t="s">
        <v>258</v>
      </c>
      <c r="K13883">
        <v>4</v>
      </c>
      <c r="L13883" t="s">
        <v>2724</v>
      </c>
      <c r="M13883">
        <v>7</v>
      </c>
      <c r="N13883">
        <v>2023</v>
      </c>
      <c r="O13883" s="23">
        <v>0.3878125</v>
      </c>
      <c r="P13883">
        <v>0</v>
      </c>
      <c r="Q13883" s="1">
        <v>45133</v>
      </c>
      <c r="R13883" s="23">
        <v>0.39596064814814813</v>
      </c>
      <c r="S13883" s="23">
        <v>8.1481481481481474E-3</v>
      </c>
      <c r="T13883" t="s">
        <v>95</v>
      </c>
      <c r="U13883" t="s">
        <v>99</v>
      </c>
      <c r="V13883">
        <v>0</v>
      </c>
      <c r="W13883" t="s">
        <v>94</v>
      </c>
      <c r="X13883" t="s">
        <v>94</v>
      </c>
      <c r="Y13883" t="s">
        <v>10</v>
      </c>
      <c r="Z13883">
        <v>0</v>
      </c>
      <c r="AA13883">
        <v>0</v>
      </c>
      <c r="AB13883">
        <v>0</v>
      </c>
    </row>
    <row r="13884" spans="1:28" x14ac:dyDescent="0.25">
      <c r="A13884">
        <v>174089601</v>
      </c>
      <c r="B13884">
        <v>174089601</v>
      </c>
      <c r="C13884">
        <v>547</v>
      </c>
      <c r="D13884" t="s">
        <v>218</v>
      </c>
      <c r="E13884">
        <v>74</v>
      </c>
      <c r="F13884">
        <v>748945398</v>
      </c>
      <c r="G13884" t="s">
        <v>9</v>
      </c>
      <c r="H13884" t="s">
        <v>218</v>
      </c>
      <c r="I13884" s="1">
        <v>45133</v>
      </c>
      <c r="J13884" t="s">
        <v>258</v>
      </c>
      <c r="K13884">
        <v>4</v>
      </c>
      <c r="L13884" t="s">
        <v>2724</v>
      </c>
      <c r="M13884">
        <v>7</v>
      </c>
      <c r="N13884">
        <v>2023</v>
      </c>
      <c r="O13884" s="23">
        <v>0.39445601851851853</v>
      </c>
      <c r="P13884">
        <v>0</v>
      </c>
      <c r="Q13884" s="1">
        <v>45133</v>
      </c>
      <c r="R13884" s="23">
        <v>0.39620370370370372</v>
      </c>
      <c r="S13884" s="23">
        <v>1.7476851851851852E-3</v>
      </c>
      <c r="T13884" t="s">
        <v>140</v>
      </c>
      <c r="U13884" t="s">
        <v>99</v>
      </c>
      <c r="V13884">
        <v>0</v>
      </c>
      <c r="W13884" t="s">
        <v>94</v>
      </c>
      <c r="X13884" t="s">
        <v>94</v>
      </c>
      <c r="Y13884" t="s">
        <v>10</v>
      </c>
      <c r="Z13884">
        <v>0</v>
      </c>
      <c r="AA13884">
        <v>0</v>
      </c>
      <c r="AB13884">
        <v>0</v>
      </c>
    </row>
    <row r="13885" spans="1:28" x14ac:dyDescent="0.25">
      <c r="A13885">
        <v>174083753</v>
      </c>
      <c r="B13885">
        <v>174083753</v>
      </c>
      <c r="C13885">
        <v>547</v>
      </c>
      <c r="D13885" t="s">
        <v>218</v>
      </c>
      <c r="E13885">
        <v>938</v>
      </c>
      <c r="F13885">
        <v>9385431159</v>
      </c>
      <c r="G13885" t="s">
        <v>17</v>
      </c>
      <c r="H13885" t="s">
        <v>218</v>
      </c>
      <c r="I13885" s="1">
        <v>45133</v>
      </c>
      <c r="J13885" t="s">
        <v>258</v>
      </c>
      <c r="K13885">
        <v>4</v>
      </c>
      <c r="L13885" t="s">
        <v>2724</v>
      </c>
      <c r="M13885">
        <v>7</v>
      </c>
      <c r="N13885">
        <v>2023</v>
      </c>
      <c r="O13885" s="23">
        <v>0.38428240740740743</v>
      </c>
      <c r="P13885">
        <v>0</v>
      </c>
      <c r="Q13885" s="1">
        <v>45133</v>
      </c>
      <c r="R13885" s="23">
        <v>0.39756944444444442</v>
      </c>
      <c r="S13885" s="23">
        <v>1.3287037037037036E-2</v>
      </c>
      <c r="T13885" t="s">
        <v>5900</v>
      </c>
      <c r="U13885" t="s">
        <v>99</v>
      </c>
      <c r="V13885">
        <v>0</v>
      </c>
      <c r="W13885" t="s">
        <v>94</v>
      </c>
      <c r="X13885" t="s">
        <v>94</v>
      </c>
      <c r="Y13885" t="s">
        <v>10</v>
      </c>
      <c r="Z13885">
        <v>0</v>
      </c>
      <c r="AA13885">
        <v>0</v>
      </c>
      <c r="AB13885">
        <v>0</v>
      </c>
    </row>
    <row r="13886" spans="1:28" x14ac:dyDescent="0.25">
      <c r="A13886">
        <v>174086869</v>
      </c>
      <c r="B13886">
        <v>174086869</v>
      </c>
      <c r="C13886">
        <v>547</v>
      </c>
      <c r="D13886" t="s">
        <v>218</v>
      </c>
      <c r="E13886">
        <v>145</v>
      </c>
      <c r="F13886">
        <v>1458350560</v>
      </c>
      <c r="G13886" t="s">
        <v>12</v>
      </c>
      <c r="H13886" t="s">
        <v>218</v>
      </c>
      <c r="I13886" s="1">
        <v>45133</v>
      </c>
      <c r="J13886" t="s">
        <v>258</v>
      </c>
      <c r="K13886">
        <v>4</v>
      </c>
      <c r="L13886" t="s">
        <v>2724</v>
      </c>
      <c r="M13886">
        <v>7</v>
      </c>
      <c r="N13886">
        <v>2023</v>
      </c>
      <c r="O13886" s="23">
        <v>0.38976851851851851</v>
      </c>
      <c r="P13886">
        <v>0</v>
      </c>
      <c r="Q13886" s="1">
        <v>45133</v>
      </c>
      <c r="R13886" s="23">
        <v>0.39763888888888888</v>
      </c>
      <c r="S13886" s="23">
        <v>7.8703703703703696E-3</v>
      </c>
      <c r="T13886" t="s">
        <v>203</v>
      </c>
      <c r="U13886" t="s">
        <v>99</v>
      </c>
      <c r="V13886">
        <v>0</v>
      </c>
      <c r="W13886" t="s">
        <v>94</v>
      </c>
      <c r="X13886" t="s">
        <v>94</v>
      </c>
      <c r="Y13886" t="s">
        <v>10</v>
      </c>
      <c r="Z13886">
        <v>0</v>
      </c>
      <c r="AA13886">
        <v>0</v>
      </c>
      <c r="AB13886">
        <v>0</v>
      </c>
    </row>
    <row r="13887" spans="1:28" x14ac:dyDescent="0.25">
      <c r="A13887">
        <v>174087742</v>
      </c>
      <c r="B13887">
        <v>174087742</v>
      </c>
      <c r="C13887">
        <v>547</v>
      </c>
      <c r="D13887" t="s">
        <v>218</v>
      </c>
      <c r="E13887">
        <v>538</v>
      </c>
      <c r="F13887">
        <v>5380485430</v>
      </c>
      <c r="G13887" t="s">
        <v>9</v>
      </c>
      <c r="H13887" t="s">
        <v>218</v>
      </c>
      <c r="I13887" s="1">
        <v>45133</v>
      </c>
      <c r="J13887" t="s">
        <v>258</v>
      </c>
      <c r="K13887">
        <v>4</v>
      </c>
      <c r="L13887" t="s">
        <v>2724</v>
      </c>
      <c r="M13887">
        <v>7</v>
      </c>
      <c r="N13887">
        <v>2023</v>
      </c>
      <c r="O13887" s="23">
        <v>0.39143518518518516</v>
      </c>
      <c r="P13887">
        <v>0</v>
      </c>
      <c r="Q13887" s="1">
        <v>45133</v>
      </c>
      <c r="R13887" s="23">
        <v>0.39839120370370368</v>
      </c>
      <c r="S13887" s="23">
        <v>6.9560185185185185E-3</v>
      </c>
      <c r="T13887" t="s">
        <v>98</v>
      </c>
      <c r="U13887" t="s">
        <v>99</v>
      </c>
      <c r="V13887">
        <v>0</v>
      </c>
      <c r="W13887" t="s">
        <v>94</v>
      </c>
      <c r="X13887" t="s">
        <v>94</v>
      </c>
      <c r="Y13887" t="s">
        <v>10</v>
      </c>
      <c r="Z13887">
        <v>0</v>
      </c>
      <c r="AA13887">
        <v>0</v>
      </c>
      <c r="AB13887">
        <v>0</v>
      </c>
    </row>
    <row r="13888" spans="1:28" x14ac:dyDescent="0.25">
      <c r="A13888">
        <v>174090057</v>
      </c>
      <c r="B13888">
        <v>174090057</v>
      </c>
      <c r="C13888">
        <v>547</v>
      </c>
      <c r="D13888" t="s">
        <v>218</v>
      </c>
      <c r="E13888">
        <v>917</v>
      </c>
      <c r="F13888">
        <v>9179405968</v>
      </c>
      <c r="G13888" t="s">
        <v>20</v>
      </c>
      <c r="H13888" t="s">
        <v>218</v>
      </c>
      <c r="I13888" s="1">
        <v>45133</v>
      </c>
      <c r="J13888" t="s">
        <v>258</v>
      </c>
      <c r="K13888">
        <v>4</v>
      </c>
      <c r="L13888" t="s">
        <v>2724</v>
      </c>
      <c r="M13888">
        <v>7</v>
      </c>
      <c r="N13888">
        <v>2023</v>
      </c>
      <c r="O13888" s="23">
        <v>0.39526620370370369</v>
      </c>
      <c r="P13888">
        <v>0</v>
      </c>
      <c r="Q13888" s="1">
        <v>45133</v>
      </c>
      <c r="R13888" s="23">
        <v>0.39863425925925927</v>
      </c>
      <c r="S13888" s="23">
        <v>3.3680555555555556E-3</v>
      </c>
      <c r="T13888" t="s">
        <v>115</v>
      </c>
      <c r="U13888" t="s">
        <v>99</v>
      </c>
      <c r="V13888">
        <v>0</v>
      </c>
      <c r="W13888" t="s">
        <v>94</v>
      </c>
      <c r="X13888" t="s">
        <v>94</v>
      </c>
      <c r="Y13888" t="s">
        <v>10</v>
      </c>
      <c r="Z13888">
        <v>0</v>
      </c>
      <c r="AA13888">
        <v>0</v>
      </c>
      <c r="AB13888">
        <v>0</v>
      </c>
    </row>
    <row r="13889" spans="1:28" x14ac:dyDescent="0.25">
      <c r="A13889">
        <v>174088228</v>
      </c>
      <c r="B13889">
        <v>174088228</v>
      </c>
      <c r="C13889">
        <v>547</v>
      </c>
      <c r="D13889" t="s">
        <v>218</v>
      </c>
      <c r="E13889">
        <v>954</v>
      </c>
      <c r="F13889">
        <v>9548088200</v>
      </c>
      <c r="G13889" t="s">
        <v>32</v>
      </c>
      <c r="H13889" t="s">
        <v>218</v>
      </c>
      <c r="I13889" s="1">
        <v>45133</v>
      </c>
      <c r="J13889" t="s">
        <v>258</v>
      </c>
      <c r="K13889">
        <v>4</v>
      </c>
      <c r="L13889" t="s">
        <v>2724</v>
      </c>
      <c r="M13889">
        <v>7</v>
      </c>
      <c r="N13889">
        <v>2023</v>
      </c>
      <c r="O13889" s="23">
        <v>0.39230324074074074</v>
      </c>
      <c r="P13889">
        <v>0</v>
      </c>
      <c r="Q13889" s="1">
        <v>45133</v>
      </c>
      <c r="R13889" s="23">
        <v>0.40244212962962961</v>
      </c>
      <c r="S13889" s="23">
        <v>1.0138888888888888E-2</v>
      </c>
      <c r="T13889" t="s">
        <v>5901</v>
      </c>
      <c r="U13889" t="s">
        <v>99</v>
      </c>
      <c r="V13889">
        <v>0</v>
      </c>
      <c r="W13889" t="s">
        <v>94</v>
      </c>
      <c r="X13889" t="s">
        <v>94</v>
      </c>
      <c r="Y13889" t="s">
        <v>10</v>
      </c>
      <c r="Z13889">
        <v>0</v>
      </c>
      <c r="AA13889">
        <v>0</v>
      </c>
      <c r="AB13889">
        <v>0</v>
      </c>
    </row>
    <row r="13890" spans="1:28" x14ac:dyDescent="0.25">
      <c r="A13890">
        <v>174091254</v>
      </c>
      <c r="B13890">
        <v>174091254</v>
      </c>
      <c r="C13890">
        <v>547</v>
      </c>
      <c r="D13890" t="s">
        <v>218</v>
      </c>
      <c r="E13890">
        <v>857</v>
      </c>
      <c r="F13890">
        <v>8573636477</v>
      </c>
      <c r="G13890" t="s">
        <v>9</v>
      </c>
      <c r="H13890" t="s">
        <v>218</v>
      </c>
      <c r="I13890" s="1">
        <v>45133</v>
      </c>
      <c r="J13890" t="s">
        <v>258</v>
      </c>
      <c r="K13890">
        <v>4</v>
      </c>
      <c r="L13890" t="s">
        <v>2724</v>
      </c>
      <c r="M13890">
        <v>7</v>
      </c>
      <c r="N13890">
        <v>2023</v>
      </c>
      <c r="O13890" s="23">
        <v>0.39728009259259262</v>
      </c>
      <c r="P13890">
        <v>0</v>
      </c>
      <c r="Q13890" s="1">
        <v>45133</v>
      </c>
      <c r="R13890" s="23">
        <v>0.40488425925925925</v>
      </c>
      <c r="S13890" s="23">
        <v>7.6041666666666671E-3</v>
      </c>
      <c r="T13890" t="s">
        <v>95</v>
      </c>
      <c r="U13890" t="s">
        <v>99</v>
      </c>
      <c r="V13890">
        <v>0</v>
      </c>
      <c r="W13890" t="s">
        <v>94</v>
      </c>
      <c r="X13890" t="s">
        <v>94</v>
      </c>
      <c r="Y13890" t="s">
        <v>10</v>
      </c>
      <c r="Z13890">
        <v>0</v>
      </c>
      <c r="AA13890">
        <v>0</v>
      </c>
      <c r="AB13890">
        <v>0</v>
      </c>
    </row>
    <row r="13891" spans="1:28" x14ac:dyDescent="0.25">
      <c r="A13891">
        <v>174093201</v>
      </c>
      <c r="B13891">
        <v>174093201</v>
      </c>
      <c r="C13891">
        <v>547</v>
      </c>
      <c r="D13891" t="s">
        <v>218</v>
      </c>
      <c r="E13891">
        <v>566</v>
      </c>
      <c r="F13891">
        <v>5665969959</v>
      </c>
      <c r="G13891" t="s">
        <v>9</v>
      </c>
      <c r="H13891" t="s">
        <v>218</v>
      </c>
      <c r="I13891" s="1">
        <v>45133</v>
      </c>
      <c r="J13891" t="s">
        <v>258</v>
      </c>
      <c r="K13891">
        <v>4</v>
      </c>
      <c r="L13891" t="s">
        <v>2724</v>
      </c>
      <c r="M13891">
        <v>7</v>
      </c>
      <c r="N13891">
        <v>2023</v>
      </c>
      <c r="O13891" s="23">
        <v>0.40061342592592591</v>
      </c>
      <c r="P13891">
        <v>0</v>
      </c>
      <c r="Q13891" s="1">
        <v>45133</v>
      </c>
      <c r="R13891" s="23">
        <v>0.40875</v>
      </c>
      <c r="S13891" s="23">
        <v>8.1365740740740738E-3</v>
      </c>
      <c r="T13891" t="s">
        <v>110</v>
      </c>
      <c r="U13891" t="s">
        <v>99</v>
      </c>
      <c r="V13891">
        <v>0</v>
      </c>
      <c r="W13891" t="s">
        <v>94</v>
      </c>
      <c r="X13891" t="s">
        <v>94</v>
      </c>
      <c r="Y13891" t="s">
        <v>10</v>
      </c>
      <c r="Z13891">
        <v>0</v>
      </c>
      <c r="AA13891">
        <v>0</v>
      </c>
      <c r="AB13891">
        <v>0</v>
      </c>
    </row>
    <row r="13892" spans="1:28" x14ac:dyDescent="0.25">
      <c r="A13892">
        <v>174094304</v>
      </c>
      <c r="B13892">
        <v>174094304</v>
      </c>
      <c r="C13892">
        <v>547</v>
      </c>
      <c r="D13892" t="s">
        <v>218</v>
      </c>
      <c r="E13892">
        <v>507</v>
      </c>
      <c r="F13892">
        <v>5072653712</v>
      </c>
      <c r="G13892" t="s">
        <v>9</v>
      </c>
      <c r="H13892" t="s">
        <v>218</v>
      </c>
      <c r="I13892" s="1">
        <v>45133</v>
      </c>
      <c r="J13892" t="s">
        <v>258</v>
      </c>
      <c r="K13892">
        <v>4</v>
      </c>
      <c r="L13892" t="s">
        <v>2724</v>
      </c>
      <c r="M13892">
        <v>7</v>
      </c>
      <c r="N13892">
        <v>2023</v>
      </c>
      <c r="O13892" s="23">
        <v>0.40261574074074075</v>
      </c>
      <c r="P13892">
        <v>0</v>
      </c>
      <c r="Q13892" s="1">
        <v>45133</v>
      </c>
      <c r="R13892" s="23">
        <v>0.40995370370370371</v>
      </c>
      <c r="S13892" s="23">
        <v>7.3379629629629628E-3</v>
      </c>
      <c r="T13892" t="s">
        <v>95</v>
      </c>
      <c r="U13892" t="s">
        <v>99</v>
      </c>
      <c r="V13892">
        <v>0</v>
      </c>
      <c r="W13892" t="s">
        <v>94</v>
      </c>
      <c r="X13892" t="s">
        <v>94</v>
      </c>
      <c r="Y13892" t="s">
        <v>10</v>
      </c>
      <c r="Z13892">
        <v>0</v>
      </c>
      <c r="AA13892">
        <v>0</v>
      </c>
      <c r="AB13892">
        <v>0</v>
      </c>
    </row>
    <row r="13893" spans="1:28" x14ac:dyDescent="0.25">
      <c r="A13893">
        <v>174090283</v>
      </c>
      <c r="B13893">
        <v>174090283</v>
      </c>
      <c r="C13893">
        <v>547</v>
      </c>
      <c r="D13893" t="s">
        <v>218</v>
      </c>
      <c r="E13893">
        <v>256</v>
      </c>
      <c r="F13893">
        <v>2567084444</v>
      </c>
      <c r="G13893" t="s">
        <v>9</v>
      </c>
      <c r="H13893" t="s">
        <v>218</v>
      </c>
      <c r="I13893" s="1">
        <v>45133</v>
      </c>
      <c r="J13893" t="s">
        <v>258</v>
      </c>
      <c r="K13893">
        <v>4</v>
      </c>
      <c r="L13893" t="s">
        <v>2724</v>
      </c>
      <c r="M13893">
        <v>7</v>
      </c>
      <c r="N13893">
        <v>2023</v>
      </c>
      <c r="O13893" s="23">
        <v>0.39561342592592591</v>
      </c>
      <c r="P13893">
        <v>0</v>
      </c>
      <c r="Q13893" s="1">
        <v>45133</v>
      </c>
      <c r="R13893" s="23">
        <v>0.41182870370370372</v>
      </c>
      <c r="S13893" s="23">
        <v>1.6215277777777776E-2</v>
      </c>
      <c r="T13893" t="s">
        <v>5902</v>
      </c>
      <c r="U13893" t="s">
        <v>99</v>
      </c>
      <c r="V13893">
        <v>0</v>
      </c>
      <c r="W13893" t="s">
        <v>94</v>
      </c>
      <c r="X13893" t="s">
        <v>94</v>
      </c>
      <c r="Y13893" t="s">
        <v>10</v>
      </c>
      <c r="Z13893">
        <v>0</v>
      </c>
      <c r="AA13893">
        <v>0</v>
      </c>
      <c r="AB13893">
        <v>0</v>
      </c>
    </row>
    <row r="13894" spans="1:28" x14ac:dyDescent="0.25">
      <c r="A13894">
        <v>174089338</v>
      </c>
      <c r="B13894">
        <v>174089338</v>
      </c>
      <c r="C13894">
        <v>547</v>
      </c>
      <c r="D13894" t="s">
        <v>218</v>
      </c>
      <c r="E13894">
        <v>751</v>
      </c>
      <c r="F13894">
        <v>7512218061</v>
      </c>
      <c r="G13894" t="s">
        <v>23</v>
      </c>
      <c r="H13894" t="s">
        <v>218</v>
      </c>
      <c r="I13894" s="1">
        <v>45133</v>
      </c>
      <c r="J13894" t="s">
        <v>258</v>
      </c>
      <c r="K13894">
        <v>4</v>
      </c>
      <c r="L13894" t="s">
        <v>2724</v>
      </c>
      <c r="M13894">
        <v>7</v>
      </c>
      <c r="N13894">
        <v>2023</v>
      </c>
      <c r="O13894" s="23">
        <v>0.39401620370370372</v>
      </c>
      <c r="P13894">
        <v>0</v>
      </c>
      <c r="Q13894" s="1">
        <v>45133</v>
      </c>
      <c r="R13894" s="23">
        <v>0.41199074074074077</v>
      </c>
      <c r="S13894" s="23">
        <v>1.7974537037037035E-2</v>
      </c>
      <c r="T13894" t="s">
        <v>5903</v>
      </c>
      <c r="U13894" t="s">
        <v>99</v>
      </c>
      <c r="V13894">
        <v>0</v>
      </c>
      <c r="W13894" t="s">
        <v>94</v>
      </c>
      <c r="X13894" t="s">
        <v>94</v>
      </c>
      <c r="Y13894" t="s">
        <v>10</v>
      </c>
      <c r="Z13894">
        <v>0</v>
      </c>
      <c r="AA13894">
        <v>0</v>
      </c>
      <c r="AB13894">
        <v>0</v>
      </c>
    </row>
    <row r="13895" spans="1:28" x14ac:dyDescent="0.25">
      <c r="A13895">
        <v>174073728</v>
      </c>
      <c r="B13895">
        <v>174073728</v>
      </c>
      <c r="C13895">
        <v>547</v>
      </c>
      <c r="D13895" t="s">
        <v>218</v>
      </c>
      <c r="E13895">
        <v>901</v>
      </c>
      <c r="F13895">
        <v>9013484589</v>
      </c>
      <c r="G13895" t="s">
        <v>9</v>
      </c>
      <c r="H13895" t="s">
        <v>218</v>
      </c>
      <c r="I13895" s="1">
        <v>45133</v>
      </c>
      <c r="J13895" t="s">
        <v>258</v>
      </c>
      <c r="K13895">
        <v>4</v>
      </c>
      <c r="L13895" t="s">
        <v>2724</v>
      </c>
      <c r="M13895">
        <v>7</v>
      </c>
      <c r="N13895">
        <v>2023</v>
      </c>
      <c r="O13895" s="23">
        <v>0.36634259259259261</v>
      </c>
      <c r="P13895">
        <v>0</v>
      </c>
      <c r="Q13895" s="1">
        <v>45133</v>
      </c>
      <c r="R13895" s="23">
        <v>0.41224537037037035</v>
      </c>
      <c r="S13895" s="23">
        <v>4.5902777777777778E-2</v>
      </c>
      <c r="T13895" t="s">
        <v>5904</v>
      </c>
      <c r="U13895" t="s">
        <v>99</v>
      </c>
      <c r="V13895">
        <v>0</v>
      </c>
      <c r="W13895" t="s">
        <v>94</v>
      </c>
      <c r="X13895" t="s">
        <v>94</v>
      </c>
      <c r="Y13895" t="s">
        <v>10</v>
      </c>
      <c r="Z13895">
        <v>0</v>
      </c>
      <c r="AA13895">
        <v>0</v>
      </c>
      <c r="AB13895">
        <v>0</v>
      </c>
    </row>
    <row r="13896" spans="1:28" x14ac:dyDescent="0.25">
      <c r="A13896">
        <v>174095936</v>
      </c>
      <c r="B13896">
        <v>174095936</v>
      </c>
      <c r="C13896">
        <v>547</v>
      </c>
      <c r="D13896" t="s">
        <v>218</v>
      </c>
      <c r="E13896">
        <v>656</v>
      </c>
      <c r="F13896">
        <v>6567248099</v>
      </c>
      <c r="G13896" t="s">
        <v>18</v>
      </c>
      <c r="H13896" t="s">
        <v>218</v>
      </c>
      <c r="I13896" s="1">
        <v>45133</v>
      </c>
      <c r="J13896" t="s">
        <v>258</v>
      </c>
      <c r="K13896">
        <v>4</v>
      </c>
      <c r="L13896" t="s">
        <v>2724</v>
      </c>
      <c r="M13896">
        <v>7</v>
      </c>
      <c r="N13896">
        <v>2023</v>
      </c>
      <c r="O13896" s="23">
        <v>0.40553240740740742</v>
      </c>
      <c r="P13896">
        <v>0</v>
      </c>
      <c r="Q13896" s="1">
        <v>45133</v>
      </c>
      <c r="R13896" s="23">
        <v>0.4133101851851852</v>
      </c>
      <c r="S13896" s="23">
        <v>7.7777777777777776E-3</v>
      </c>
      <c r="T13896" t="s">
        <v>158</v>
      </c>
      <c r="U13896" t="s">
        <v>99</v>
      </c>
      <c r="V13896">
        <v>0</v>
      </c>
      <c r="W13896" t="s">
        <v>94</v>
      </c>
      <c r="X13896" t="s">
        <v>94</v>
      </c>
      <c r="Y13896" t="s">
        <v>10</v>
      </c>
      <c r="Z13896">
        <v>0</v>
      </c>
      <c r="AA13896">
        <v>0</v>
      </c>
      <c r="AB13896">
        <v>0</v>
      </c>
    </row>
    <row r="13897" spans="1:28" x14ac:dyDescent="0.25">
      <c r="A13897">
        <v>174097169</v>
      </c>
      <c r="B13897">
        <v>174097169</v>
      </c>
      <c r="C13897">
        <v>547</v>
      </c>
      <c r="D13897" t="s">
        <v>218</v>
      </c>
      <c r="E13897">
        <v>379</v>
      </c>
      <c r="F13897">
        <v>3797531893</v>
      </c>
      <c r="G13897" t="s">
        <v>9</v>
      </c>
      <c r="H13897" t="s">
        <v>218</v>
      </c>
      <c r="I13897" s="1">
        <v>45133</v>
      </c>
      <c r="J13897" t="s">
        <v>258</v>
      </c>
      <c r="K13897">
        <v>4</v>
      </c>
      <c r="L13897" t="s">
        <v>2724</v>
      </c>
      <c r="M13897">
        <v>7</v>
      </c>
      <c r="N13897">
        <v>2023</v>
      </c>
      <c r="O13897" s="23">
        <v>0.40767361111111111</v>
      </c>
      <c r="P13897">
        <v>0</v>
      </c>
      <c r="Q13897" s="1">
        <v>45133</v>
      </c>
      <c r="R13897" s="23">
        <v>0.41403935185185187</v>
      </c>
      <c r="S13897" s="23">
        <v>6.3657407407407404E-3</v>
      </c>
      <c r="T13897" t="s">
        <v>140</v>
      </c>
      <c r="U13897" t="s">
        <v>99</v>
      </c>
      <c r="V13897">
        <v>0</v>
      </c>
      <c r="W13897" t="s">
        <v>94</v>
      </c>
      <c r="X13897" t="s">
        <v>94</v>
      </c>
      <c r="Y13897" t="s">
        <v>10</v>
      </c>
      <c r="Z13897">
        <v>0</v>
      </c>
      <c r="AA13897">
        <v>0</v>
      </c>
      <c r="AB13897">
        <v>0</v>
      </c>
    </row>
    <row r="13898" spans="1:28" x14ac:dyDescent="0.25">
      <c r="A13898">
        <v>174086783</v>
      </c>
      <c r="B13898">
        <v>174086783</v>
      </c>
      <c r="C13898">
        <v>547</v>
      </c>
      <c r="D13898" t="s">
        <v>218</v>
      </c>
      <c r="E13898">
        <v>851</v>
      </c>
      <c r="F13898">
        <v>8517384968</v>
      </c>
      <c r="G13898" t="s">
        <v>9</v>
      </c>
      <c r="H13898" t="s">
        <v>218</v>
      </c>
      <c r="I13898" s="1">
        <v>45133</v>
      </c>
      <c r="J13898" t="s">
        <v>258</v>
      </c>
      <c r="K13898">
        <v>4</v>
      </c>
      <c r="L13898" t="s">
        <v>2724</v>
      </c>
      <c r="M13898">
        <v>7</v>
      </c>
      <c r="N13898">
        <v>2023</v>
      </c>
      <c r="O13898" s="23">
        <v>0.38960648148148147</v>
      </c>
      <c r="P13898">
        <v>0</v>
      </c>
      <c r="Q13898" s="1">
        <v>45133</v>
      </c>
      <c r="R13898" s="23">
        <v>0.41461805555555553</v>
      </c>
      <c r="S13898" s="23">
        <v>2.5011574074074075E-2</v>
      </c>
      <c r="T13898" t="s">
        <v>140</v>
      </c>
      <c r="U13898" t="s">
        <v>99</v>
      </c>
      <c r="V13898">
        <v>0</v>
      </c>
      <c r="W13898" t="s">
        <v>94</v>
      </c>
      <c r="X13898" t="s">
        <v>94</v>
      </c>
      <c r="Y13898" t="s">
        <v>10</v>
      </c>
      <c r="Z13898">
        <v>0</v>
      </c>
      <c r="AA13898">
        <v>0</v>
      </c>
      <c r="AB13898">
        <v>0</v>
      </c>
    </row>
    <row r="13899" spans="1:28" x14ac:dyDescent="0.25">
      <c r="A13899">
        <v>174094445</v>
      </c>
      <c r="B13899">
        <v>174094445</v>
      </c>
      <c r="C13899">
        <v>547</v>
      </c>
      <c r="D13899" t="s">
        <v>218</v>
      </c>
      <c r="E13899">
        <v>154</v>
      </c>
      <c r="F13899">
        <v>1541216407</v>
      </c>
      <c r="G13899" t="s">
        <v>12</v>
      </c>
      <c r="H13899" t="s">
        <v>218</v>
      </c>
      <c r="I13899" s="1">
        <v>45133</v>
      </c>
      <c r="J13899" t="s">
        <v>258</v>
      </c>
      <c r="K13899">
        <v>4</v>
      </c>
      <c r="L13899" t="s">
        <v>2724</v>
      </c>
      <c r="M13899">
        <v>7</v>
      </c>
      <c r="N13899">
        <v>2023</v>
      </c>
      <c r="O13899" s="23">
        <v>0.40283564814814815</v>
      </c>
      <c r="P13899">
        <v>0</v>
      </c>
      <c r="Q13899" s="1">
        <v>45133</v>
      </c>
      <c r="R13899" s="23">
        <v>0.41484953703703703</v>
      </c>
      <c r="S13899" s="23">
        <v>1.2013888888888888E-2</v>
      </c>
      <c r="T13899" t="s">
        <v>95</v>
      </c>
      <c r="U13899" t="s">
        <v>99</v>
      </c>
      <c r="V13899">
        <v>0</v>
      </c>
      <c r="W13899" t="s">
        <v>94</v>
      </c>
      <c r="X13899" t="s">
        <v>94</v>
      </c>
      <c r="Y13899" t="s">
        <v>10</v>
      </c>
      <c r="Z13899">
        <v>0</v>
      </c>
      <c r="AA13899">
        <v>0</v>
      </c>
      <c r="AB13899">
        <v>0</v>
      </c>
    </row>
    <row r="13900" spans="1:28" x14ac:dyDescent="0.25">
      <c r="A13900">
        <v>174097969</v>
      </c>
      <c r="B13900">
        <v>174097969</v>
      </c>
      <c r="C13900">
        <v>547</v>
      </c>
      <c r="D13900" t="s">
        <v>218</v>
      </c>
      <c r="E13900">
        <v>566</v>
      </c>
      <c r="F13900">
        <v>5665969959</v>
      </c>
      <c r="G13900" t="s">
        <v>9</v>
      </c>
      <c r="H13900" t="s">
        <v>218</v>
      </c>
      <c r="I13900" s="1">
        <v>45133</v>
      </c>
      <c r="J13900" t="s">
        <v>258</v>
      </c>
      <c r="K13900">
        <v>4</v>
      </c>
      <c r="L13900" t="s">
        <v>2724</v>
      </c>
      <c r="M13900">
        <v>7</v>
      </c>
      <c r="N13900">
        <v>2023</v>
      </c>
      <c r="O13900" s="23">
        <v>0.40907407407407409</v>
      </c>
      <c r="P13900">
        <v>0</v>
      </c>
      <c r="Q13900" s="1">
        <v>45133</v>
      </c>
      <c r="R13900" s="23">
        <v>0.41743055555555558</v>
      </c>
      <c r="S13900" s="23">
        <v>8.3564814814814821E-3</v>
      </c>
      <c r="T13900" t="s">
        <v>5905</v>
      </c>
      <c r="U13900" t="s">
        <v>99</v>
      </c>
      <c r="V13900">
        <v>0</v>
      </c>
      <c r="W13900" t="s">
        <v>94</v>
      </c>
      <c r="X13900" t="s">
        <v>94</v>
      </c>
      <c r="Y13900" t="s">
        <v>10</v>
      </c>
      <c r="Z13900">
        <v>0</v>
      </c>
      <c r="AA13900">
        <v>0</v>
      </c>
      <c r="AB13900">
        <v>0</v>
      </c>
    </row>
    <row r="13901" spans="1:28" x14ac:dyDescent="0.25">
      <c r="A13901">
        <v>174098802</v>
      </c>
      <c r="B13901">
        <v>174098802</v>
      </c>
      <c r="C13901">
        <v>547</v>
      </c>
      <c r="D13901" t="s">
        <v>218</v>
      </c>
      <c r="E13901">
        <v>209</v>
      </c>
      <c r="F13901">
        <v>2098189625</v>
      </c>
      <c r="G13901" t="s">
        <v>9</v>
      </c>
      <c r="H13901" t="s">
        <v>218</v>
      </c>
      <c r="I13901" s="1">
        <v>45133</v>
      </c>
      <c r="J13901" t="s">
        <v>258</v>
      </c>
      <c r="K13901">
        <v>4</v>
      </c>
      <c r="L13901" t="s">
        <v>2724</v>
      </c>
      <c r="M13901">
        <v>7</v>
      </c>
      <c r="N13901">
        <v>2023</v>
      </c>
      <c r="O13901" s="23">
        <v>0.41054398148148147</v>
      </c>
      <c r="P13901">
        <v>0</v>
      </c>
      <c r="Q13901" s="1">
        <v>45133</v>
      </c>
      <c r="R13901" s="23">
        <v>0.4183101851851852</v>
      </c>
      <c r="S13901" s="23">
        <v>7.766203703703704E-3</v>
      </c>
      <c r="T13901" t="s">
        <v>5906</v>
      </c>
      <c r="U13901" t="s">
        <v>99</v>
      </c>
      <c r="V13901">
        <v>0</v>
      </c>
      <c r="W13901" t="s">
        <v>94</v>
      </c>
      <c r="X13901" t="s">
        <v>94</v>
      </c>
      <c r="Y13901" t="s">
        <v>10</v>
      </c>
      <c r="Z13901">
        <v>0</v>
      </c>
      <c r="AA13901">
        <v>0</v>
      </c>
      <c r="AB13901">
        <v>0</v>
      </c>
    </row>
    <row r="13902" spans="1:28" x14ac:dyDescent="0.25">
      <c r="A13902">
        <v>174092327</v>
      </c>
      <c r="B13902">
        <v>174092327</v>
      </c>
      <c r="C13902">
        <v>547</v>
      </c>
      <c r="D13902" t="s">
        <v>218</v>
      </c>
      <c r="E13902">
        <v>993</v>
      </c>
      <c r="F13902">
        <v>9939638206</v>
      </c>
      <c r="G13902" t="s">
        <v>41</v>
      </c>
      <c r="H13902" t="s">
        <v>218</v>
      </c>
      <c r="I13902" s="1">
        <v>45133</v>
      </c>
      <c r="J13902" t="s">
        <v>258</v>
      </c>
      <c r="K13902">
        <v>4</v>
      </c>
      <c r="L13902" t="s">
        <v>2724</v>
      </c>
      <c r="M13902">
        <v>7</v>
      </c>
      <c r="N13902">
        <v>2023</v>
      </c>
      <c r="O13902" s="23">
        <v>0.39906249999999999</v>
      </c>
      <c r="P13902">
        <v>0</v>
      </c>
      <c r="Q13902" s="1">
        <v>45133</v>
      </c>
      <c r="R13902" s="23">
        <v>0.41934027777777777</v>
      </c>
      <c r="S13902" s="23">
        <v>2.0277777777777777E-2</v>
      </c>
      <c r="T13902" t="s">
        <v>5907</v>
      </c>
      <c r="U13902" t="s">
        <v>99</v>
      </c>
      <c r="V13902">
        <v>0</v>
      </c>
      <c r="W13902" t="s">
        <v>94</v>
      </c>
      <c r="X13902" t="s">
        <v>94</v>
      </c>
      <c r="Y13902" t="s">
        <v>10</v>
      </c>
      <c r="Z13902">
        <v>0</v>
      </c>
      <c r="AA13902">
        <v>0</v>
      </c>
      <c r="AB13902">
        <v>0</v>
      </c>
    </row>
    <row r="13903" spans="1:28" x14ac:dyDescent="0.25">
      <c r="A13903">
        <v>174099179</v>
      </c>
      <c r="B13903">
        <v>174099179</v>
      </c>
      <c r="C13903">
        <v>547</v>
      </c>
      <c r="D13903" t="s">
        <v>218</v>
      </c>
      <c r="E13903">
        <v>657</v>
      </c>
      <c r="F13903">
        <v>6575376566</v>
      </c>
      <c r="G13903" t="s">
        <v>9</v>
      </c>
      <c r="H13903" t="s">
        <v>218</v>
      </c>
      <c r="I13903" s="1">
        <v>45133</v>
      </c>
      <c r="J13903" t="s">
        <v>258</v>
      </c>
      <c r="K13903">
        <v>4</v>
      </c>
      <c r="L13903" t="s">
        <v>2724</v>
      </c>
      <c r="M13903">
        <v>7</v>
      </c>
      <c r="N13903">
        <v>2023</v>
      </c>
      <c r="O13903" s="23">
        <v>0.41128472222222223</v>
      </c>
      <c r="P13903">
        <v>0</v>
      </c>
      <c r="Q13903" s="1">
        <v>45133</v>
      </c>
      <c r="R13903" s="23">
        <v>0.42032407407407407</v>
      </c>
      <c r="S13903" s="23">
        <v>9.0393518518518522E-3</v>
      </c>
      <c r="T13903" t="s">
        <v>129</v>
      </c>
      <c r="U13903" t="s">
        <v>99</v>
      </c>
      <c r="V13903">
        <v>0</v>
      </c>
      <c r="W13903" t="s">
        <v>94</v>
      </c>
      <c r="X13903" t="s">
        <v>94</v>
      </c>
      <c r="Y13903" t="s">
        <v>10</v>
      </c>
      <c r="Z13903">
        <v>0</v>
      </c>
      <c r="AA13903">
        <v>0</v>
      </c>
      <c r="AB13903">
        <v>0</v>
      </c>
    </row>
    <row r="13904" spans="1:28" x14ac:dyDescent="0.25">
      <c r="A13904">
        <v>174100815</v>
      </c>
      <c r="B13904">
        <v>174100815</v>
      </c>
      <c r="C13904">
        <v>547</v>
      </c>
      <c r="D13904" t="s">
        <v>218</v>
      </c>
      <c r="E13904">
        <v>379</v>
      </c>
      <c r="F13904">
        <v>3797531893</v>
      </c>
      <c r="G13904" t="s">
        <v>9</v>
      </c>
      <c r="H13904" t="s">
        <v>218</v>
      </c>
      <c r="I13904" s="1">
        <v>45133</v>
      </c>
      <c r="J13904" t="s">
        <v>258</v>
      </c>
      <c r="K13904">
        <v>4</v>
      </c>
      <c r="L13904" t="s">
        <v>2724</v>
      </c>
      <c r="M13904">
        <v>7</v>
      </c>
      <c r="N13904">
        <v>2023</v>
      </c>
      <c r="O13904" s="23">
        <v>0.4142939814814815</v>
      </c>
      <c r="P13904">
        <v>0</v>
      </c>
      <c r="Q13904" s="1">
        <v>45133</v>
      </c>
      <c r="R13904" s="23">
        <v>0.42115740740740742</v>
      </c>
      <c r="S13904" s="23">
        <v>6.8634259259259256E-3</v>
      </c>
      <c r="T13904" t="s">
        <v>98</v>
      </c>
      <c r="U13904" t="s">
        <v>99</v>
      </c>
      <c r="V13904">
        <v>0</v>
      </c>
      <c r="W13904" t="s">
        <v>94</v>
      </c>
      <c r="X13904" t="s">
        <v>94</v>
      </c>
      <c r="Y13904" t="s">
        <v>10</v>
      </c>
      <c r="Z13904">
        <v>0</v>
      </c>
      <c r="AA13904">
        <v>0</v>
      </c>
      <c r="AB13904">
        <v>0</v>
      </c>
    </row>
    <row r="13905" spans="1:28" x14ac:dyDescent="0.25">
      <c r="A13905">
        <v>174100250</v>
      </c>
      <c r="B13905">
        <v>174100250</v>
      </c>
      <c r="C13905">
        <v>547</v>
      </c>
      <c r="D13905" t="s">
        <v>218</v>
      </c>
      <c r="E13905">
        <v>805</v>
      </c>
      <c r="F13905">
        <v>8052380596</v>
      </c>
      <c r="G13905" t="s">
        <v>9</v>
      </c>
      <c r="H13905" t="s">
        <v>218</v>
      </c>
      <c r="I13905" s="1">
        <v>45133</v>
      </c>
      <c r="J13905" t="s">
        <v>258</v>
      </c>
      <c r="K13905">
        <v>4</v>
      </c>
      <c r="L13905" t="s">
        <v>2724</v>
      </c>
      <c r="M13905">
        <v>7</v>
      </c>
      <c r="N13905">
        <v>2023</v>
      </c>
      <c r="O13905" s="23">
        <v>0.41322916666666665</v>
      </c>
      <c r="P13905">
        <v>0</v>
      </c>
      <c r="Q13905" s="1">
        <v>45133</v>
      </c>
      <c r="R13905" s="23">
        <v>0.42116898148148146</v>
      </c>
      <c r="S13905" s="23">
        <v>7.9398148148148145E-3</v>
      </c>
      <c r="T13905" t="s">
        <v>1847</v>
      </c>
      <c r="U13905" t="s">
        <v>99</v>
      </c>
      <c r="V13905">
        <v>0</v>
      </c>
      <c r="W13905" t="s">
        <v>94</v>
      </c>
      <c r="X13905" t="s">
        <v>94</v>
      </c>
      <c r="Y13905" t="s">
        <v>10</v>
      </c>
      <c r="Z13905">
        <v>0</v>
      </c>
      <c r="AA13905">
        <v>0</v>
      </c>
      <c r="AB13905">
        <v>0</v>
      </c>
    </row>
    <row r="13906" spans="1:28" x14ac:dyDescent="0.25">
      <c r="A13906">
        <v>174100926</v>
      </c>
      <c r="B13906">
        <v>174100926</v>
      </c>
      <c r="C13906">
        <v>547</v>
      </c>
      <c r="D13906" t="s">
        <v>218</v>
      </c>
      <c r="E13906">
        <v>935</v>
      </c>
      <c r="F13906">
        <v>9352395397</v>
      </c>
      <c r="G13906" t="s">
        <v>9</v>
      </c>
      <c r="H13906" t="s">
        <v>218</v>
      </c>
      <c r="I13906" s="1">
        <v>45133</v>
      </c>
      <c r="J13906" t="s">
        <v>258</v>
      </c>
      <c r="K13906">
        <v>4</v>
      </c>
      <c r="L13906" t="s">
        <v>2724</v>
      </c>
      <c r="M13906">
        <v>7</v>
      </c>
      <c r="N13906">
        <v>2023</v>
      </c>
      <c r="O13906" s="23">
        <v>0.41450231481481481</v>
      </c>
      <c r="P13906">
        <v>0</v>
      </c>
      <c r="Q13906" s="1">
        <v>45133</v>
      </c>
      <c r="R13906" s="23">
        <v>0.42146990740740742</v>
      </c>
      <c r="S13906" s="23">
        <v>6.9675925925925929E-3</v>
      </c>
      <c r="T13906" t="s">
        <v>5908</v>
      </c>
      <c r="U13906" t="s">
        <v>99</v>
      </c>
      <c r="V13906">
        <v>0</v>
      </c>
      <c r="W13906" t="s">
        <v>94</v>
      </c>
      <c r="X13906" t="s">
        <v>94</v>
      </c>
      <c r="Y13906" t="s">
        <v>10</v>
      </c>
      <c r="Z13906">
        <v>0</v>
      </c>
      <c r="AA13906">
        <v>0</v>
      </c>
      <c r="AB13906">
        <v>0</v>
      </c>
    </row>
    <row r="13907" spans="1:28" x14ac:dyDescent="0.25">
      <c r="A13907">
        <v>174104027</v>
      </c>
      <c r="B13907">
        <v>174104027</v>
      </c>
      <c r="C13907">
        <v>547</v>
      </c>
      <c r="D13907" t="s">
        <v>218</v>
      </c>
      <c r="E13907">
        <v>838</v>
      </c>
      <c r="F13907">
        <v>8388697147</v>
      </c>
      <c r="G13907" t="s">
        <v>9</v>
      </c>
      <c r="H13907" t="s">
        <v>218</v>
      </c>
      <c r="I13907" s="1">
        <v>45133</v>
      </c>
      <c r="J13907" t="s">
        <v>258</v>
      </c>
      <c r="K13907">
        <v>4</v>
      </c>
      <c r="L13907" t="s">
        <v>2724</v>
      </c>
      <c r="M13907">
        <v>7</v>
      </c>
      <c r="N13907">
        <v>2023</v>
      </c>
      <c r="O13907" s="23">
        <v>0.41986111111111113</v>
      </c>
      <c r="P13907">
        <v>0</v>
      </c>
      <c r="Q13907" s="1">
        <v>45133</v>
      </c>
      <c r="R13907" s="23">
        <v>0.42211805555555554</v>
      </c>
      <c r="S13907" s="23">
        <v>2.2569444444444442E-3</v>
      </c>
      <c r="T13907" t="s">
        <v>106</v>
      </c>
      <c r="U13907" t="s">
        <v>99</v>
      </c>
      <c r="V13907">
        <v>0</v>
      </c>
      <c r="W13907" t="s">
        <v>94</v>
      </c>
      <c r="X13907" t="s">
        <v>94</v>
      </c>
      <c r="Y13907" t="s">
        <v>10</v>
      </c>
      <c r="Z13907">
        <v>0</v>
      </c>
      <c r="AA13907">
        <v>0</v>
      </c>
      <c r="AB13907">
        <v>0</v>
      </c>
    </row>
    <row r="13908" spans="1:28" x14ac:dyDescent="0.25">
      <c r="A13908">
        <v>174101037</v>
      </c>
      <c r="B13908">
        <v>174101037</v>
      </c>
      <c r="C13908">
        <v>547</v>
      </c>
      <c r="D13908" t="s">
        <v>218</v>
      </c>
      <c r="E13908">
        <v>851</v>
      </c>
      <c r="F13908">
        <v>8517384968</v>
      </c>
      <c r="G13908" t="s">
        <v>9</v>
      </c>
      <c r="H13908" t="s">
        <v>218</v>
      </c>
      <c r="I13908" s="1">
        <v>45133</v>
      </c>
      <c r="J13908" t="s">
        <v>258</v>
      </c>
      <c r="K13908">
        <v>4</v>
      </c>
      <c r="L13908" t="s">
        <v>2724</v>
      </c>
      <c r="M13908">
        <v>7</v>
      </c>
      <c r="N13908">
        <v>2023</v>
      </c>
      <c r="O13908" s="23">
        <v>0.41471064814814818</v>
      </c>
      <c r="P13908">
        <v>0</v>
      </c>
      <c r="Q13908" s="1">
        <v>45133</v>
      </c>
      <c r="R13908" s="23">
        <v>0.42237268518518517</v>
      </c>
      <c r="S13908" s="23">
        <v>7.6620370370370366E-3</v>
      </c>
      <c r="T13908" t="s">
        <v>5909</v>
      </c>
      <c r="U13908" t="s">
        <v>99</v>
      </c>
      <c r="V13908">
        <v>0</v>
      </c>
      <c r="W13908" t="s">
        <v>94</v>
      </c>
      <c r="X13908" t="s">
        <v>94</v>
      </c>
      <c r="Y13908" t="s">
        <v>10</v>
      </c>
      <c r="Z13908">
        <v>0</v>
      </c>
      <c r="AA13908">
        <v>0</v>
      </c>
      <c r="AB13908">
        <v>0</v>
      </c>
    </row>
    <row r="13909" spans="1:28" x14ac:dyDescent="0.25">
      <c r="A13909">
        <v>174097641</v>
      </c>
      <c r="B13909">
        <v>174097641</v>
      </c>
      <c r="C13909">
        <v>547</v>
      </c>
      <c r="D13909" t="s">
        <v>218</v>
      </c>
      <c r="E13909">
        <v>285</v>
      </c>
      <c r="F13909">
        <v>2854606478</v>
      </c>
      <c r="G13909" t="s">
        <v>16</v>
      </c>
      <c r="H13909" t="s">
        <v>218</v>
      </c>
      <c r="I13909" s="1">
        <v>45133</v>
      </c>
      <c r="J13909" t="s">
        <v>258</v>
      </c>
      <c r="K13909">
        <v>4</v>
      </c>
      <c r="L13909" t="s">
        <v>2724</v>
      </c>
      <c r="M13909">
        <v>7</v>
      </c>
      <c r="N13909">
        <v>2023</v>
      </c>
      <c r="O13909" s="23">
        <v>0.40848379629629628</v>
      </c>
      <c r="P13909">
        <v>0</v>
      </c>
      <c r="Q13909" s="1">
        <v>45133</v>
      </c>
      <c r="R13909" s="23">
        <v>0.42291666666666666</v>
      </c>
      <c r="S13909" s="23">
        <v>1.443287037037037E-2</v>
      </c>
      <c r="T13909" t="s">
        <v>5910</v>
      </c>
      <c r="U13909" t="s">
        <v>99</v>
      </c>
      <c r="V13909">
        <v>0</v>
      </c>
      <c r="W13909" t="s">
        <v>94</v>
      </c>
      <c r="X13909" t="s">
        <v>94</v>
      </c>
      <c r="Y13909" t="s">
        <v>10</v>
      </c>
      <c r="Z13909">
        <v>0</v>
      </c>
      <c r="AA13909">
        <v>0</v>
      </c>
      <c r="AB13909">
        <v>0</v>
      </c>
    </row>
    <row r="13910" spans="1:28" x14ac:dyDescent="0.25">
      <c r="A13910">
        <v>174097949</v>
      </c>
      <c r="B13910">
        <v>174097949</v>
      </c>
      <c r="C13910">
        <v>997</v>
      </c>
      <c r="D13910" t="s">
        <v>218</v>
      </c>
      <c r="E13910">
        <v>619</v>
      </c>
      <c r="F13910">
        <v>619547926</v>
      </c>
      <c r="G13910" t="s">
        <v>9</v>
      </c>
      <c r="H13910" t="s">
        <v>218</v>
      </c>
      <c r="I13910" s="1">
        <v>45133</v>
      </c>
      <c r="J13910" t="s">
        <v>258</v>
      </c>
      <c r="K13910">
        <v>4</v>
      </c>
      <c r="L13910" t="s">
        <v>2724</v>
      </c>
      <c r="M13910">
        <v>7</v>
      </c>
      <c r="N13910">
        <v>2023</v>
      </c>
      <c r="O13910" s="23">
        <v>0.40903935185185186</v>
      </c>
      <c r="P13910">
        <v>0</v>
      </c>
      <c r="Q13910" s="1">
        <v>45133</v>
      </c>
      <c r="R13910" s="23">
        <v>0.42325231481481479</v>
      </c>
      <c r="S13910" s="23">
        <v>1.4212962962962964E-2</v>
      </c>
      <c r="T13910" t="s">
        <v>95</v>
      </c>
      <c r="U13910" t="s">
        <v>99</v>
      </c>
      <c r="V13910">
        <v>0</v>
      </c>
      <c r="W13910" t="s">
        <v>164</v>
      </c>
      <c r="X13910" t="s">
        <v>164</v>
      </c>
      <c r="Y13910" t="s">
        <v>10</v>
      </c>
      <c r="Z13910">
        <v>0</v>
      </c>
      <c r="AA13910">
        <v>0</v>
      </c>
      <c r="AB13910">
        <v>0</v>
      </c>
    </row>
    <row r="13911" spans="1:28" x14ac:dyDescent="0.25">
      <c r="A13911">
        <v>174104630</v>
      </c>
      <c r="B13911">
        <v>174104630</v>
      </c>
      <c r="C13911">
        <v>547</v>
      </c>
      <c r="D13911" t="s">
        <v>218</v>
      </c>
      <c r="E13911">
        <v>126</v>
      </c>
      <c r="F13911">
        <v>1269629641</v>
      </c>
      <c r="G13911" t="s">
        <v>12</v>
      </c>
      <c r="H13911" t="s">
        <v>218</v>
      </c>
      <c r="I13911" s="1">
        <v>45133</v>
      </c>
      <c r="J13911" t="s">
        <v>258</v>
      </c>
      <c r="K13911">
        <v>4</v>
      </c>
      <c r="L13911" t="s">
        <v>2724</v>
      </c>
      <c r="M13911">
        <v>7</v>
      </c>
      <c r="N13911">
        <v>2023</v>
      </c>
      <c r="O13911" s="23">
        <v>0.42094907407407406</v>
      </c>
      <c r="P13911">
        <v>0</v>
      </c>
      <c r="Q13911" s="1">
        <v>45133</v>
      </c>
      <c r="R13911" s="23">
        <v>0.42369212962962965</v>
      </c>
      <c r="S13911" s="23">
        <v>2.7430555555555554E-3</v>
      </c>
      <c r="T13911" t="s">
        <v>146</v>
      </c>
      <c r="U13911" t="s">
        <v>99</v>
      </c>
      <c r="V13911">
        <v>0</v>
      </c>
      <c r="W13911" t="s">
        <v>94</v>
      </c>
      <c r="X13911" t="s">
        <v>94</v>
      </c>
      <c r="Y13911" t="s">
        <v>10</v>
      </c>
      <c r="Z13911">
        <v>0</v>
      </c>
      <c r="AA13911">
        <v>0</v>
      </c>
      <c r="AB13911">
        <v>0</v>
      </c>
    </row>
    <row r="13912" spans="1:28" x14ac:dyDescent="0.25">
      <c r="A13912">
        <v>174103357</v>
      </c>
      <c r="B13912">
        <v>174103357</v>
      </c>
      <c r="C13912">
        <v>547</v>
      </c>
      <c r="D13912" t="s">
        <v>218</v>
      </c>
      <c r="E13912">
        <v>303</v>
      </c>
      <c r="F13912">
        <v>3038047118</v>
      </c>
      <c r="G13912" t="s">
        <v>9</v>
      </c>
      <c r="H13912" t="s">
        <v>218</v>
      </c>
      <c r="I13912" s="1">
        <v>45133</v>
      </c>
      <c r="J13912" t="s">
        <v>258</v>
      </c>
      <c r="K13912">
        <v>4</v>
      </c>
      <c r="L13912" t="s">
        <v>2724</v>
      </c>
      <c r="M13912">
        <v>7</v>
      </c>
      <c r="N13912">
        <v>2023</v>
      </c>
      <c r="O13912" s="23">
        <v>0.41858796296296297</v>
      </c>
      <c r="P13912">
        <v>0</v>
      </c>
      <c r="Q13912" s="1">
        <v>45133</v>
      </c>
      <c r="R13912" s="23">
        <v>0.42505787037037035</v>
      </c>
      <c r="S13912" s="23">
        <v>6.4699074074074077E-3</v>
      </c>
      <c r="T13912" t="s">
        <v>115</v>
      </c>
      <c r="U13912" t="s">
        <v>99</v>
      </c>
      <c r="V13912">
        <v>0</v>
      </c>
      <c r="W13912" t="s">
        <v>94</v>
      </c>
      <c r="X13912" t="s">
        <v>94</v>
      </c>
      <c r="Y13912" t="s">
        <v>10</v>
      </c>
      <c r="Z13912">
        <v>0</v>
      </c>
      <c r="AA13912">
        <v>0</v>
      </c>
      <c r="AB13912">
        <v>0</v>
      </c>
    </row>
    <row r="13913" spans="1:28" x14ac:dyDescent="0.25">
      <c r="A13913">
        <v>174103902</v>
      </c>
      <c r="B13913">
        <v>174103902</v>
      </c>
      <c r="C13913">
        <v>547</v>
      </c>
      <c r="D13913" t="s">
        <v>218</v>
      </c>
      <c r="E13913">
        <v>168</v>
      </c>
      <c r="F13913">
        <v>1689435846</v>
      </c>
      <c r="G13913" t="s">
        <v>12</v>
      </c>
      <c r="H13913" t="s">
        <v>218</v>
      </c>
      <c r="I13913" s="1">
        <v>45133</v>
      </c>
      <c r="J13913" t="s">
        <v>258</v>
      </c>
      <c r="K13913">
        <v>4</v>
      </c>
      <c r="L13913" t="s">
        <v>2724</v>
      </c>
      <c r="M13913">
        <v>7</v>
      </c>
      <c r="N13913">
        <v>2023</v>
      </c>
      <c r="O13913" s="23">
        <v>0.4196064814814815</v>
      </c>
      <c r="P13913">
        <v>0</v>
      </c>
      <c r="Q13913" s="1">
        <v>45133</v>
      </c>
      <c r="R13913" s="23">
        <v>0.42530092592592594</v>
      </c>
      <c r="S13913" s="23">
        <v>5.6944444444444447E-3</v>
      </c>
      <c r="T13913" t="s">
        <v>5911</v>
      </c>
      <c r="U13913" t="s">
        <v>99</v>
      </c>
      <c r="V13913">
        <v>0</v>
      </c>
      <c r="W13913" t="s">
        <v>94</v>
      </c>
      <c r="X13913" t="s">
        <v>94</v>
      </c>
      <c r="Y13913" t="s">
        <v>10</v>
      </c>
      <c r="Z13913">
        <v>0</v>
      </c>
      <c r="AA13913">
        <v>0</v>
      </c>
      <c r="AB13913">
        <v>0</v>
      </c>
    </row>
    <row r="13914" spans="1:28" x14ac:dyDescent="0.25">
      <c r="A13914">
        <v>174103552</v>
      </c>
      <c r="B13914">
        <v>174103552</v>
      </c>
      <c r="C13914">
        <v>547</v>
      </c>
      <c r="D13914" t="s">
        <v>218</v>
      </c>
      <c r="E13914">
        <v>335</v>
      </c>
      <c r="F13914">
        <v>3355746624</v>
      </c>
      <c r="G13914" t="s">
        <v>24</v>
      </c>
      <c r="H13914" t="s">
        <v>218</v>
      </c>
      <c r="I13914" s="1">
        <v>45133</v>
      </c>
      <c r="J13914" t="s">
        <v>258</v>
      </c>
      <c r="K13914">
        <v>4</v>
      </c>
      <c r="L13914" t="s">
        <v>2724</v>
      </c>
      <c r="M13914">
        <v>7</v>
      </c>
      <c r="N13914">
        <v>2023</v>
      </c>
      <c r="O13914" s="23">
        <v>0.41899305555555555</v>
      </c>
      <c r="P13914">
        <v>0</v>
      </c>
      <c r="Q13914" s="1">
        <v>45133</v>
      </c>
      <c r="R13914" s="23">
        <v>0.42537037037037034</v>
      </c>
      <c r="S13914" s="23">
        <v>6.3773148148148148E-3</v>
      </c>
      <c r="T13914" t="s">
        <v>98</v>
      </c>
      <c r="U13914" t="s">
        <v>99</v>
      </c>
      <c r="V13914">
        <v>0</v>
      </c>
      <c r="W13914" t="s">
        <v>94</v>
      </c>
      <c r="X13914" t="s">
        <v>94</v>
      </c>
      <c r="Y13914" t="s">
        <v>10</v>
      </c>
      <c r="Z13914">
        <v>0</v>
      </c>
      <c r="AA13914">
        <v>0</v>
      </c>
      <c r="AB13914">
        <v>0</v>
      </c>
    </row>
    <row r="13915" spans="1:28" x14ac:dyDescent="0.25">
      <c r="A13915">
        <v>174098470</v>
      </c>
      <c r="B13915">
        <v>174098470</v>
      </c>
      <c r="C13915">
        <v>547</v>
      </c>
      <c r="D13915" t="s">
        <v>218</v>
      </c>
      <c r="E13915">
        <v>768</v>
      </c>
      <c r="F13915">
        <v>7682749870</v>
      </c>
      <c r="G13915" t="s">
        <v>16</v>
      </c>
      <c r="H13915" t="s">
        <v>218</v>
      </c>
      <c r="I13915" s="1">
        <v>45133</v>
      </c>
      <c r="J13915" t="s">
        <v>258</v>
      </c>
      <c r="K13915">
        <v>4</v>
      </c>
      <c r="L13915" t="s">
        <v>2724</v>
      </c>
      <c r="M13915">
        <v>7</v>
      </c>
      <c r="N13915">
        <v>2023</v>
      </c>
      <c r="O13915" s="23">
        <v>0.4099652777777778</v>
      </c>
      <c r="P13915">
        <v>0</v>
      </c>
      <c r="Q13915" s="1">
        <v>45133</v>
      </c>
      <c r="R13915" s="23">
        <v>0.42670138888888887</v>
      </c>
      <c r="S13915" s="23">
        <v>1.6736111111111111E-2</v>
      </c>
      <c r="T13915" t="s">
        <v>95</v>
      </c>
      <c r="U13915" t="s">
        <v>99</v>
      </c>
      <c r="V13915">
        <v>0</v>
      </c>
      <c r="W13915" t="s">
        <v>94</v>
      </c>
      <c r="X13915" t="s">
        <v>94</v>
      </c>
      <c r="Y13915" t="s">
        <v>10</v>
      </c>
      <c r="Z13915">
        <v>0</v>
      </c>
      <c r="AA13915">
        <v>0</v>
      </c>
      <c r="AB13915">
        <v>0</v>
      </c>
    </row>
    <row r="13916" spans="1:28" x14ac:dyDescent="0.25">
      <c r="A13916">
        <v>174103668</v>
      </c>
      <c r="B13916">
        <v>174103668</v>
      </c>
      <c r="C13916">
        <v>547</v>
      </c>
      <c r="D13916" t="s">
        <v>218</v>
      </c>
      <c r="E13916">
        <v>478</v>
      </c>
      <c r="F13916">
        <v>4788258824</v>
      </c>
      <c r="G13916" t="s">
        <v>35</v>
      </c>
      <c r="H13916" t="s">
        <v>218</v>
      </c>
      <c r="I13916" s="1">
        <v>45133</v>
      </c>
      <c r="J13916" t="s">
        <v>258</v>
      </c>
      <c r="K13916">
        <v>4</v>
      </c>
      <c r="L13916" t="s">
        <v>2724</v>
      </c>
      <c r="M13916">
        <v>7</v>
      </c>
      <c r="N13916">
        <v>2023</v>
      </c>
      <c r="O13916" s="23">
        <v>0.41918981481481482</v>
      </c>
      <c r="P13916">
        <v>0</v>
      </c>
      <c r="Q13916" s="1">
        <v>45133</v>
      </c>
      <c r="R13916" s="23">
        <v>0.42701388888888892</v>
      </c>
      <c r="S13916" s="23">
        <v>7.8240740740740736E-3</v>
      </c>
      <c r="T13916" t="s">
        <v>167</v>
      </c>
      <c r="U13916" t="s">
        <v>99</v>
      </c>
      <c r="V13916">
        <v>0</v>
      </c>
      <c r="W13916" t="s">
        <v>94</v>
      </c>
      <c r="X13916" t="s">
        <v>94</v>
      </c>
      <c r="Y13916" t="s">
        <v>10</v>
      </c>
      <c r="Z13916">
        <v>0</v>
      </c>
      <c r="AA13916">
        <v>0</v>
      </c>
      <c r="AB13916">
        <v>0</v>
      </c>
    </row>
    <row r="13917" spans="1:28" x14ac:dyDescent="0.25">
      <c r="A13917">
        <v>174104377</v>
      </c>
      <c r="B13917">
        <v>174104377</v>
      </c>
      <c r="C13917">
        <v>547</v>
      </c>
      <c r="D13917" t="s">
        <v>218</v>
      </c>
      <c r="E13917">
        <v>657</v>
      </c>
      <c r="F13917">
        <v>6575376566</v>
      </c>
      <c r="G13917" t="s">
        <v>9</v>
      </c>
      <c r="H13917" t="s">
        <v>218</v>
      </c>
      <c r="I13917" s="1">
        <v>45133</v>
      </c>
      <c r="J13917" t="s">
        <v>258</v>
      </c>
      <c r="K13917">
        <v>4</v>
      </c>
      <c r="L13917" t="s">
        <v>2724</v>
      </c>
      <c r="M13917">
        <v>7</v>
      </c>
      <c r="N13917">
        <v>2023</v>
      </c>
      <c r="O13917" s="23">
        <v>0.42048611111111112</v>
      </c>
      <c r="P13917">
        <v>0</v>
      </c>
      <c r="Q13917" s="1">
        <v>45133</v>
      </c>
      <c r="R13917" s="23">
        <v>0.4277199074074074</v>
      </c>
      <c r="S13917" s="23">
        <v>7.2337962962962963E-3</v>
      </c>
      <c r="T13917" t="s">
        <v>118</v>
      </c>
      <c r="U13917" t="s">
        <v>99</v>
      </c>
      <c r="V13917">
        <v>0</v>
      </c>
      <c r="W13917" t="s">
        <v>94</v>
      </c>
      <c r="X13917" t="s">
        <v>94</v>
      </c>
      <c r="Y13917" t="s">
        <v>10</v>
      </c>
      <c r="Z13917">
        <v>0</v>
      </c>
      <c r="AA13917">
        <v>0</v>
      </c>
      <c r="AB13917">
        <v>0</v>
      </c>
    </row>
    <row r="13918" spans="1:28" x14ac:dyDescent="0.25">
      <c r="A13918">
        <v>174102898</v>
      </c>
      <c r="B13918">
        <v>174102898</v>
      </c>
      <c r="C13918">
        <v>547</v>
      </c>
      <c r="D13918" t="s">
        <v>218</v>
      </c>
      <c r="E13918">
        <v>391</v>
      </c>
      <c r="F13918">
        <v>3911304814</v>
      </c>
      <c r="G13918" t="s">
        <v>24</v>
      </c>
      <c r="H13918" t="s">
        <v>218</v>
      </c>
      <c r="I13918" s="1">
        <v>45133</v>
      </c>
      <c r="J13918" t="s">
        <v>258</v>
      </c>
      <c r="K13918">
        <v>4</v>
      </c>
      <c r="L13918" t="s">
        <v>2724</v>
      </c>
      <c r="M13918">
        <v>7</v>
      </c>
      <c r="N13918">
        <v>2023</v>
      </c>
      <c r="O13918" s="23">
        <v>0.41782407407407407</v>
      </c>
      <c r="P13918">
        <v>0</v>
      </c>
      <c r="Q13918" s="1">
        <v>45133</v>
      </c>
      <c r="R13918" s="23">
        <v>0.42918981481481483</v>
      </c>
      <c r="S13918" s="23">
        <v>1.136574074074074E-2</v>
      </c>
      <c r="T13918" t="s">
        <v>5912</v>
      </c>
      <c r="U13918" t="s">
        <v>99</v>
      </c>
      <c r="V13918">
        <v>0</v>
      </c>
      <c r="W13918" t="s">
        <v>94</v>
      </c>
      <c r="X13918" t="s">
        <v>94</v>
      </c>
      <c r="Y13918" t="s">
        <v>10</v>
      </c>
      <c r="Z13918">
        <v>0</v>
      </c>
      <c r="AA13918">
        <v>0</v>
      </c>
      <c r="AB13918">
        <v>0</v>
      </c>
    </row>
    <row r="13919" spans="1:28" x14ac:dyDescent="0.25">
      <c r="A13919">
        <v>174103546</v>
      </c>
      <c r="B13919">
        <v>174103546</v>
      </c>
      <c r="C13919">
        <v>547</v>
      </c>
      <c r="D13919" t="s">
        <v>218</v>
      </c>
      <c r="E13919">
        <v>121</v>
      </c>
      <c r="F13919">
        <v>1214822044</v>
      </c>
      <c r="G13919" t="s">
        <v>12</v>
      </c>
      <c r="H13919" t="s">
        <v>218</v>
      </c>
      <c r="I13919" s="1">
        <v>45133</v>
      </c>
      <c r="J13919" t="s">
        <v>258</v>
      </c>
      <c r="K13919">
        <v>4</v>
      </c>
      <c r="L13919" t="s">
        <v>2724</v>
      </c>
      <c r="M13919">
        <v>7</v>
      </c>
      <c r="N13919">
        <v>2023</v>
      </c>
      <c r="O13919" s="23">
        <v>0.41899305555555555</v>
      </c>
      <c r="P13919">
        <v>0</v>
      </c>
      <c r="Q13919" s="1">
        <v>45133</v>
      </c>
      <c r="R13919" s="23">
        <v>0.43056712962962962</v>
      </c>
      <c r="S13919" s="23">
        <v>1.1574074074074073E-2</v>
      </c>
      <c r="T13919" t="s">
        <v>199</v>
      </c>
      <c r="U13919" t="s">
        <v>99</v>
      </c>
      <c r="V13919">
        <v>0</v>
      </c>
      <c r="W13919" t="s">
        <v>94</v>
      </c>
      <c r="X13919" t="s">
        <v>94</v>
      </c>
      <c r="Y13919" t="s">
        <v>10</v>
      </c>
      <c r="Z13919">
        <v>0</v>
      </c>
      <c r="AA13919">
        <v>0</v>
      </c>
      <c r="AB13919">
        <v>0</v>
      </c>
    </row>
    <row r="13920" spans="1:28" x14ac:dyDescent="0.25">
      <c r="A13920">
        <v>174106439</v>
      </c>
      <c r="B13920">
        <v>174106439</v>
      </c>
      <c r="C13920">
        <v>547</v>
      </c>
      <c r="D13920" t="s">
        <v>218</v>
      </c>
      <c r="E13920">
        <v>285</v>
      </c>
      <c r="F13920">
        <v>2854606478</v>
      </c>
      <c r="G13920" t="s">
        <v>16</v>
      </c>
      <c r="H13920" t="s">
        <v>218</v>
      </c>
      <c r="I13920" s="1">
        <v>45133</v>
      </c>
      <c r="J13920" t="s">
        <v>258</v>
      </c>
      <c r="K13920">
        <v>4</v>
      </c>
      <c r="L13920" t="s">
        <v>2724</v>
      </c>
      <c r="M13920">
        <v>7</v>
      </c>
      <c r="N13920">
        <v>2023</v>
      </c>
      <c r="O13920" s="23">
        <v>0.42421296296296296</v>
      </c>
      <c r="P13920">
        <v>0</v>
      </c>
      <c r="Q13920" s="1">
        <v>45133</v>
      </c>
      <c r="R13920" s="23">
        <v>0.43116898148148147</v>
      </c>
      <c r="S13920" s="23">
        <v>6.9560185185185185E-3</v>
      </c>
      <c r="T13920" t="s">
        <v>106</v>
      </c>
      <c r="U13920" t="s">
        <v>99</v>
      </c>
      <c r="V13920">
        <v>0</v>
      </c>
      <c r="W13920" t="s">
        <v>94</v>
      </c>
      <c r="X13920" t="s">
        <v>94</v>
      </c>
      <c r="Y13920" t="s">
        <v>10</v>
      </c>
      <c r="Z13920">
        <v>0</v>
      </c>
      <c r="AA13920">
        <v>0</v>
      </c>
      <c r="AB13920">
        <v>0</v>
      </c>
    </row>
    <row r="13921" spans="1:28" x14ac:dyDescent="0.25">
      <c r="A13921">
        <v>174110589</v>
      </c>
      <c r="B13921">
        <v>174110589</v>
      </c>
      <c r="C13921">
        <v>547</v>
      </c>
      <c r="D13921" t="s">
        <v>218</v>
      </c>
      <c r="E13921">
        <v>714</v>
      </c>
      <c r="F13921">
        <v>7149898881</v>
      </c>
      <c r="G13921" t="s">
        <v>19</v>
      </c>
      <c r="H13921" t="s">
        <v>218</v>
      </c>
      <c r="I13921" s="1">
        <v>45133</v>
      </c>
      <c r="J13921" t="s">
        <v>258</v>
      </c>
      <c r="K13921">
        <v>4</v>
      </c>
      <c r="L13921" t="s">
        <v>2724</v>
      </c>
      <c r="M13921">
        <v>7</v>
      </c>
      <c r="N13921">
        <v>2023</v>
      </c>
      <c r="O13921" s="23">
        <v>0.43162037037037038</v>
      </c>
      <c r="P13921">
        <v>0</v>
      </c>
      <c r="Q13921" s="1">
        <v>45133</v>
      </c>
      <c r="R13921" s="23">
        <v>0.43346064814814816</v>
      </c>
      <c r="S13921" s="23">
        <v>1.8402777777777777E-3</v>
      </c>
      <c r="T13921" t="s">
        <v>98</v>
      </c>
      <c r="U13921" t="s">
        <v>99</v>
      </c>
      <c r="V13921">
        <v>0</v>
      </c>
      <c r="W13921" t="s">
        <v>94</v>
      </c>
      <c r="X13921" t="s">
        <v>94</v>
      </c>
      <c r="Y13921" t="s">
        <v>10</v>
      </c>
      <c r="Z13921">
        <v>0</v>
      </c>
      <c r="AA13921">
        <v>0</v>
      </c>
      <c r="AB13921">
        <v>0</v>
      </c>
    </row>
    <row r="13922" spans="1:28" x14ac:dyDescent="0.25">
      <c r="A13922">
        <v>174108131</v>
      </c>
      <c r="B13922">
        <v>174108131</v>
      </c>
      <c r="C13922">
        <v>547</v>
      </c>
      <c r="D13922" t="s">
        <v>218</v>
      </c>
      <c r="E13922">
        <v>751</v>
      </c>
      <c r="F13922">
        <v>7512218061</v>
      </c>
      <c r="G13922" t="s">
        <v>23</v>
      </c>
      <c r="H13922" t="s">
        <v>218</v>
      </c>
      <c r="I13922" s="1">
        <v>45133</v>
      </c>
      <c r="J13922" t="s">
        <v>258</v>
      </c>
      <c r="K13922">
        <v>4</v>
      </c>
      <c r="L13922" t="s">
        <v>2724</v>
      </c>
      <c r="M13922">
        <v>7</v>
      </c>
      <c r="N13922">
        <v>2023</v>
      </c>
      <c r="O13922" s="23">
        <v>0.42744212962962963</v>
      </c>
      <c r="P13922">
        <v>0</v>
      </c>
      <c r="Q13922" s="1">
        <v>45133</v>
      </c>
      <c r="R13922" s="23">
        <v>0.43439814814814814</v>
      </c>
      <c r="S13922" s="23">
        <v>6.9560185185185185E-3</v>
      </c>
      <c r="T13922" t="s">
        <v>115</v>
      </c>
      <c r="U13922" t="s">
        <v>99</v>
      </c>
      <c r="V13922">
        <v>0</v>
      </c>
      <c r="W13922" t="s">
        <v>94</v>
      </c>
      <c r="X13922" t="s">
        <v>94</v>
      </c>
      <c r="Y13922" t="s">
        <v>10</v>
      </c>
      <c r="Z13922">
        <v>0</v>
      </c>
      <c r="AA13922">
        <v>0</v>
      </c>
      <c r="AB13922">
        <v>0</v>
      </c>
    </row>
    <row r="13923" spans="1:28" x14ac:dyDescent="0.25">
      <c r="A13923">
        <v>174108500</v>
      </c>
      <c r="B13923">
        <v>174108500</v>
      </c>
      <c r="C13923">
        <v>547</v>
      </c>
      <c r="D13923" t="s">
        <v>218</v>
      </c>
      <c r="E13923">
        <v>768</v>
      </c>
      <c r="F13923">
        <v>7682749870</v>
      </c>
      <c r="G13923" t="s">
        <v>16</v>
      </c>
      <c r="H13923" t="s">
        <v>218</v>
      </c>
      <c r="I13923" s="1">
        <v>45133</v>
      </c>
      <c r="J13923" t="s">
        <v>258</v>
      </c>
      <c r="K13923">
        <v>4</v>
      </c>
      <c r="L13923" t="s">
        <v>2724</v>
      </c>
      <c r="M13923">
        <v>7</v>
      </c>
      <c r="N13923">
        <v>2023</v>
      </c>
      <c r="O13923" s="23">
        <v>0.42813657407407407</v>
      </c>
      <c r="P13923">
        <v>0</v>
      </c>
      <c r="Q13923" s="1">
        <v>45133</v>
      </c>
      <c r="R13923" s="23">
        <v>0.43592592592592594</v>
      </c>
      <c r="S13923" s="23">
        <v>7.789351851851852E-3</v>
      </c>
      <c r="T13923" t="s">
        <v>98</v>
      </c>
      <c r="U13923" t="s">
        <v>99</v>
      </c>
      <c r="V13923">
        <v>0</v>
      </c>
      <c r="W13923" t="s">
        <v>94</v>
      </c>
      <c r="X13923" t="s">
        <v>94</v>
      </c>
      <c r="Y13923" t="s">
        <v>10</v>
      </c>
      <c r="Z13923">
        <v>0</v>
      </c>
      <c r="AA13923">
        <v>0</v>
      </c>
      <c r="AB13923">
        <v>0</v>
      </c>
    </row>
    <row r="13924" spans="1:28" x14ac:dyDescent="0.25">
      <c r="A13924">
        <v>174109536</v>
      </c>
      <c r="B13924">
        <v>174109536</v>
      </c>
      <c r="C13924">
        <v>547</v>
      </c>
      <c r="D13924" t="s">
        <v>218</v>
      </c>
      <c r="E13924">
        <v>434</v>
      </c>
      <c r="F13924">
        <v>4341542784</v>
      </c>
      <c r="G13924" t="s">
        <v>15</v>
      </c>
      <c r="H13924" t="s">
        <v>218</v>
      </c>
      <c r="I13924" s="1">
        <v>45133</v>
      </c>
      <c r="J13924" t="s">
        <v>258</v>
      </c>
      <c r="K13924">
        <v>4</v>
      </c>
      <c r="L13924" t="s">
        <v>2724</v>
      </c>
      <c r="M13924">
        <v>7</v>
      </c>
      <c r="N13924">
        <v>2023</v>
      </c>
      <c r="O13924" s="23">
        <v>0.42978009259259259</v>
      </c>
      <c r="P13924">
        <v>0</v>
      </c>
      <c r="Q13924" s="1">
        <v>45133</v>
      </c>
      <c r="R13924" s="23">
        <v>0.4367476851851852</v>
      </c>
      <c r="S13924" s="23">
        <v>6.9675925925925929E-3</v>
      </c>
      <c r="T13924" t="s">
        <v>117</v>
      </c>
      <c r="U13924" t="s">
        <v>99</v>
      </c>
      <c r="V13924">
        <v>0</v>
      </c>
      <c r="W13924" t="s">
        <v>94</v>
      </c>
      <c r="X13924" t="s">
        <v>94</v>
      </c>
      <c r="Y13924" t="s">
        <v>10</v>
      </c>
      <c r="Z13924">
        <v>0</v>
      </c>
      <c r="AA13924">
        <v>0</v>
      </c>
      <c r="AB13924">
        <v>0</v>
      </c>
    </row>
    <row r="13925" spans="1:28" x14ac:dyDescent="0.25">
      <c r="A13925">
        <v>174106352</v>
      </c>
      <c r="B13925">
        <v>174106352</v>
      </c>
      <c r="C13925">
        <v>547</v>
      </c>
      <c r="D13925" t="s">
        <v>218</v>
      </c>
      <c r="E13925">
        <v>886</v>
      </c>
      <c r="F13925">
        <v>8860831597</v>
      </c>
      <c r="G13925" t="s">
        <v>9</v>
      </c>
      <c r="H13925" t="s">
        <v>218</v>
      </c>
      <c r="I13925" s="1">
        <v>45133</v>
      </c>
      <c r="J13925" t="s">
        <v>258</v>
      </c>
      <c r="K13925">
        <v>4</v>
      </c>
      <c r="L13925" t="s">
        <v>2724</v>
      </c>
      <c r="M13925">
        <v>7</v>
      </c>
      <c r="N13925">
        <v>2023</v>
      </c>
      <c r="O13925" s="23">
        <v>0.42402777777777778</v>
      </c>
      <c r="P13925">
        <v>0</v>
      </c>
      <c r="Q13925" s="1">
        <v>45133</v>
      </c>
      <c r="R13925" s="23">
        <v>0.43701388888888887</v>
      </c>
      <c r="S13925" s="23">
        <v>1.2986111111111111E-2</v>
      </c>
      <c r="T13925" t="s">
        <v>5913</v>
      </c>
      <c r="U13925" t="s">
        <v>99</v>
      </c>
      <c r="V13925">
        <v>0</v>
      </c>
      <c r="W13925" t="s">
        <v>94</v>
      </c>
      <c r="X13925" t="s">
        <v>94</v>
      </c>
      <c r="Y13925" t="s">
        <v>10</v>
      </c>
      <c r="Z13925">
        <v>0</v>
      </c>
      <c r="AA13925">
        <v>0</v>
      </c>
      <c r="AB13925">
        <v>0</v>
      </c>
    </row>
    <row r="13926" spans="1:28" x14ac:dyDescent="0.25">
      <c r="A13926">
        <v>174107521</v>
      </c>
      <c r="B13926">
        <v>174107521</v>
      </c>
      <c r="C13926">
        <v>547</v>
      </c>
      <c r="D13926" t="s">
        <v>218</v>
      </c>
      <c r="E13926">
        <v>530</v>
      </c>
      <c r="F13926">
        <v>5302887681</v>
      </c>
      <c r="G13926" t="s">
        <v>9</v>
      </c>
      <c r="H13926" t="s">
        <v>218</v>
      </c>
      <c r="I13926" s="1">
        <v>45133</v>
      </c>
      <c r="J13926" t="s">
        <v>258</v>
      </c>
      <c r="K13926">
        <v>4</v>
      </c>
      <c r="L13926" t="s">
        <v>2724</v>
      </c>
      <c r="M13926">
        <v>7</v>
      </c>
      <c r="N13926">
        <v>2023</v>
      </c>
      <c r="O13926" s="23">
        <v>0.42637731481481483</v>
      </c>
      <c r="P13926">
        <v>0</v>
      </c>
      <c r="Q13926" s="1">
        <v>45133</v>
      </c>
      <c r="R13926" s="23">
        <v>0.43701388888888887</v>
      </c>
      <c r="S13926" s="23">
        <v>1.0636574074074074E-2</v>
      </c>
      <c r="T13926" t="s">
        <v>2115</v>
      </c>
      <c r="U13926" t="s">
        <v>99</v>
      </c>
      <c r="V13926">
        <v>0</v>
      </c>
      <c r="W13926" t="s">
        <v>94</v>
      </c>
      <c r="X13926" t="s">
        <v>94</v>
      </c>
      <c r="Y13926" t="s">
        <v>10</v>
      </c>
      <c r="Z13926">
        <v>0</v>
      </c>
      <c r="AA13926">
        <v>0</v>
      </c>
      <c r="AB13926">
        <v>0</v>
      </c>
    </row>
    <row r="13927" spans="1:28" x14ac:dyDescent="0.25">
      <c r="A13927">
        <v>174110033</v>
      </c>
      <c r="B13927">
        <v>174110033</v>
      </c>
      <c r="C13927">
        <v>547</v>
      </c>
      <c r="D13927" t="s">
        <v>218</v>
      </c>
      <c r="E13927">
        <v>803</v>
      </c>
      <c r="F13927">
        <v>8037968208</v>
      </c>
      <c r="G13927" t="s">
        <v>9</v>
      </c>
      <c r="H13927" t="s">
        <v>218</v>
      </c>
      <c r="I13927" s="1">
        <v>45133</v>
      </c>
      <c r="J13927" t="s">
        <v>258</v>
      </c>
      <c r="K13927">
        <v>4</v>
      </c>
      <c r="L13927" t="s">
        <v>2724</v>
      </c>
      <c r="M13927">
        <v>7</v>
      </c>
      <c r="N13927">
        <v>2023</v>
      </c>
      <c r="O13927" s="23">
        <v>0.43059027777777775</v>
      </c>
      <c r="P13927">
        <v>0</v>
      </c>
      <c r="Q13927" s="1">
        <v>45133</v>
      </c>
      <c r="R13927" s="23">
        <v>0.43831018518518516</v>
      </c>
      <c r="S13927" s="23">
        <v>7.7199074074074071E-3</v>
      </c>
      <c r="T13927" t="s">
        <v>102</v>
      </c>
      <c r="U13927" t="s">
        <v>143</v>
      </c>
      <c r="V13927">
        <v>0</v>
      </c>
      <c r="W13927" t="s">
        <v>94</v>
      </c>
      <c r="X13927" t="s">
        <v>94</v>
      </c>
      <c r="Y13927" t="s">
        <v>10</v>
      </c>
      <c r="Z13927">
        <v>0</v>
      </c>
      <c r="AA13927">
        <v>0</v>
      </c>
      <c r="AB13927">
        <v>0</v>
      </c>
    </row>
    <row r="13928" spans="1:28" x14ac:dyDescent="0.25">
      <c r="A13928">
        <v>174107552</v>
      </c>
      <c r="B13928">
        <v>174107552</v>
      </c>
      <c r="C13928">
        <v>547</v>
      </c>
      <c r="D13928" t="s">
        <v>218</v>
      </c>
      <c r="E13928">
        <v>853</v>
      </c>
      <c r="F13928">
        <v>8531468892</v>
      </c>
      <c r="G13928" t="s">
        <v>9</v>
      </c>
      <c r="H13928" t="s">
        <v>218</v>
      </c>
      <c r="I13928" s="1">
        <v>45133</v>
      </c>
      <c r="J13928" t="s">
        <v>258</v>
      </c>
      <c r="K13928">
        <v>4</v>
      </c>
      <c r="L13928" t="s">
        <v>2724</v>
      </c>
      <c r="M13928">
        <v>7</v>
      </c>
      <c r="N13928">
        <v>2023</v>
      </c>
      <c r="O13928" s="23">
        <v>0.42641203703703706</v>
      </c>
      <c r="P13928">
        <v>0</v>
      </c>
      <c r="Q13928" s="1">
        <v>45133</v>
      </c>
      <c r="R13928" s="23">
        <v>0.43937500000000002</v>
      </c>
      <c r="S13928" s="23">
        <v>1.2962962962962963E-2</v>
      </c>
      <c r="T13928" t="s">
        <v>5914</v>
      </c>
      <c r="U13928" t="s">
        <v>99</v>
      </c>
      <c r="V13928">
        <v>0</v>
      </c>
      <c r="W13928" t="s">
        <v>94</v>
      </c>
      <c r="X13928" t="s">
        <v>94</v>
      </c>
      <c r="Y13928" t="s">
        <v>10</v>
      </c>
      <c r="Z13928">
        <v>0</v>
      </c>
      <c r="AA13928">
        <v>0</v>
      </c>
      <c r="AB13928">
        <v>0</v>
      </c>
    </row>
    <row r="13929" spans="1:28" x14ac:dyDescent="0.25">
      <c r="A13929">
        <v>174110564</v>
      </c>
      <c r="B13929">
        <v>174110564</v>
      </c>
      <c r="C13929">
        <v>547</v>
      </c>
      <c r="D13929" t="s">
        <v>218</v>
      </c>
      <c r="E13929">
        <v>903</v>
      </c>
      <c r="F13929">
        <v>9033735190</v>
      </c>
      <c r="G13929" t="s">
        <v>9</v>
      </c>
      <c r="H13929" t="s">
        <v>218</v>
      </c>
      <c r="I13929" s="1">
        <v>45133</v>
      </c>
      <c r="J13929" t="s">
        <v>258</v>
      </c>
      <c r="K13929">
        <v>4</v>
      </c>
      <c r="L13929" t="s">
        <v>2724</v>
      </c>
      <c r="M13929">
        <v>7</v>
      </c>
      <c r="N13929">
        <v>2023</v>
      </c>
      <c r="O13929" s="23">
        <v>0.43158564814814815</v>
      </c>
      <c r="P13929">
        <v>0</v>
      </c>
      <c r="Q13929" s="1">
        <v>45133</v>
      </c>
      <c r="R13929" s="23">
        <v>0.43988425925925928</v>
      </c>
      <c r="S13929" s="23">
        <v>8.2986111111111108E-3</v>
      </c>
      <c r="T13929" t="s">
        <v>5915</v>
      </c>
      <c r="U13929" t="s">
        <v>99</v>
      </c>
      <c r="V13929">
        <v>0</v>
      </c>
      <c r="W13929" t="s">
        <v>94</v>
      </c>
      <c r="X13929" t="s">
        <v>94</v>
      </c>
      <c r="Y13929" t="s">
        <v>10</v>
      </c>
      <c r="Z13929">
        <v>0</v>
      </c>
      <c r="AA13929">
        <v>0</v>
      </c>
      <c r="AB13929">
        <v>0</v>
      </c>
    </row>
    <row r="13930" spans="1:28" x14ac:dyDescent="0.25">
      <c r="A13930">
        <v>174102926</v>
      </c>
      <c r="B13930">
        <v>174102926</v>
      </c>
      <c r="C13930">
        <v>547</v>
      </c>
      <c r="D13930" t="s">
        <v>218</v>
      </c>
      <c r="E13930">
        <v>347</v>
      </c>
      <c r="F13930">
        <v>3479689840</v>
      </c>
      <c r="G13930" t="s">
        <v>24</v>
      </c>
      <c r="H13930" t="s">
        <v>218</v>
      </c>
      <c r="I13930" s="1">
        <v>45133</v>
      </c>
      <c r="J13930" t="s">
        <v>258</v>
      </c>
      <c r="K13930">
        <v>4</v>
      </c>
      <c r="L13930" t="s">
        <v>2724</v>
      </c>
      <c r="M13930">
        <v>7</v>
      </c>
      <c r="N13930">
        <v>2023</v>
      </c>
      <c r="O13930" s="23">
        <v>0.41788194444444443</v>
      </c>
      <c r="P13930">
        <v>0</v>
      </c>
      <c r="Q13930" s="1">
        <v>45133</v>
      </c>
      <c r="R13930" s="23">
        <v>0.44093749999999998</v>
      </c>
      <c r="S13930" s="23">
        <v>2.3055555555555555E-2</v>
      </c>
      <c r="T13930" t="s">
        <v>5916</v>
      </c>
      <c r="U13930" t="s">
        <v>99</v>
      </c>
      <c r="V13930">
        <v>0</v>
      </c>
      <c r="W13930" t="s">
        <v>94</v>
      </c>
      <c r="X13930" t="s">
        <v>94</v>
      </c>
      <c r="Y13930" t="s">
        <v>10</v>
      </c>
      <c r="Z13930">
        <v>0</v>
      </c>
      <c r="AA13930">
        <v>0</v>
      </c>
      <c r="AB13930">
        <v>0</v>
      </c>
    </row>
    <row r="13931" spans="1:28" x14ac:dyDescent="0.25">
      <c r="A13931">
        <v>174111413</v>
      </c>
      <c r="B13931">
        <v>174111413</v>
      </c>
      <c r="C13931">
        <v>547</v>
      </c>
      <c r="D13931" t="s">
        <v>218</v>
      </c>
      <c r="E13931">
        <v>285</v>
      </c>
      <c r="F13931">
        <v>2854606478</v>
      </c>
      <c r="G13931" t="s">
        <v>16</v>
      </c>
      <c r="H13931" t="s">
        <v>218</v>
      </c>
      <c r="I13931" s="1">
        <v>45133</v>
      </c>
      <c r="J13931" t="s">
        <v>258</v>
      </c>
      <c r="K13931">
        <v>4</v>
      </c>
      <c r="L13931" t="s">
        <v>2724</v>
      </c>
      <c r="M13931">
        <v>7</v>
      </c>
      <c r="N13931">
        <v>2023</v>
      </c>
      <c r="O13931" s="23">
        <v>0.43302083333333335</v>
      </c>
      <c r="P13931">
        <v>0</v>
      </c>
      <c r="Q13931" s="1">
        <v>45133</v>
      </c>
      <c r="R13931" s="23">
        <v>0.44111111111111112</v>
      </c>
      <c r="S13931" s="23">
        <v>8.0902777777777778E-3</v>
      </c>
      <c r="T13931" t="s">
        <v>140</v>
      </c>
      <c r="U13931" t="s">
        <v>99</v>
      </c>
      <c r="V13931">
        <v>0</v>
      </c>
      <c r="W13931" t="s">
        <v>94</v>
      </c>
      <c r="X13931" t="s">
        <v>94</v>
      </c>
      <c r="Y13931" t="s">
        <v>10</v>
      </c>
      <c r="Z13931">
        <v>0</v>
      </c>
      <c r="AA13931">
        <v>0</v>
      </c>
      <c r="AB13931">
        <v>0</v>
      </c>
    </row>
    <row r="13932" spans="1:28" x14ac:dyDescent="0.25">
      <c r="A13932">
        <v>174111965</v>
      </c>
      <c r="B13932">
        <v>174111965</v>
      </c>
      <c r="C13932">
        <v>547</v>
      </c>
      <c r="D13932" t="s">
        <v>218</v>
      </c>
      <c r="E13932">
        <v>422</v>
      </c>
      <c r="F13932">
        <v>4220870041</v>
      </c>
      <c r="G13932" t="s">
        <v>15</v>
      </c>
      <c r="H13932" t="s">
        <v>218</v>
      </c>
      <c r="I13932" s="1">
        <v>45133</v>
      </c>
      <c r="J13932" t="s">
        <v>258</v>
      </c>
      <c r="K13932">
        <v>4</v>
      </c>
      <c r="L13932" t="s">
        <v>2724</v>
      </c>
      <c r="M13932">
        <v>7</v>
      </c>
      <c r="N13932">
        <v>2023</v>
      </c>
      <c r="O13932" s="23">
        <v>0.43403935185185183</v>
      </c>
      <c r="P13932">
        <v>0</v>
      </c>
      <c r="Q13932" s="1">
        <v>45133</v>
      </c>
      <c r="R13932" s="23">
        <v>0.44215277777777778</v>
      </c>
      <c r="S13932" s="23">
        <v>8.1134259259259267E-3</v>
      </c>
      <c r="T13932" t="s">
        <v>115</v>
      </c>
      <c r="U13932" t="s">
        <v>99</v>
      </c>
      <c r="V13932">
        <v>0</v>
      </c>
      <c r="W13932" t="s">
        <v>94</v>
      </c>
      <c r="X13932" t="s">
        <v>94</v>
      </c>
      <c r="Y13932" t="s">
        <v>10</v>
      </c>
      <c r="Z13932">
        <v>0</v>
      </c>
      <c r="AA13932">
        <v>0</v>
      </c>
      <c r="AB13932">
        <v>0</v>
      </c>
    </row>
    <row r="13933" spans="1:28" x14ac:dyDescent="0.25">
      <c r="A13933">
        <v>174113465</v>
      </c>
      <c r="B13933">
        <v>174113465</v>
      </c>
      <c r="C13933">
        <v>547</v>
      </c>
      <c r="D13933" t="s">
        <v>218</v>
      </c>
      <c r="E13933">
        <v>211</v>
      </c>
      <c r="F13933">
        <v>2118404408</v>
      </c>
      <c r="G13933" t="s">
        <v>9</v>
      </c>
      <c r="H13933" t="s">
        <v>218</v>
      </c>
      <c r="I13933" s="1">
        <v>45133</v>
      </c>
      <c r="J13933" t="s">
        <v>258</v>
      </c>
      <c r="K13933">
        <v>4</v>
      </c>
      <c r="L13933" t="s">
        <v>2724</v>
      </c>
      <c r="M13933">
        <v>7</v>
      </c>
      <c r="N13933">
        <v>2023</v>
      </c>
      <c r="O13933" s="23">
        <v>0.43664351851851851</v>
      </c>
      <c r="P13933">
        <v>0</v>
      </c>
      <c r="Q13933" s="1">
        <v>45133</v>
      </c>
      <c r="R13933" s="23">
        <v>0.44438657407407406</v>
      </c>
      <c r="S13933" s="23">
        <v>7.743055555555556E-3</v>
      </c>
      <c r="T13933" t="s">
        <v>95</v>
      </c>
      <c r="U13933" t="s">
        <v>99</v>
      </c>
      <c r="V13933">
        <v>0</v>
      </c>
      <c r="W13933" t="s">
        <v>94</v>
      </c>
      <c r="X13933" t="s">
        <v>94</v>
      </c>
      <c r="Y13933" t="s">
        <v>10</v>
      </c>
      <c r="Z13933">
        <v>0</v>
      </c>
      <c r="AA13933">
        <v>0</v>
      </c>
      <c r="AB13933">
        <v>0</v>
      </c>
    </row>
    <row r="13934" spans="1:28" x14ac:dyDescent="0.25">
      <c r="A13934">
        <v>174114867</v>
      </c>
      <c r="B13934">
        <v>174114867</v>
      </c>
      <c r="C13934">
        <v>547</v>
      </c>
      <c r="D13934" t="s">
        <v>218</v>
      </c>
      <c r="E13934">
        <v>836</v>
      </c>
      <c r="F13934">
        <v>8367211833</v>
      </c>
      <c r="G13934" t="s">
        <v>36</v>
      </c>
      <c r="H13934" t="s">
        <v>218</v>
      </c>
      <c r="I13934" s="1">
        <v>45133</v>
      </c>
      <c r="J13934" t="s">
        <v>258</v>
      </c>
      <c r="K13934">
        <v>4</v>
      </c>
      <c r="L13934" t="s">
        <v>2724</v>
      </c>
      <c r="M13934">
        <v>7</v>
      </c>
      <c r="N13934">
        <v>2023</v>
      </c>
      <c r="O13934" s="23">
        <v>0.43903935185185183</v>
      </c>
      <c r="P13934">
        <v>0</v>
      </c>
      <c r="Q13934" s="1">
        <v>45133</v>
      </c>
      <c r="R13934" s="23">
        <v>0.4445601851851852</v>
      </c>
      <c r="S13934" s="23">
        <v>5.5208333333333333E-3</v>
      </c>
      <c r="T13934" t="s">
        <v>5917</v>
      </c>
      <c r="U13934" t="s">
        <v>99</v>
      </c>
      <c r="V13934">
        <v>0</v>
      </c>
      <c r="W13934" t="s">
        <v>94</v>
      </c>
      <c r="X13934" t="s">
        <v>94</v>
      </c>
      <c r="Y13934" t="s">
        <v>10</v>
      </c>
      <c r="Z13934">
        <v>0</v>
      </c>
      <c r="AA13934">
        <v>0</v>
      </c>
      <c r="AB13934">
        <v>0</v>
      </c>
    </row>
    <row r="13935" spans="1:28" x14ac:dyDescent="0.25">
      <c r="A13935">
        <v>174113959</v>
      </c>
      <c r="B13935">
        <v>174113959</v>
      </c>
      <c r="C13935">
        <v>547</v>
      </c>
      <c r="D13935" t="s">
        <v>218</v>
      </c>
      <c r="E13935">
        <v>886</v>
      </c>
      <c r="F13935">
        <v>8860831597</v>
      </c>
      <c r="G13935" t="s">
        <v>9</v>
      </c>
      <c r="H13935" t="s">
        <v>218</v>
      </c>
      <c r="I13935" s="1">
        <v>45133</v>
      </c>
      <c r="J13935" t="s">
        <v>258</v>
      </c>
      <c r="K13935">
        <v>4</v>
      </c>
      <c r="L13935" t="s">
        <v>2724</v>
      </c>
      <c r="M13935">
        <v>7</v>
      </c>
      <c r="N13935">
        <v>2023</v>
      </c>
      <c r="O13935" s="23">
        <v>0.43743055555555554</v>
      </c>
      <c r="P13935">
        <v>0</v>
      </c>
      <c r="Q13935" s="1">
        <v>45133</v>
      </c>
      <c r="R13935" s="23">
        <v>0.44479166666666664</v>
      </c>
      <c r="S13935" s="23">
        <v>7.3611111111111108E-3</v>
      </c>
      <c r="T13935" t="s">
        <v>153</v>
      </c>
      <c r="U13935" t="s">
        <v>143</v>
      </c>
      <c r="V13935">
        <v>0</v>
      </c>
      <c r="W13935" t="s">
        <v>94</v>
      </c>
      <c r="X13935" t="s">
        <v>94</v>
      </c>
      <c r="Y13935" t="s">
        <v>10</v>
      </c>
      <c r="Z13935">
        <v>0</v>
      </c>
      <c r="AA13935">
        <v>0</v>
      </c>
      <c r="AB13935">
        <v>0</v>
      </c>
    </row>
    <row r="13936" spans="1:28" x14ac:dyDescent="0.25">
      <c r="A13936">
        <v>174107685</v>
      </c>
      <c r="B13936">
        <v>174107685</v>
      </c>
      <c r="C13936">
        <v>547</v>
      </c>
      <c r="D13936" t="s">
        <v>218</v>
      </c>
      <c r="E13936">
        <v>485</v>
      </c>
      <c r="F13936">
        <v>4857487278</v>
      </c>
      <c r="G13936" t="s">
        <v>37</v>
      </c>
      <c r="H13936" t="s">
        <v>218</v>
      </c>
      <c r="I13936" s="1">
        <v>45133</v>
      </c>
      <c r="J13936" t="s">
        <v>258</v>
      </c>
      <c r="K13936">
        <v>4</v>
      </c>
      <c r="L13936" t="s">
        <v>2724</v>
      </c>
      <c r="M13936">
        <v>7</v>
      </c>
      <c r="N13936">
        <v>2023</v>
      </c>
      <c r="O13936" s="23">
        <v>0.42664351851851851</v>
      </c>
      <c r="P13936">
        <v>0</v>
      </c>
      <c r="Q13936" s="1">
        <v>45133</v>
      </c>
      <c r="R13936" s="23">
        <v>0.44487268518518519</v>
      </c>
      <c r="S13936" s="23">
        <v>1.8229166666666668E-2</v>
      </c>
      <c r="T13936" t="s">
        <v>148</v>
      </c>
      <c r="U13936" t="s">
        <v>99</v>
      </c>
      <c r="V13936">
        <v>0</v>
      </c>
      <c r="W13936" t="s">
        <v>94</v>
      </c>
      <c r="X13936" t="s">
        <v>94</v>
      </c>
      <c r="Y13936" t="s">
        <v>10</v>
      </c>
      <c r="Z13936">
        <v>0</v>
      </c>
      <c r="AA13936">
        <v>0</v>
      </c>
      <c r="AB13936">
        <v>0</v>
      </c>
    </row>
    <row r="13937" spans="1:28" x14ac:dyDescent="0.25">
      <c r="A13937">
        <v>174108690</v>
      </c>
      <c r="B13937">
        <v>174108690</v>
      </c>
      <c r="C13937">
        <v>547</v>
      </c>
      <c r="D13937" t="s">
        <v>218</v>
      </c>
      <c r="E13937">
        <v>728</v>
      </c>
      <c r="F13937">
        <v>7284125329</v>
      </c>
      <c r="G13937" t="s">
        <v>19</v>
      </c>
      <c r="H13937" t="s">
        <v>218</v>
      </c>
      <c r="I13937" s="1">
        <v>45133</v>
      </c>
      <c r="J13937" t="s">
        <v>258</v>
      </c>
      <c r="K13937">
        <v>4</v>
      </c>
      <c r="L13937" t="s">
        <v>2724</v>
      </c>
      <c r="M13937">
        <v>7</v>
      </c>
      <c r="N13937">
        <v>2023</v>
      </c>
      <c r="O13937" s="23">
        <v>0.4284722222222222</v>
      </c>
      <c r="P13937">
        <v>0</v>
      </c>
      <c r="Q13937" s="1">
        <v>45133</v>
      </c>
      <c r="R13937" s="23">
        <v>0.44510416666666669</v>
      </c>
      <c r="S13937" s="23">
        <v>1.6631944444444446E-2</v>
      </c>
      <c r="T13937" t="s">
        <v>102</v>
      </c>
      <c r="U13937" t="s">
        <v>143</v>
      </c>
      <c r="V13937">
        <v>0</v>
      </c>
      <c r="W13937" t="s">
        <v>94</v>
      </c>
      <c r="X13937" t="s">
        <v>94</v>
      </c>
      <c r="Y13937" t="s">
        <v>10</v>
      </c>
      <c r="Z13937">
        <v>0</v>
      </c>
      <c r="AA13937">
        <v>0</v>
      </c>
      <c r="AB13937">
        <v>0</v>
      </c>
    </row>
    <row r="13938" spans="1:28" x14ac:dyDescent="0.25">
      <c r="A13938">
        <v>174110241</v>
      </c>
      <c r="B13938">
        <v>174110241</v>
      </c>
      <c r="C13938">
        <v>547</v>
      </c>
      <c r="D13938" t="s">
        <v>218</v>
      </c>
      <c r="E13938">
        <v>843</v>
      </c>
      <c r="F13938">
        <v>8436793131</v>
      </c>
      <c r="G13938" t="s">
        <v>9</v>
      </c>
      <c r="H13938" t="s">
        <v>218</v>
      </c>
      <c r="I13938" s="1">
        <v>45133</v>
      </c>
      <c r="J13938" t="s">
        <v>258</v>
      </c>
      <c r="K13938">
        <v>4</v>
      </c>
      <c r="L13938" t="s">
        <v>2724</v>
      </c>
      <c r="M13938">
        <v>7</v>
      </c>
      <c r="N13938">
        <v>2023</v>
      </c>
      <c r="O13938" s="23">
        <v>0.4309722222222222</v>
      </c>
      <c r="P13938">
        <v>0</v>
      </c>
      <c r="Q13938" s="1">
        <v>45133</v>
      </c>
      <c r="R13938" s="23">
        <v>0.44731481481481483</v>
      </c>
      <c r="S13938" s="23">
        <v>1.6342592592592593E-2</v>
      </c>
      <c r="T13938" t="s">
        <v>109</v>
      </c>
      <c r="U13938" t="s">
        <v>99</v>
      </c>
      <c r="V13938">
        <v>0</v>
      </c>
      <c r="W13938" t="s">
        <v>94</v>
      </c>
      <c r="X13938" t="s">
        <v>94</v>
      </c>
      <c r="Y13938" t="s">
        <v>10</v>
      </c>
      <c r="Z13938">
        <v>0</v>
      </c>
      <c r="AA13938">
        <v>0</v>
      </c>
      <c r="AB13938">
        <v>0</v>
      </c>
    </row>
    <row r="13939" spans="1:28" x14ac:dyDescent="0.25">
      <c r="A13939">
        <v>174115574</v>
      </c>
      <c r="B13939">
        <v>174115574</v>
      </c>
      <c r="C13939">
        <v>547</v>
      </c>
      <c r="D13939" t="s">
        <v>218</v>
      </c>
      <c r="E13939">
        <v>862</v>
      </c>
      <c r="F13939">
        <v>8620348165</v>
      </c>
      <c r="G13939" t="s">
        <v>31</v>
      </c>
      <c r="H13939" t="s">
        <v>218</v>
      </c>
      <c r="I13939" s="1">
        <v>45133</v>
      </c>
      <c r="J13939" t="s">
        <v>258</v>
      </c>
      <c r="K13939">
        <v>4</v>
      </c>
      <c r="L13939" t="s">
        <v>2724</v>
      </c>
      <c r="M13939">
        <v>7</v>
      </c>
      <c r="N13939">
        <v>2023</v>
      </c>
      <c r="O13939" s="23">
        <v>0.44039351851851855</v>
      </c>
      <c r="P13939">
        <v>0</v>
      </c>
      <c r="Q13939" s="1">
        <v>45133</v>
      </c>
      <c r="R13939" s="23">
        <v>0.44769675925925928</v>
      </c>
      <c r="S13939" s="23">
        <v>7.3032407407407404E-3</v>
      </c>
      <c r="T13939" t="s">
        <v>110</v>
      </c>
      <c r="U13939" t="s">
        <v>99</v>
      </c>
      <c r="V13939">
        <v>0</v>
      </c>
      <c r="W13939" t="s">
        <v>94</v>
      </c>
      <c r="X13939" t="s">
        <v>94</v>
      </c>
      <c r="Y13939" t="s">
        <v>10</v>
      </c>
      <c r="Z13939">
        <v>0</v>
      </c>
      <c r="AA13939">
        <v>0</v>
      </c>
      <c r="AB13939">
        <v>0</v>
      </c>
    </row>
    <row r="13940" spans="1:28" x14ac:dyDescent="0.25">
      <c r="A13940">
        <v>174113803</v>
      </c>
      <c r="B13940">
        <v>174113803</v>
      </c>
      <c r="C13940">
        <v>547</v>
      </c>
      <c r="D13940" t="s">
        <v>218</v>
      </c>
      <c r="E13940">
        <v>528</v>
      </c>
      <c r="F13940">
        <v>5283025379</v>
      </c>
      <c r="G13940" t="s">
        <v>9</v>
      </c>
      <c r="H13940" t="s">
        <v>218</v>
      </c>
      <c r="I13940" s="1">
        <v>45133</v>
      </c>
      <c r="J13940" t="s">
        <v>258</v>
      </c>
      <c r="K13940">
        <v>4</v>
      </c>
      <c r="L13940" t="s">
        <v>2724</v>
      </c>
      <c r="M13940">
        <v>7</v>
      </c>
      <c r="N13940">
        <v>2023</v>
      </c>
      <c r="O13940" s="23">
        <v>0.43712962962962965</v>
      </c>
      <c r="P13940">
        <v>0</v>
      </c>
      <c r="Q13940" s="1">
        <v>45133</v>
      </c>
      <c r="R13940" s="23">
        <v>0.4495601851851852</v>
      </c>
      <c r="S13940" s="23">
        <v>1.2430555555555556E-2</v>
      </c>
      <c r="T13940" t="s">
        <v>98</v>
      </c>
      <c r="U13940" t="s">
        <v>99</v>
      </c>
      <c r="V13940">
        <v>0</v>
      </c>
      <c r="W13940" t="s">
        <v>94</v>
      </c>
      <c r="X13940" t="s">
        <v>94</v>
      </c>
      <c r="Y13940" t="s">
        <v>10</v>
      </c>
      <c r="Z13940">
        <v>0</v>
      </c>
      <c r="AA13940">
        <v>0</v>
      </c>
      <c r="AB13940">
        <v>0</v>
      </c>
    </row>
    <row r="13941" spans="1:28" x14ac:dyDescent="0.25">
      <c r="A13941">
        <v>174116834</v>
      </c>
      <c r="B13941">
        <v>174116834</v>
      </c>
      <c r="C13941">
        <v>547</v>
      </c>
      <c r="D13941" t="s">
        <v>218</v>
      </c>
      <c r="E13941">
        <v>725</v>
      </c>
      <c r="F13941">
        <v>7254473308</v>
      </c>
      <c r="G13941" t="s">
        <v>19</v>
      </c>
      <c r="H13941" t="s">
        <v>218</v>
      </c>
      <c r="I13941" s="1">
        <v>45133</v>
      </c>
      <c r="J13941" t="s">
        <v>258</v>
      </c>
      <c r="K13941">
        <v>4</v>
      </c>
      <c r="L13941" t="s">
        <v>2724</v>
      </c>
      <c r="M13941">
        <v>7</v>
      </c>
      <c r="N13941">
        <v>2023</v>
      </c>
      <c r="O13941" s="23">
        <v>0.44245370370370368</v>
      </c>
      <c r="P13941">
        <v>0</v>
      </c>
      <c r="Q13941" s="1">
        <v>45133</v>
      </c>
      <c r="R13941" s="23">
        <v>0.45012731481481483</v>
      </c>
      <c r="S13941" s="23">
        <v>7.6736111111111111E-3</v>
      </c>
      <c r="T13941" t="s">
        <v>225</v>
      </c>
      <c r="U13941" t="s">
        <v>99</v>
      </c>
      <c r="V13941">
        <v>0</v>
      </c>
      <c r="W13941" t="s">
        <v>94</v>
      </c>
      <c r="X13941" t="s">
        <v>94</v>
      </c>
      <c r="Y13941" t="s">
        <v>10</v>
      </c>
      <c r="Z13941">
        <v>0</v>
      </c>
      <c r="AA13941">
        <v>0</v>
      </c>
      <c r="AB13941">
        <v>0</v>
      </c>
    </row>
    <row r="13942" spans="1:28" x14ac:dyDescent="0.25">
      <c r="A13942">
        <v>174117507</v>
      </c>
      <c r="B13942">
        <v>174117507</v>
      </c>
      <c r="C13942">
        <v>547</v>
      </c>
      <c r="D13942" t="s">
        <v>218</v>
      </c>
      <c r="E13942">
        <v>320</v>
      </c>
      <c r="F13942">
        <v>3202489670</v>
      </c>
      <c r="G13942" t="s">
        <v>9</v>
      </c>
      <c r="H13942" t="s">
        <v>218</v>
      </c>
      <c r="I13942" s="1">
        <v>45133</v>
      </c>
      <c r="J13942" t="s">
        <v>258</v>
      </c>
      <c r="K13942">
        <v>4</v>
      </c>
      <c r="L13942" t="s">
        <v>2724</v>
      </c>
      <c r="M13942">
        <v>7</v>
      </c>
      <c r="N13942">
        <v>2023</v>
      </c>
      <c r="O13942" s="23">
        <v>0.44364583333333335</v>
      </c>
      <c r="P13942">
        <v>0</v>
      </c>
      <c r="Q13942" s="1">
        <v>45133</v>
      </c>
      <c r="R13942" s="23">
        <v>0.45127314814814817</v>
      </c>
      <c r="S13942" s="23">
        <v>7.6273148148148151E-3</v>
      </c>
      <c r="T13942" t="s">
        <v>132</v>
      </c>
      <c r="U13942" t="s">
        <v>99</v>
      </c>
      <c r="V13942">
        <v>0</v>
      </c>
      <c r="W13942" t="s">
        <v>94</v>
      </c>
      <c r="X13942" t="s">
        <v>94</v>
      </c>
      <c r="Y13942" t="s">
        <v>10</v>
      </c>
      <c r="Z13942">
        <v>0</v>
      </c>
      <c r="AA13942">
        <v>0</v>
      </c>
      <c r="AB13942">
        <v>0</v>
      </c>
    </row>
    <row r="13943" spans="1:28" x14ac:dyDescent="0.25">
      <c r="A13943">
        <v>174118276</v>
      </c>
      <c r="B13943">
        <v>174118276</v>
      </c>
      <c r="C13943">
        <v>547</v>
      </c>
      <c r="D13943" t="s">
        <v>218</v>
      </c>
      <c r="E13943">
        <v>946</v>
      </c>
      <c r="F13943">
        <v>9465761522</v>
      </c>
      <c r="G13943" t="s">
        <v>9</v>
      </c>
      <c r="H13943" t="s">
        <v>218</v>
      </c>
      <c r="I13943" s="1">
        <v>45133</v>
      </c>
      <c r="J13943" t="s">
        <v>258</v>
      </c>
      <c r="K13943">
        <v>4</v>
      </c>
      <c r="L13943" t="s">
        <v>2724</v>
      </c>
      <c r="M13943">
        <v>7</v>
      </c>
      <c r="N13943">
        <v>2023</v>
      </c>
      <c r="O13943" s="23">
        <v>0.44505787037037037</v>
      </c>
      <c r="P13943">
        <v>0</v>
      </c>
      <c r="Q13943" s="1">
        <v>45133</v>
      </c>
      <c r="R13943" s="23">
        <v>0.45202546296296298</v>
      </c>
      <c r="S13943" s="23">
        <v>6.9675925925925929E-3</v>
      </c>
      <c r="T13943" t="s">
        <v>5918</v>
      </c>
      <c r="U13943" t="s">
        <v>99</v>
      </c>
      <c r="V13943">
        <v>0</v>
      </c>
      <c r="W13943" t="s">
        <v>94</v>
      </c>
      <c r="X13943" t="s">
        <v>94</v>
      </c>
      <c r="Y13943" t="s">
        <v>10</v>
      </c>
      <c r="Z13943">
        <v>0</v>
      </c>
      <c r="AA13943">
        <v>0</v>
      </c>
      <c r="AB13943">
        <v>0</v>
      </c>
    </row>
    <row r="13944" spans="1:28" x14ac:dyDescent="0.25">
      <c r="A13944">
        <v>174118319</v>
      </c>
      <c r="B13944">
        <v>174118319</v>
      </c>
      <c r="C13944">
        <v>547</v>
      </c>
      <c r="D13944" t="s">
        <v>218</v>
      </c>
      <c r="E13944">
        <v>256</v>
      </c>
      <c r="F13944">
        <v>2567084444</v>
      </c>
      <c r="G13944" t="s">
        <v>9</v>
      </c>
      <c r="H13944" t="s">
        <v>218</v>
      </c>
      <c r="I13944" s="1">
        <v>45133</v>
      </c>
      <c r="J13944" t="s">
        <v>258</v>
      </c>
      <c r="K13944">
        <v>4</v>
      </c>
      <c r="L13944" t="s">
        <v>2724</v>
      </c>
      <c r="M13944">
        <v>7</v>
      </c>
      <c r="N13944">
        <v>2023</v>
      </c>
      <c r="O13944" s="23">
        <v>0.44511574074074073</v>
      </c>
      <c r="P13944">
        <v>0</v>
      </c>
      <c r="Q13944" s="1">
        <v>45133</v>
      </c>
      <c r="R13944" s="23">
        <v>0.45207175925925924</v>
      </c>
      <c r="S13944" s="23">
        <v>6.9560185185185185E-3</v>
      </c>
      <c r="T13944" t="s">
        <v>106</v>
      </c>
      <c r="U13944" t="s">
        <v>99</v>
      </c>
      <c r="V13944">
        <v>0</v>
      </c>
      <c r="W13944" t="s">
        <v>94</v>
      </c>
      <c r="X13944" t="s">
        <v>94</v>
      </c>
      <c r="Y13944" t="s">
        <v>10</v>
      </c>
      <c r="Z13944">
        <v>0</v>
      </c>
      <c r="AA13944">
        <v>0</v>
      </c>
      <c r="AB13944">
        <v>0</v>
      </c>
    </row>
    <row r="13945" spans="1:28" x14ac:dyDescent="0.25">
      <c r="A13945">
        <v>174118563</v>
      </c>
      <c r="B13945">
        <v>174118563</v>
      </c>
      <c r="C13945">
        <v>547</v>
      </c>
      <c r="D13945" t="s">
        <v>218</v>
      </c>
      <c r="E13945">
        <v>886</v>
      </c>
      <c r="F13945">
        <v>8860831597</v>
      </c>
      <c r="G13945" t="s">
        <v>9</v>
      </c>
      <c r="H13945" t="s">
        <v>218</v>
      </c>
      <c r="I13945" s="1">
        <v>45133</v>
      </c>
      <c r="J13945" t="s">
        <v>258</v>
      </c>
      <c r="K13945">
        <v>4</v>
      </c>
      <c r="L13945" t="s">
        <v>2724</v>
      </c>
      <c r="M13945">
        <v>7</v>
      </c>
      <c r="N13945">
        <v>2023</v>
      </c>
      <c r="O13945" s="23">
        <v>0.44560185185185186</v>
      </c>
      <c r="P13945">
        <v>0</v>
      </c>
      <c r="Q13945" s="1">
        <v>45133</v>
      </c>
      <c r="R13945" s="23">
        <v>0.45261574074074074</v>
      </c>
      <c r="S13945" s="23">
        <v>7.013888888888889E-3</v>
      </c>
      <c r="T13945" t="s">
        <v>262</v>
      </c>
      <c r="U13945" t="s">
        <v>99</v>
      </c>
      <c r="V13945">
        <v>0</v>
      </c>
      <c r="W13945" t="s">
        <v>94</v>
      </c>
      <c r="X13945" t="s">
        <v>94</v>
      </c>
      <c r="Y13945" t="s">
        <v>10</v>
      </c>
      <c r="Z13945">
        <v>0</v>
      </c>
      <c r="AA13945">
        <v>0</v>
      </c>
      <c r="AB13945">
        <v>0</v>
      </c>
    </row>
    <row r="13946" spans="1:28" x14ac:dyDescent="0.25">
      <c r="A13946">
        <v>174114951</v>
      </c>
      <c r="B13946">
        <v>174114951</v>
      </c>
      <c r="C13946">
        <v>547</v>
      </c>
      <c r="D13946" t="s">
        <v>218</v>
      </c>
      <c r="E13946">
        <v>182</v>
      </c>
      <c r="F13946">
        <v>1823396026</v>
      </c>
      <c r="G13946" t="s">
        <v>12</v>
      </c>
      <c r="H13946" t="s">
        <v>218</v>
      </c>
      <c r="I13946" s="1">
        <v>45133</v>
      </c>
      <c r="J13946" t="s">
        <v>258</v>
      </c>
      <c r="K13946">
        <v>4</v>
      </c>
      <c r="L13946" t="s">
        <v>2724</v>
      </c>
      <c r="M13946">
        <v>7</v>
      </c>
      <c r="N13946">
        <v>2023</v>
      </c>
      <c r="O13946" s="23">
        <v>0.43918981481481484</v>
      </c>
      <c r="P13946">
        <v>0</v>
      </c>
      <c r="Q13946" s="1">
        <v>45133</v>
      </c>
      <c r="R13946" s="23">
        <v>0.45292824074074073</v>
      </c>
      <c r="S13946" s="23">
        <v>1.3738425925925926E-2</v>
      </c>
      <c r="T13946" t="s">
        <v>5919</v>
      </c>
      <c r="U13946" t="s">
        <v>99</v>
      </c>
      <c r="V13946">
        <v>0</v>
      </c>
      <c r="W13946" t="s">
        <v>94</v>
      </c>
      <c r="X13946" t="s">
        <v>94</v>
      </c>
      <c r="Y13946" t="s">
        <v>10</v>
      </c>
      <c r="Z13946">
        <v>0</v>
      </c>
      <c r="AA13946">
        <v>0</v>
      </c>
      <c r="AB13946">
        <v>0</v>
      </c>
    </row>
    <row r="13947" spans="1:28" x14ac:dyDescent="0.25">
      <c r="A13947">
        <v>174112947</v>
      </c>
      <c r="B13947">
        <v>174112947</v>
      </c>
      <c r="C13947">
        <v>547</v>
      </c>
      <c r="D13947" t="s">
        <v>218</v>
      </c>
      <c r="E13947">
        <v>790</v>
      </c>
      <c r="F13947">
        <v>7901383345</v>
      </c>
      <c r="G13947" t="s">
        <v>9</v>
      </c>
      <c r="H13947" t="s">
        <v>218</v>
      </c>
      <c r="I13947" s="1">
        <v>45133</v>
      </c>
      <c r="J13947" t="s">
        <v>258</v>
      </c>
      <c r="K13947">
        <v>4</v>
      </c>
      <c r="L13947" t="s">
        <v>2724</v>
      </c>
      <c r="M13947">
        <v>7</v>
      </c>
      <c r="N13947">
        <v>2023</v>
      </c>
      <c r="O13947" s="23">
        <v>0.43569444444444444</v>
      </c>
      <c r="P13947">
        <v>0</v>
      </c>
      <c r="Q13947" s="1">
        <v>45133</v>
      </c>
      <c r="R13947" s="23">
        <v>0.45393518518518516</v>
      </c>
      <c r="S13947" s="23">
        <v>1.8240740740740741E-2</v>
      </c>
      <c r="T13947" t="s">
        <v>5920</v>
      </c>
      <c r="U13947" t="s">
        <v>99</v>
      </c>
      <c r="V13947">
        <v>0</v>
      </c>
      <c r="W13947" t="s">
        <v>94</v>
      </c>
      <c r="X13947" t="s">
        <v>94</v>
      </c>
      <c r="Y13947" t="s">
        <v>10</v>
      </c>
      <c r="Z13947">
        <v>0</v>
      </c>
      <c r="AA13947">
        <v>0</v>
      </c>
      <c r="AB13947">
        <v>0</v>
      </c>
    </row>
    <row r="13948" spans="1:28" x14ac:dyDescent="0.25">
      <c r="A13948">
        <v>174118087</v>
      </c>
      <c r="B13948">
        <v>174118087</v>
      </c>
      <c r="C13948">
        <v>547</v>
      </c>
      <c r="D13948" t="s">
        <v>218</v>
      </c>
      <c r="E13948">
        <v>836</v>
      </c>
      <c r="F13948">
        <v>8367211833</v>
      </c>
      <c r="G13948" t="s">
        <v>36</v>
      </c>
      <c r="H13948" t="s">
        <v>218</v>
      </c>
      <c r="I13948" s="1">
        <v>45133</v>
      </c>
      <c r="J13948" t="s">
        <v>258</v>
      </c>
      <c r="K13948">
        <v>4</v>
      </c>
      <c r="L13948" t="s">
        <v>2724</v>
      </c>
      <c r="M13948">
        <v>7</v>
      </c>
      <c r="N13948">
        <v>2023</v>
      </c>
      <c r="O13948" s="23">
        <v>0.44475694444444447</v>
      </c>
      <c r="P13948">
        <v>0</v>
      </c>
      <c r="Q13948" s="1">
        <v>45133</v>
      </c>
      <c r="R13948" s="23">
        <v>0.45884259259259258</v>
      </c>
      <c r="S13948" s="23">
        <v>1.4085648148148147E-2</v>
      </c>
      <c r="T13948" t="s">
        <v>5921</v>
      </c>
      <c r="U13948" t="s">
        <v>99</v>
      </c>
      <c r="V13948">
        <v>0</v>
      </c>
      <c r="W13948" t="s">
        <v>94</v>
      </c>
      <c r="X13948" t="s">
        <v>94</v>
      </c>
      <c r="Y13948" t="s">
        <v>10</v>
      </c>
      <c r="Z13948">
        <v>0</v>
      </c>
      <c r="AA13948">
        <v>0</v>
      </c>
      <c r="AB13948">
        <v>0</v>
      </c>
    </row>
    <row r="13949" spans="1:28" x14ac:dyDescent="0.25">
      <c r="A13949">
        <v>174122279</v>
      </c>
      <c r="B13949">
        <v>174122279</v>
      </c>
      <c r="C13949">
        <v>547</v>
      </c>
      <c r="D13949" t="s">
        <v>218</v>
      </c>
      <c r="E13949">
        <v>441</v>
      </c>
      <c r="F13949">
        <v>4413473204</v>
      </c>
      <c r="G13949" t="s">
        <v>13</v>
      </c>
      <c r="H13949" t="s">
        <v>218</v>
      </c>
      <c r="I13949" s="1">
        <v>45133</v>
      </c>
      <c r="J13949" t="s">
        <v>258</v>
      </c>
      <c r="K13949">
        <v>4</v>
      </c>
      <c r="L13949" t="s">
        <v>2724</v>
      </c>
      <c r="M13949">
        <v>7</v>
      </c>
      <c r="N13949">
        <v>2023</v>
      </c>
      <c r="O13949" s="23">
        <v>0.45273148148148146</v>
      </c>
      <c r="P13949">
        <v>0</v>
      </c>
      <c r="Q13949" s="1">
        <v>45133</v>
      </c>
      <c r="R13949" s="23">
        <v>0.45912037037037035</v>
      </c>
      <c r="S13949" s="23">
        <v>6.3888888888888893E-3</v>
      </c>
      <c r="T13949" t="s">
        <v>106</v>
      </c>
      <c r="U13949" t="s">
        <v>99</v>
      </c>
      <c r="V13949">
        <v>0</v>
      </c>
      <c r="W13949" t="s">
        <v>94</v>
      </c>
      <c r="X13949" t="s">
        <v>94</v>
      </c>
      <c r="Y13949" t="s">
        <v>10</v>
      </c>
      <c r="Z13949">
        <v>0</v>
      </c>
      <c r="AA13949">
        <v>0</v>
      </c>
      <c r="AB13949">
        <v>0</v>
      </c>
    </row>
    <row r="13950" spans="1:28" x14ac:dyDescent="0.25">
      <c r="A13950">
        <v>174120369</v>
      </c>
      <c r="B13950">
        <v>174120369</v>
      </c>
      <c r="C13950">
        <v>547</v>
      </c>
      <c r="D13950" t="s">
        <v>218</v>
      </c>
      <c r="E13950">
        <v>533</v>
      </c>
      <c r="F13950">
        <v>5336269271</v>
      </c>
      <c r="G13950" t="s">
        <v>9</v>
      </c>
      <c r="H13950" t="s">
        <v>218</v>
      </c>
      <c r="I13950" s="1">
        <v>45133</v>
      </c>
      <c r="J13950" t="s">
        <v>258</v>
      </c>
      <c r="K13950">
        <v>4</v>
      </c>
      <c r="L13950" t="s">
        <v>2724</v>
      </c>
      <c r="M13950">
        <v>7</v>
      </c>
      <c r="N13950">
        <v>2023</v>
      </c>
      <c r="O13950" s="23">
        <v>0.44896990740740739</v>
      </c>
      <c r="P13950">
        <v>0</v>
      </c>
      <c r="Q13950" s="1">
        <v>45133</v>
      </c>
      <c r="R13950" s="23">
        <v>0.45928240740740739</v>
      </c>
      <c r="S13950" s="23">
        <v>1.03125E-2</v>
      </c>
      <c r="T13950" t="s">
        <v>109</v>
      </c>
      <c r="U13950" t="s">
        <v>99</v>
      </c>
      <c r="V13950">
        <v>0</v>
      </c>
      <c r="W13950" t="s">
        <v>94</v>
      </c>
      <c r="X13950" t="s">
        <v>94</v>
      </c>
      <c r="Y13950" t="s">
        <v>10</v>
      </c>
      <c r="Z13950">
        <v>0</v>
      </c>
      <c r="AA13950">
        <v>0</v>
      </c>
      <c r="AB13950">
        <v>0</v>
      </c>
    </row>
    <row r="13951" spans="1:28" x14ac:dyDescent="0.25">
      <c r="A13951">
        <v>174121075</v>
      </c>
      <c r="B13951">
        <v>174121075</v>
      </c>
      <c r="C13951">
        <v>547</v>
      </c>
      <c r="D13951" t="s">
        <v>218</v>
      </c>
      <c r="E13951">
        <v>354</v>
      </c>
      <c r="F13951">
        <v>3546446523</v>
      </c>
      <c r="G13951" t="s">
        <v>24</v>
      </c>
      <c r="H13951" t="s">
        <v>218</v>
      </c>
      <c r="I13951" s="1">
        <v>45133</v>
      </c>
      <c r="J13951" t="s">
        <v>258</v>
      </c>
      <c r="K13951">
        <v>4</v>
      </c>
      <c r="L13951" t="s">
        <v>2724</v>
      </c>
      <c r="M13951">
        <v>7</v>
      </c>
      <c r="N13951">
        <v>2023</v>
      </c>
      <c r="O13951" s="23">
        <v>0.45035879629629627</v>
      </c>
      <c r="P13951">
        <v>0</v>
      </c>
      <c r="Q13951" s="1">
        <v>45133</v>
      </c>
      <c r="R13951" s="23">
        <v>0.46185185185185185</v>
      </c>
      <c r="S13951" s="23">
        <v>1.1493055555555555E-2</v>
      </c>
      <c r="T13951" t="s">
        <v>5922</v>
      </c>
      <c r="U13951" t="s">
        <v>99</v>
      </c>
      <c r="V13951">
        <v>0</v>
      </c>
      <c r="W13951" t="s">
        <v>94</v>
      </c>
      <c r="X13951" t="s">
        <v>94</v>
      </c>
      <c r="Y13951" t="s">
        <v>10</v>
      </c>
      <c r="Z13951">
        <v>0</v>
      </c>
      <c r="AA13951">
        <v>0</v>
      </c>
      <c r="AB13951">
        <v>0</v>
      </c>
    </row>
    <row r="13952" spans="1:28" x14ac:dyDescent="0.25">
      <c r="A13952">
        <v>174122094</v>
      </c>
      <c r="B13952">
        <v>174122094</v>
      </c>
      <c r="C13952">
        <v>547</v>
      </c>
      <c r="D13952" t="s">
        <v>218</v>
      </c>
      <c r="E13952">
        <v>176</v>
      </c>
      <c r="F13952">
        <v>1767236205</v>
      </c>
      <c r="G13952" t="s">
        <v>12</v>
      </c>
      <c r="H13952" t="s">
        <v>218</v>
      </c>
      <c r="I13952" s="1">
        <v>45133</v>
      </c>
      <c r="J13952" t="s">
        <v>258</v>
      </c>
      <c r="K13952">
        <v>4</v>
      </c>
      <c r="L13952" t="s">
        <v>2724</v>
      </c>
      <c r="M13952">
        <v>7</v>
      </c>
      <c r="N13952">
        <v>2023</v>
      </c>
      <c r="O13952" s="23">
        <v>0.45234953703703706</v>
      </c>
      <c r="P13952">
        <v>0</v>
      </c>
      <c r="Q13952" s="1">
        <v>45133</v>
      </c>
      <c r="R13952" s="23">
        <v>0.4619212962962963</v>
      </c>
      <c r="S13952" s="23">
        <v>9.571759259259259E-3</v>
      </c>
      <c r="T13952" t="s">
        <v>110</v>
      </c>
      <c r="U13952" t="s">
        <v>99</v>
      </c>
      <c r="V13952">
        <v>0</v>
      </c>
      <c r="W13952" t="s">
        <v>94</v>
      </c>
      <c r="X13952" t="s">
        <v>94</v>
      </c>
      <c r="Y13952" t="s">
        <v>10</v>
      </c>
      <c r="Z13952">
        <v>0</v>
      </c>
      <c r="AA13952">
        <v>0</v>
      </c>
      <c r="AB13952">
        <v>0</v>
      </c>
    </row>
    <row r="13953" spans="1:28" x14ac:dyDescent="0.25">
      <c r="A13953">
        <v>174122437</v>
      </c>
      <c r="B13953">
        <v>174122437</v>
      </c>
      <c r="C13953">
        <v>547</v>
      </c>
      <c r="D13953" t="s">
        <v>218</v>
      </c>
      <c r="E13953">
        <v>60</v>
      </c>
      <c r="F13953">
        <v>606040026</v>
      </c>
      <c r="G13953" t="s">
        <v>9</v>
      </c>
      <c r="H13953" t="s">
        <v>218</v>
      </c>
      <c r="I13953" s="1">
        <v>45133</v>
      </c>
      <c r="J13953" t="s">
        <v>258</v>
      </c>
      <c r="K13953">
        <v>4</v>
      </c>
      <c r="L13953" t="s">
        <v>2724</v>
      </c>
      <c r="M13953">
        <v>7</v>
      </c>
      <c r="N13953">
        <v>2023</v>
      </c>
      <c r="O13953" s="23">
        <v>0.45303240740740741</v>
      </c>
      <c r="P13953">
        <v>0</v>
      </c>
      <c r="Q13953" s="1">
        <v>45133</v>
      </c>
      <c r="R13953" s="23">
        <v>0.4661689814814815</v>
      </c>
      <c r="S13953" s="23">
        <v>1.3136574074074075E-2</v>
      </c>
      <c r="T13953" t="s">
        <v>5923</v>
      </c>
      <c r="U13953" t="s">
        <v>99</v>
      </c>
      <c r="V13953">
        <v>0</v>
      </c>
      <c r="W13953" t="s">
        <v>94</v>
      </c>
      <c r="X13953" t="s">
        <v>94</v>
      </c>
      <c r="Y13953" t="s">
        <v>10</v>
      </c>
      <c r="Z13953">
        <v>0</v>
      </c>
      <c r="AA13953">
        <v>0</v>
      </c>
      <c r="AB13953">
        <v>0</v>
      </c>
    </row>
    <row r="13954" spans="1:28" x14ac:dyDescent="0.25">
      <c r="A13954">
        <v>174126452</v>
      </c>
      <c r="B13954">
        <v>174126452</v>
      </c>
      <c r="C13954">
        <v>547</v>
      </c>
      <c r="D13954" t="s">
        <v>218</v>
      </c>
      <c r="E13954">
        <v>179</v>
      </c>
      <c r="F13954">
        <v>1796590045</v>
      </c>
      <c r="G13954" t="s">
        <v>12</v>
      </c>
      <c r="H13954" t="s">
        <v>218</v>
      </c>
      <c r="I13954" s="1">
        <v>45133</v>
      </c>
      <c r="J13954" t="s">
        <v>258</v>
      </c>
      <c r="K13954">
        <v>4</v>
      </c>
      <c r="L13954" t="s">
        <v>2724</v>
      </c>
      <c r="M13954">
        <v>7</v>
      </c>
      <c r="N13954">
        <v>2023</v>
      </c>
      <c r="O13954" s="23">
        <v>0.46077546296296296</v>
      </c>
      <c r="P13954">
        <v>0</v>
      </c>
      <c r="Q13954" s="1">
        <v>45133</v>
      </c>
      <c r="R13954" s="23">
        <v>0.46763888888888888</v>
      </c>
      <c r="S13954" s="23">
        <v>6.8634259259259256E-3</v>
      </c>
      <c r="T13954" t="s">
        <v>98</v>
      </c>
      <c r="U13954" t="s">
        <v>99</v>
      </c>
      <c r="V13954">
        <v>0</v>
      </c>
      <c r="W13954" t="s">
        <v>94</v>
      </c>
      <c r="X13954" t="s">
        <v>94</v>
      </c>
      <c r="Y13954" t="s">
        <v>10</v>
      </c>
      <c r="Z13954">
        <v>0</v>
      </c>
      <c r="AA13954">
        <v>0</v>
      </c>
      <c r="AB13954">
        <v>0</v>
      </c>
    </row>
    <row r="13955" spans="1:28" x14ac:dyDescent="0.25">
      <c r="A13955">
        <v>174127012</v>
      </c>
      <c r="B13955">
        <v>174127012</v>
      </c>
      <c r="C13955">
        <v>547</v>
      </c>
      <c r="D13955" t="s">
        <v>218</v>
      </c>
      <c r="E13955">
        <v>185</v>
      </c>
      <c r="F13955">
        <v>1853817612</v>
      </c>
      <c r="G13955" t="s">
        <v>12</v>
      </c>
      <c r="H13955" t="s">
        <v>218</v>
      </c>
      <c r="I13955" s="1">
        <v>45133</v>
      </c>
      <c r="J13955" t="s">
        <v>258</v>
      </c>
      <c r="K13955">
        <v>4</v>
      </c>
      <c r="L13955" t="s">
        <v>2724</v>
      </c>
      <c r="M13955">
        <v>7</v>
      </c>
      <c r="N13955">
        <v>2023</v>
      </c>
      <c r="O13955" s="23">
        <v>0.46196759259259257</v>
      </c>
      <c r="P13955">
        <v>0</v>
      </c>
      <c r="Q13955" s="1">
        <v>45133</v>
      </c>
      <c r="R13955" s="23">
        <v>0.46913194444444445</v>
      </c>
      <c r="S13955" s="23">
        <v>7.1643518518518514E-3</v>
      </c>
      <c r="T13955" t="s">
        <v>5924</v>
      </c>
      <c r="U13955" t="s">
        <v>99</v>
      </c>
      <c r="V13955">
        <v>0</v>
      </c>
      <c r="W13955" t="s">
        <v>94</v>
      </c>
      <c r="X13955" t="s">
        <v>94</v>
      </c>
      <c r="Y13955" t="s">
        <v>10</v>
      </c>
      <c r="Z13955">
        <v>0</v>
      </c>
      <c r="AA13955">
        <v>0</v>
      </c>
      <c r="AB13955">
        <v>0</v>
      </c>
    </row>
    <row r="13956" spans="1:28" x14ac:dyDescent="0.25">
      <c r="A13956">
        <v>174127206</v>
      </c>
      <c r="B13956">
        <v>174127206</v>
      </c>
      <c r="C13956">
        <v>547</v>
      </c>
      <c r="D13956" t="s">
        <v>218</v>
      </c>
      <c r="E13956">
        <v>505</v>
      </c>
      <c r="F13956">
        <v>5059343263</v>
      </c>
      <c r="G13956" t="s">
        <v>9</v>
      </c>
      <c r="H13956" t="s">
        <v>218</v>
      </c>
      <c r="I13956" s="1">
        <v>45133</v>
      </c>
      <c r="J13956" t="s">
        <v>258</v>
      </c>
      <c r="K13956">
        <v>4</v>
      </c>
      <c r="L13956" t="s">
        <v>2724</v>
      </c>
      <c r="M13956">
        <v>7</v>
      </c>
      <c r="N13956">
        <v>2023</v>
      </c>
      <c r="O13956" s="23">
        <v>0.46232638888888888</v>
      </c>
      <c r="P13956">
        <v>0</v>
      </c>
      <c r="Q13956" s="1">
        <v>45133</v>
      </c>
      <c r="R13956" s="23">
        <v>0.46988425925925925</v>
      </c>
      <c r="S13956" s="23">
        <v>7.5578703703703702E-3</v>
      </c>
      <c r="T13956" t="s">
        <v>110</v>
      </c>
      <c r="U13956" t="s">
        <v>99</v>
      </c>
      <c r="V13956">
        <v>0</v>
      </c>
      <c r="W13956" t="s">
        <v>94</v>
      </c>
      <c r="X13956" t="s">
        <v>94</v>
      </c>
      <c r="Y13956" t="s">
        <v>10</v>
      </c>
      <c r="Z13956">
        <v>0</v>
      </c>
      <c r="AA13956">
        <v>0</v>
      </c>
      <c r="AB13956">
        <v>0</v>
      </c>
    </row>
    <row r="13957" spans="1:28" x14ac:dyDescent="0.25">
      <c r="A13957">
        <v>174127388</v>
      </c>
      <c r="B13957">
        <v>174127388</v>
      </c>
      <c r="C13957">
        <v>547</v>
      </c>
      <c r="D13957" t="s">
        <v>218</v>
      </c>
      <c r="E13957">
        <v>859</v>
      </c>
      <c r="F13957">
        <v>8593562098</v>
      </c>
      <c r="G13957" t="s">
        <v>9</v>
      </c>
      <c r="H13957" t="s">
        <v>218</v>
      </c>
      <c r="I13957" s="1">
        <v>45133</v>
      </c>
      <c r="J13957" t="s">
        <v>258</v>
      </c>
      <c r="K13957">
        <v>4</v>
      </c>
      <c r="L13957" t="s">
        <v>2724</v>
      </c>
      <c r="M13957">
        <v>7</v>
      </c>
      <c r="N13957">
        <v>2023</v>
      </c>
      <c r="O13957" s="23">
        <v>0.46269675925925924</v>
      </c>
      <c r="P13957">
        <v>0</v>
      </c>
      <c r="Q13957" s="1">
        <v>45133</v>
      </c>
      <c r="R13957" s="23">
        <v>0.47221064814814817</v>
      </c>
      <c r="S13957" s="23">
        <v>9.5138888888888894E-3</v>
      </c>
      <c r="T13957" t="s">
        <v>5925</v>
      </c>
      <c r="U13957" t="s">
        <v>99</v>
      </c>
      <c r="V13957">
        <v>0</v>
      </c>
      <c r="W13957" t="s">
        <v>94</v>
      </c>
      <c r="X13957" t="s">
        <v>94</v>
      </c>
      <c r="Y13957" t="s">
        <v>10</v>
      </c>
      <c r="Z13957">
        <v>0</v>
      </c>
      <c r="AA13957">
        <v>0</v>
      </c>
      <c r="AB13957">
        <v>0</v>
      </c>
    </row>
    <row r="13958" spans="1:28" x14ac:dyDescent="0.25">
      <c r="A13958">
        <v>174129644</v>
      </c>
      <c r="B13958">
        <v>174129644</v>
      </c>
      <c r="C13958">
        <v>547</v>
      </c>
      <c r="D13958" t="s">
        <v>218</v>
      </c>
      <c r="E13958">
        <v>60</v>
      </c>
      <c r="F13958">
        <v>606040026</v>
      </c>
      <c r="G13958" t="s">
        <v>9</v>
      </c>
      <c r="H13958" t="s">
        <v>218</v>
      </c>
      <c r="I13958" s="1">
        <v>45133</v>
      </c>
      <c r="J13958" t="s">
        <v>258</v>
      </c>
      <c r="K13958">
        <v>4</v>
      </c>
      <c r="L13958" t="s">
        <v>2724</v>
      </c>
      <c r="M13958">
        <v>7</v>
      </c>
      <c r="N13958">
        <v>2023</v>
      </c>
      <c r="O13958" s="23">
        <v>0.46682870370370372</v>
      </c>
      <c r="P13958">
        <v>0</v>
      </c>
      <c r="Q13958" s="1">
        <v>45133</v>
      </c>
      <c r="R13958" s="23">
        <v>0.47378472222222223</v>
      </c>
      <c r="S13958" s="23">
        <v>6.9560185185185185E-3</v>
      </c>
      <c r="T13958" t="s">
        <v>98</v>
      </c>
      <c r="U13958" t="s">
        <v>99</v>
      </c>
      <c r="V13958">
        <v>0</v>
      </c>
      <c r="W13958" t="s">
        <v>94</v>
      </c>
      <c r="X13958" t="s">
        <v>94</v>
      </c>
      <c r="Y13958" t="s">
        <v>10</v>
      </c>
      <c r="Z13958">
        <v>0</v>
      </c>
      <c r="AA13958">
        <v>0</v>
      </c>
      <c r="AB13958">
        <v>0</v>
      </c>
    </row>
    <row r="13959" spans="1:28" x14ac:dyDescent="0.25">
      <c r="A13959">
        <v>174127402</v>
      </c>
      <c r="B13959">
        <v>174127402</v>
      </c>
      <c r="C13959">
        <v>547</v>
      </c>
      <c r="D13959" t="s">
        <v>218</v>
      </c>
      <c r="E13959">
        <v>195</v>
      </c>
      <c r="F13959">
        <v>1958805567</v>
      </c>
      <c r="G13959" t="s">
        <v>12</v>
      </c>
      <c r="H13959" t="s">
        <v>218</v>
      </c>
      <c r="I13959" s="1">
        <v>45133</v>
      </c>
      <c r="J13959" t="s">
        <v>258</v>
      </c>
      <c r="K13959">
        <v>4</v>
      </c>
      <c r="L13959" t="s">
        <v>2724</v>
      </c>
      <c r="M13959">
        <v>7</v>
      </c>
      <c r="N13959">
        <v>2023</v>
      </c>
      <c r="O13959" s="23">
        <v>0.46271990740740743</v>
      </c>
      <c r="P13959">
        <v>0</v>
      </c>
      <c r="Q13959" s="1">
        <v>45133</v>
      </c>
      <c r="R13959" s="23">
        <v>0.4738310185185185</v>
      </c>
      <c r="S13959" s="23">
        <v>1.1111111111111112E-2</v>
      </c>
      <c r="T13959" t="s">
        <v>95</v>
      </c>
      <c r="U13959" t="s">
        <v>99</v>
      </c>
      <c r="V13959">
        <v>0</v>
      </c>
      <c r="W13959" t="s">
        <v>94</v>
      </c>
      <c r="X13959" t="s">
        <v>94</v>
      </c>
      <c r="Y13959" t="s">
        <v>10</v>
      </c>
      <c r="Z13959">
        <v>0</v>
      </c>
      <c r="AA13959">
        <v>0</v>
      </c>
      <c r="AB13959">
        <v>0</v>
      </c>
    </row>
    <row r="13960" spans="1:28" x14ac:dyDescent="0.25">
      <c r="A13960">
        <v>174128087</v>
      </c>
      <c r="B13960">
        <v>174128087</v>
      </c>
      <c r="C13960">
        <v>547</v>
      </c>
      <c r="D13960" t="s">
        <v>218</v>
      </c>
      <c r="E13960">
        <v>463</v>
      </c>
      <c r="F13960">
        <v>4633569722</v>
      </c>
      <c r="G13960" t="s">
        <v>35</v>
      </c>
      <c r="H13960" t="s">
        <v>218</v>
      </c>
      <c r="I13960" s="1">
        <v>45133</v>
      </c>
      <c r="J13960" t="s">
        <v>258</v>
      </c>
      <c r="K13960">
        <v>4</v>
      </c>
      <c r="L13960" t="s">
        <v>2724</v>
      </c>
      <c r="M13960">
        <v>7</v>
      </c>
      <c r="N13960">
        <v>2023</v>
      </c>
      <c r="O13960" s="23">
        <v>0.46412037037037035</v>
      </c>
      <c r="P13960">
        <v>0</v>
      </c>
      <c r="Q13960" s="1">
        <v>45133</v>
      </c>
      <c r="R13960" s="23">
        <v>0.47402777777777777</v>
      </c>
      <c r="S13960" s="23">
        <v>9.9074074074074082E-3</v>
      </c>
      <c r="T13960" t="s">
        <v>167</v>
      </c>
      <c r="U13960" t="s">
        <v>99</v>
      </c>
      <c r="V13960">
        <v>0</v>
      </c>
      <c r="W13960" t="s">
        <v>94</v>
      </c>
      <c r="X13960" t="s">
        <v>94</v>
      </c>
      <c r="Y13960" t="s">
        <v>10</v>
      </c>
      <c r="Z13960">
        <v>0</v>
      </c>
      <c r="AA13960">
        <v>0</v>
      </c>
      <c r="AB13960">
        <v>0</v>
      </c>
    </row>
    <row r="13961" spans="1:28" x14ac:dyDescent="0.25">
      <c r="A13961">
        <v>174125873</v>
      </c>
      <c r="B13961">
        <v>174125873</v>
      </c>
      <c r="C13961">
        <v>547</v>
      </c>
      <c r="D13961" t="s">
        <v>218</v>
      </c>
      <c r="E13961">
        <v>701</v>
      </c>
      <c r="F13961">
        <v>7013255564</v>
      </c>
      <c r="G13961" t="s">
        <v>9</v>
      </c>
      <c r="H13961" t="s">
        <v>218</v>
      </c>
      <c r="I13961" s="1">
        <v>45133</v>
      </c>
      <c r="J13961" t="s">
        <v>258</v>
      </c>
      <c r="K13961">
        <v>4</v>
      </c>
      <c r="L13961" t="s">
        <v>2724</v>
      </c>
      <c r="M13961">
        <v>7</v>
      </c>
      <c r="N13961">
        <v>2023</v>
      </c>
      <c r="O13961" s="23">
        <v>0.45969907407407407</v>
      </c>
      <c r="P13961">
        <v>0</v>
      </c>
      <c r="Q13961" s="1">
        <v>45133</v>
      </c>
      <c r="R13961" s="23">
        <v>0.4742824074074074</v>
      </c>
      <c r="S13961" s="23">
        <v>1.4583333333333334E-2</v>
      </c>
      <c r="T13961" t="s">
        <v>129</v>
      </c>
      <c r="U13961" t="s">
        <v>99</v>
      </c>
      <c r="V13961">
        <v>0</v>
      </c>
      <c r="W13961" t="s">
        <v>94</v>
      </c>
      <c r="X13961" t="s">
        <v>94</v>
      </c>
      <c r="Y13961" t="s">
        <v>10</v>
      </c>
      <c r="Z13961">
        <v>0</v>
      </c>
      <c r="AA13961">
        <v>0</v>
      </c>
      <c r="AB13961">
        <v>0</v>
      </c>
    </row>
    <row r="13962" spans="1:28" x14ac:dyDescent="0.25">
      <c r="A13962">
        <v>174130850</v>
      </c>
      <c r="B13962">
        <v>174130850</v>
      </c>
      <c r="C13962">
        <v>547</v>
      </c>
      <c r="D13962" t="s">
        <v>218</v>
      </c>
      <c r="E13962">
        <v>912</v>
      </c>
      <c r="F13962">
        <v>9125120256</v>
      </c>
      <c r="G13962" t="s">
        <v>9</v>
      </c>
      <c r="H13962" t="s">
        <v>218</v>
      </c>
      <c r="I13962" s="1">
        <v>45133</v>
      </c>
      <c r="J13962" t="s">
        <v>258</v>
      </c>
      <c r="K13962">
        <v>4</v>
      </c>
      <c r="L13962" t="s">
        <v>2724</v>
      </c>
      <c r="M13962">
        <v>7</v>
      </c>
      <c r="N13962">
        <v>2023</v>
      </c>
      <c r="O13962" s="23">
        <v>0.46912037037037035</v>
      </c>
      <c r="P13962">
        <v>0</v>
      </c>
      <c r="Q13962" s="1">
        <v>45133</v>
      </c>
      <c r="R13962" s="23">
        <v>0.47430555555555554</v>
      </c>
      <c r="S13962" s="23">
        <v>5.185185185185185E-3</v>
      </c>
      <c r="T13962" t="s">
        <v>98</v>
      </c>
      <c r="U13962" t="s">
        <v>99</v>
      </c>
      <c r="V13962">
        <v>0</v>
      </c>
      <c r="W13962" t="s">
        <v>94</v>
      </c>
      <c r="X13962" t="s">
        <v>94</v>
      </c>
      <c r="Y13962" t="s">
        <v>10</v>
      </c>
      <c r="Z13962">
        <v>0</v>
      </c>
      <c r="AA13962">
        <v>0</v>
      </c>
      <c r="AB13962">
        <v>0</v>
      </c>
    </row>
    <row r="13963" spans="1:28" x14ac:dyDescent="0.25">
      <c r="A13963">
        <v>174126225</v>
      </c>
      <c r="B13963">
        <v>174126225</v>
      </c>
      <c r="C13963">
        <v>547</v>
      </c>
      <c r="D13963" t="s">
        <v>218</v>
      </c>
      <c r="E13963">
        <v>202</v>
      </c>
      <c r="F13963">
        <v>2023298417</v>
      </c>
      <c r="G13963" t="s">
        <v>9</v>
      </c>
      <c r="H13963" t="s">
        <v>218</v>
      </c>
      <c r="I13963" s="1">
        <v>45133</v>
      </c>
      <c r="J13963" t="s">
        <v>258</v>
      </c>
      <c r="K13963">
        <v>4</v>
      </c>
      <c r="L13963" t="s">
        <v>2724</v>
      </c>
      <c r="M13963">
        <v>7</v>
      </c>
      <c r="N13963">
        <v>2023</v>
      </c>
      <c r="O13963" s="23">
        <v>0.46042824074074074</v>
      </c>
      <c r="P13963">
        <v>0</v>
      </c>
      <c r="Q13963" s="1">
        <v>45133</v>
      </c>
      <c r="R13963" s="23">
        <v>0.47444444444444445</v>
      </c>
      <c r="S13963" s="23">
        <v>1.4016203703703704E-2</v>
      </c>
      <c r="T13963" t="s">
        <v>5926</v>
      </c>
      <c r="U13963" t="s">
        <v>99</v>
      </c>
      <c r="V13963">
        <v>0</v>
      </c>
      <c r="W13963" t="s">
        <v>94</v>
      </c>
      <c r="X13963" t="s">
        <v>94</v>
      </c>
      <c r="Y13963" t="s">
        <v>10</v>
      </c>
      <c r="Z13963">
        <v>0</v>
      </c>
      <c r="AA13963">
        <v>0</v>
      </c>
      <c r="AB13963">
        <v>0</v>
      </c>
    </row>
    <row r="13964" spans="1:28" x14ac:dyDescent="0.25">
      <c r="A13964">
        <v>174130635</v>
      </c>
      <c r="B13964">
        <v>174130635</v>
      </c>
      <c r="C13964">
        <v>547</v>
      </c>
      <c r="D13964" t="s">
        <v>218</v>
      </c>
      <c r="E13964">
        <v>780</v>
      </c>
      <c r="F13964">
        <v>7805221607</v>
      </c>
      <c r="G13964" t="s">
        <v>9</v>
      </c>
      <c r="H13964" t="s">
        <v>218</v>
      </c>
      <c r="I13964" s="1">
        <v>45133</v>
      </c>
      <c r="J13964" t="s">
        <v>258</v>
      </c>
      <c r="K13964">
        <v>4</v>
      </c>
      <c r="L13964" t="s">
        <v>2724</v>
      </c>
      <c r="M13964">
        <v>7</v>
      </c>
      <c r="N13964">
        <v>2023</v>
      </c>
      <c r="O13964" s="23">
        <v>0.46866898148148151</v>
      </c>
      <c r="P13964">
        <v>0</v>
      </c>
      <c r="Q13964" s="1">
        <v>45133</v>
      </c>
      <c r="R13964" s="23">
        <v>0.47596064814814815</v>
      </c>
      <c r="S13964" s="23">
        <v>7.2916666666666668E-3</v>
      </c>
      <c r="T13964" t="s">
        <v>95</v>
      </c>
      <c r="U13964" t="s">
        <v>99</v>
      </c>
      <c r="V13964">
        <v>0</v>
      </c>
      <c r="W13964" t="s">
        <v>94</v>
      </c>
      <c r="X13964" t="s">
        <v>94</v>
      </c>
      <c r="Y13964" t="s">
        <v>10</v>
      </c>
      <c r="Z13964">
        <v>0</v>
      </c>
      <c r="AA13964">
        <v>0</v>
      </c>
      <c r="AB13964">
        <v>0</v>
      </c>
    </row>
    <row r="13965" spans="1:28" x14ac:dyDescent="0.25">
      <c r="A13965">
        <v>174129502</v>
      </c>
      <c r="B13965">
        <v>174129502</v>
      </c>
      <c r="C13965">
        <v>547</v>
      </c>
      <c r="D13965" t="s">
        <v>218</v>
      </c>
      <c r="E13965">
        <v>464</v>
      </c>
      <c r="F13965">
        <v>4648315813</v>
      </c>
      <c r="G13965" t="s">
        <v>25</v>
      </c>
      <c r="H13965" t="s">
        <v>218</v>
      </c>
      <c r="I13965" s="1">
        <v>45133</v>
      </c>
      <c r="J13965" t="s">
        <v>258</v>
      </c>
      <c r="K13965">
        <v>4</v>
      </c>
      <c r="L13965" t="s">
        <v>2724</v>
      </c>
      <c r="M13965">
        <v>7</v>
      </c>
      <c r="N13965">
        <v>2023</v>
      </c>
      <c r="O13965" s="23">
        <v>0.46663194444444445</v>
      </c>
      <c r="P13965">
        <v>0</v>
      </c>
      <c r="Q13965" s="1">
        <v>45133</v>
      </c>
      <c r="R13965" s="23">
        <v>0.47612268518518519</v>
      </c>
      <c r="S13965" s="23">
        <v>9.4907407407407406E-3</v>
      </c>
      <c r="T13965" t="s">
        <v>98</v>
      </c>
      <c r="U13965" t="s">
        <v>99</v>
      </c>
      <c r="V13965">
        <v>0</v>
      </c>
      <c r="W13965" t="s">
        <v>94</v>
      </c>
      <c r="X13965" t="s">
        <v>94</v>
      </c>
      <c r="Y13965" t="s">
        <v>10</v>
      </c>
      <c r="Z13965">
        <v>0</v>
      </c>
      <c r="AA13965">
        <v>0</v>
      </c>
      <c r="AB13965">
        <v>0</v>
      </c>
    </row>
    <row r="13966" spans="1:28" x14ac:dyDescent="0.25">
      <c r="A13966">
        <v>174132228</v>
      </c>
      <c r="B13966">
        <v>174132228</v>
      </c>
      <c r="C13966">
        <v>547</v>
      </c>
      <c r="D13966" t="s">
        <v>218</v>
      </c>
      <c r="E13966">
        <v>797</v>
      </c>
      <c r="F13966">
        <v>7979984399</v>
      </c>
      <c r="G13966" t="s">
        <v>26</v>
      </c>
      <c r="H13966" t="s">
        <v>218</v>
      </c>
      <c r="I13966" s="1">
        <v>45133</v>
      </c>
      <c r="J13966" t="s">
        <v>258</v>
      </c>
      <c r="K13966">
        <v>4</v>
      </c>
      <c r="L13966" t="s">
        <v>2724</v>
      </c>
      <c r="M13966">
        <v>7</v>
      </c>
      <c r="N13966">
        <v>2023</v>
      </c>
      <c r="O13966" s="23">
        <v>0.47184027777777776</v>
      </c>
      <c r="P13966">
        <v>0</v>
      </c>
      <c r="Q13966" s="1">
        <v>45133</v>
      </c>
      <c r="R13966" s="23">
        <v>0.47815972222222225</v>
      </c>
      <c r="S13966" s="23">
        <v>6.3194444444444444E-3</v>
      </c>
      <c r="T13966" t="s">
        <v>115</v>
      </c>
      <c r="U13966" t="s">
        <v>99</v>
      </c>
      <c r="V13966">
        <v>0</v>
      </c>
      <c r="W13966" t="s">
        <v>94</v>
      </c>
      <c r="X13966" t="s">
        <v>94</v>
      </c>
      <c r="Y13966" t="s">
        <v>10</v>
      </c>
      <c r="Z13966">
        <v>0</v>
      </c>
      <c r="AA13966">
        <v>0</v>
      </c>
      <c r="AB13966">
        <v>0</v>
      </c>
    </row>
    <row r="13967" spans="1:28" x14ac:dyDescent="0.25">
      <c r="A13967">
        <v>174128516</v>
      </c>
      <c r="B13967">
        <v>174128516</v>
      </c>
      <c r="C13967">
        <v>547</v>
      </c>
      <c r="D13967" t="s">
        <v>218</v>
      </c>
      <c r="E13967">
        <v>871</v>
      </c>
      <c r="F13967">
        <v>8713314770</v>
      </c>
      <c r="G13967" t="s">
        <v>31</v>
      </c>
      <c r="H13967" t="s">
        <v>218</v>
      </c>
      <c r="I13967" s="1">
        <v>45133</v>
      </c>
      <c r="J13967" t="s">
        <v>258</v>
      </c>
      <c r="K13967">
        <v>4</v>
      </c>
      <c r="L13967" t="s">
        <v>2724</v>
      </c>
      <c r="M13967">
        <v>7</v>
      </c>
      <c r="N13967">
        <v>2023</v>
      </c>
      <c r="O13967" s="23">
        <v>0.46493055555555557</v>
      </c>
      <c r="P13967">
        <v>0</v>
      </c>
      <c r="Q13967" s="1">
        <v>45133</v>
      </c>
      <c r="R13967" s="23">
        <v>0.48010416666666667</v>
      </c>
      <c r="S13967" s="23">
        <v>1.5173611111111112E-2</v>
      </c>
      <c r="T13967" t="s">
        <v>236</v>
      </c>
      <c r="U13967" t="s">
        <v>99</v>
      </c>
      <c r="V13967">
        <v>0</v>
      </c>
      <c r="W13967" t="s">
        <v>94</v>
      </c>
      <c r="X13967" t="s">
        <v>94</v>
      </c>
      <c r="Y13967" t="s">
        <v>10</v>
      </c>
      <c r="Z13967">
        <v>0</v>
      </c>
      <c r="AA13967">
        <v>0</v>
      </c>
      <c r="AB13967">
        <v>0</v>
      </c>
    </row>
    <row r="13968" spans="1:28" x14ac:dyDescent="0.25">
      <c r="A13968">
        <v>174127593</v>
      </c>
      <c r="B13968">
        <v>174127593</v>
      </c>
      <c r="C13968">
        <v>547</v>
      </c>
      <c r="D13968" t="s">
        <v>218</v>
      </c>
      <c r="E13968">
        <v>631</v>
      </c>
      <c r="F13968">
        <v>6316332847</v>
      </c>
      <c r="G13968" t="s">
        <v>27</v>
      </c>
      <c r="H13968" t="s">
        <v>218</v>
      </c>
      <c r="I13968" s="1">
        <v>45133</v>
      </c>
      <c r="J13968" t="s">
        <v>258</v>
      </c>
      <c r="K13968">
        <v>4</v>
      </c>
      <c r="L13968" t="s">
        <v>2724</v>
      </c>
      <c r="M13968">
        <v>7</v>
      </c>
      <c r="N13968">
        <v>2023</v>
      </c>
      <c r="O13968" s="23">
        <v>0.46307870370370369</v>
      </c>
      <c r="P13968">
        <v>0</v>
      </c>
      <c r="Q13968" s="1">
        <v>45133</v>
      </c>
      <c r="R13968" s="23">
        <v>0.48061342592592593</v>
      </c>
      <c r="S13968" s="23">
        <v>1.7534722222222222E-2</v>
      </c>
      <c r="T13968" t="s">
        <v>98</v>
      </c>
      <c r="U13968" t="s">
        <v>99</v>
      </c>
      <c r="V13968">
        <v>0</v>
      </c>
      <c r="W13968" t="s">
        <v>94</v>
      </c>
      <c r="X13968" t="s">
        <v>94</v>
      </c>
      <c r="Y13968" t="s">
        <v>10</v>
      </c>
      <c r="Z13968">
        <v>0</v>
      </c>
      <c r="AA13968">
        <v>0</v>
      </c>
      <c r="AB13968">
        <v>0</v>
      </c>
    </row>
    <row r="13969" spans="1:28" x14ac:dyDescent="0.25">
      <c r="A13969">
        <v>174132497</v>
      </c>
      <c r="B13969">
        <v>174132497</v>
      </c>
      <c r="C13969">
        <v>547</v>
      </c>
      <c r="D13969" t="s">
        <v>218</v>
      </c>
      <c r="E13969">
        <v>97</v>
      </c>
      <c r="F13969">
        <v>976053065</v>
      </c>
      <c r="G13969" t="s">
        <v>9</v>
      </c>
      <c r="H13969" t="s">
        <v>218</v>
      </c>
      <c r="I13969" s="1">
        <v>45133</v>
      </c>
      <c r="J13969" t="s">
        <v>258</v>
      </c>
      <c r="K13969">
        <v>4</v>
      </c>
      <c r="L13969" t="s">
        <v>2724</v>
      </c>
      <c r="M13969">
        <v>7</v>
      </c>
      <c r="N13969">
        <v>2023</v>
      </c>
      <c r="O13969" s="23">
        <v>0.47234953703703703</v>
      </c>
      <c r="P13969">
        <v>0</v>
      </c>
      <c r="Q13969" s="1">
        <v>45133</v>
      </c>
      <c r="R13969" s="23">
        <v>0.48116898148148146</v>
      </c>
      <c r="S13969" s="23">
        <v>8.819444444444444E-3</v>
      </c>
      <c r="T13969" t="s">
        <v>173</v>
      </c>
      <c r="U13969" t="s">
        <v>99</v>
      </c>
      <c r="V13969">
        <v>0</v>
      </c>
      <c r="W13969" t="s">
        <v>94</v>
      </c>
      <c r="X13969" t="s">
        <v>94</v>
      </c>
      <c r="Y13969" t="s">
        <v>10</v>
      </c>
      <c r="Z13969">
        <v>0</v>
      </c>
      <c r="AA13969">
        <v>0</v>
      </c>
      <c r="AB13969">
        <v>0</v>
      </c>
    </row>
    <row r="13970" spans="1:28" x14ac:dyDescent="0.25">
      <c r="A13970">
        <v>174132640</v>
      </c>
      <c r="B13970">
        <v>174132640</v>
      </c>
      <c r="C13970">
        <v>547</v>
      </c>
      <c r="D13970" t="s">
        <v>218</v>
      </c>
      <c r="E13970">
        <v>353</v>
      </c>
      <c r="F13970">
        <v>3533748073</v>
      </c>
      <c r="G13970" t="s">
        <v>15</v>
      </c>
      <c r="H13970" t="s">
        <v>218</v>
      </c>
      <c r="I13970" s="1">
        <v>45133</v>
      </c>
      <c r="J13970" t="s">
        <v>258</v>
      </c>
      <c r="K13970">
        <v>4</v>
      </c>
      <c r="L13970" t="s">
        <v>2724</v>
      </c>
      <c r="M13970">
        <v>7</v>
      </c>
      <c r="N13970">
        <v>2023</v>
      </c>
      <c r="O13970" s="23">
        <v>0.47260416666666666</v>
      </c>
      <c r="P13970">
        <v>0</v>
      </c>
      <c r="Q13970" s="1">
        <v>45133</v>
      </c>
      <c r="R13970" s="23">
        <v>0.48208333333333331</v>
      </c>
      <c r="S13970" s="23">
        <v>9.479166666666667E-3</v>
      </c>
      <c r="T13970" t="s">
        <v>110</v>
      </c>
      <c r="U13970" t="s">
        <v>99</v>
      </c>
      <c r="V13970">
        <v>0</v>
      </c>
      <c r="W13970" t="s">
        <v>94</v>
      </c>
      <c r="X13970" t="s">
        <v>94</v>
      </c>
      <c r="Y13970" t="s">
        <v>10</v>
      </c>
      <c r="Z13970">
        <v>0</v>
      </c>
      <c r="AA13970">
        <v>0</v>
      </c>
      <c r="AB13970">
        <v>0</v>
      </c>
    </row>
    <row r="13971" spans="1:28" x14ac:dyDescent="0.25">
      <c r="A13971">
        <v>174135381</v>
      </c>
      <c r="B13971">
        <v>174135381</v>
      </c>
      <c r="C13971">
        <v>547</v>
      </c>
      <c r="D13971" t="s">
        <v>218</v>
      </c>
      <c r="E13971">
        <v>133</v>
      </c>
      <c r="F13971">
        <v>1338674984</v>
      </c>
      <c r="G13971" t="s">
        <v>12</v>
      </c>
      <c r="H13971" t="s">
        <v>218</v>
      </c>
      <c r="I13971" s="1">
        <v>45133</v>
      </c>
      <c r="J13971" t="s">
        <v>258</v>
      </c>
      <c r="K13971">
        <v>4</v>
      </c>
      <c r="L13971" t="s">
        <v>2724</v>
      </c>
      <c r="M13971">
        <v>7</v>
      </c>
      <c r="N13971">
        <v>2023</v>
      </c>
      <c r="O13971" s="23">
        <v>0.4778587962962963</v>
      </c>
      <c r="P13971">
        <v>0</v>
      </c>
      <c r="Q13971" s="1">
        <v>45133</v>
      </c>
      <c r="R13971" s="23">
        <v>0.48546296296296299</v>
      </c>
      <c r="S13971" s="23">
        <v>7.6041666666666671E-3</v>
      </c>
      <c r="T13971" t="s">
        <v>120</v>
      </c>
      <c r="U13971" t="s">
        <v>99</v>
      </c>
      <c r="V13971">
        <v>0</v>
      </c>
      <c r="W13971" t="s">
        <v>94</v>
      </c>
      <c r="X13971" t="s">
        <v>94</v>
      </c>
      <c r="Y13971" t="s">
        <v>10</v>
      </c>
      <c r="Z13971">
        <v>0</v>
      </c>
      <c r="AA13971">
        <v>0</v>
      </c>
      <c r="AB13971">
        <v>0</v>
      </c>
    </row>
    <row r="13972" spans="1:28" x14ac:dyDescent="0.25">
      <c r="A13972">
        <v>174129962</v>
      </c>
      <c r="B13972">
        <v>174129962</v>
      </c>
      <c r="C13972">
        <v>547</v>
      </c>
      <c r="D13972" t="s">
        <v>218</v>
      </c>
      <c r="E13972">
        <v>321</v>
      </c>
      <c r="F13972">
        <v>3216560642</v>
      </c>
      <c r="G13972" t="s">
        <v>24</v>
      </c>
      <c r="H13972" t="s">
        <v>218</v>
      </c>
      <c r="I13972" s="1">
        <v>45133</v>
      </c>
      <c r="J13972" t="s">
        <v>258</v>
      </c>
      <c r="K13972">
        <v>4</v>
      </c>
      <c r="L13972" t="s">
        <v>2724</v>
      </c>
      <c r="M13972">
        <v>7</v>
      </c>
      <c r="N13972">
        <v>2023</v>
      </c>
      <c r="O13972" s="23">
        <v>0.46739583333333334</v>
      </c>
      <c r="P13972">
        <v>0</v>
      </c>
      <c r="Q13972" s="1">
        <v>45133</v>
      </c>
      <c r="R13972" s="23">
        <v>0.48552083333333335</v>
      </c>
      <c r="S13972" s="23">
        <v>1.8124999999999999E-2</v>
      </c>
      <c r="T13972" t="s">
        <v>95</v>
      </c>
      <c r="U13972" t="s">
        <v>99</v>
      </c>
      <c r="V13972">
        <v>0</v>
      </c>
      <c r="W13972" t="s">
        <v>94</v>
      </c>
      <c r="X13972" t="s">
        <v>94</v>
      </c>
      <c r="Y13972" t="s">
        <v>10</v>
      </c>
      <c r="Z13972">
        <v>0</v>
      </c>
      <c r="AA13972">
        <v>0</v>
      </c>
      <c r="AB13972">
        <v>0</v>
      </c>
    </row>
    <row r="13973" spans="1:28" x14ac:dyDescent="0.25">
      <c r="A13973">
        <v>174136561</v>
      </c>
      <c r="B13973">
        <v>174136561</v>
      </c>
      <c r="C13973">
        <v>547</v>
      </c>
      <c r="D13973" t="s">
        <v>218</v>
      </c>
      <c r="E13973">
        <v>871</v>
      </c>
      <c r="F13973">
        <v>8713314770</v>
      </c>
      <c r="G13973" t="s">
        <v>31</v>
      </c>
      <c r="H13973" t="s">
        <v>218</v>
      </c>
      <c r="I13973" s="1">
        <v>45133</v>
      </c>
      <c r="J13973" t="s">
        <v>258</v>
      </c>
      <c r="K13973">
        <v>4</v>
      </c>
      <c r="L13973" t="s">
        <v>2724</v>
      </c>
      <c r="M13973">
        <v>7</v>
      </c>
      <c r="N13973">
        <v>2023</v>
      </c>
      <c r="O13973" s="23">
        <v>0.48028935185185184</v>
      </c>
      <c r="P13973">
        <v>0</v>
      </c>
      <c r="Q13973" s="1">
        <v>45133</v>
      </c>
      <c r="R13973" s="23">
        <v>0.48826388888888889</v>
      </c>
      <c r="S13973" s="23">
        <v>7.9745370370370369E-3</v>
      </c>
      <c r="T13973" t="s">
        <v>129</v>
      </c>
      <c r="U13973" t="s">
        <v>99</v>
      </c>
      <c r="V13973">
        <v>0</v>
      </c>
      <c r="W13973" t="s">
        <v>94</v>
      </c>
      <c r="X13973" t="s">
        <v>94</v>
      </c>
      <c r="Y13973" t="s">
        <v>10</v>
      </c>
      <c r="Z13973">
        <v>0</v>
      </c>
      <c r="AA13973">
        <v>0</v>
      </c>
      <c r="AB13973">
        <v>0</v>
      </c>
    </row>
    <row r="13974" spans="1:28" x14ac:dyDescent="0.25">
      <c r="A13974">
        <v>174134404</v>
      </c>
      <c r="B13974">
        <v>174134404</v>
      </c>
      <c r="C13974">
        <v>547</v>
      </c>
      <c r="D13974" t="s">
        <v>218</v>
      </c>
      <c r="E13974">
        <v>202</v>
      </c>
      <c r="F13974">
        <v>2023298417</v>
      </c>
      <c r="G13974" t="s">
        <v>9</v>
      </c>
      <c r="H13974" t="s">
        <v>218</v>
      </c>
      <c r="I13974" s="1">
        <v>45133</v>
      </c>
      <c r="J13974" t="s">
        <v>258</v>
      </c>
      <c r="K13974">
        <v>4</v>
      </c>
      <c r="L13974" t="s">
        <v>2724</v>
      </c>
      <c r="M13974">
        <v>7</v>
      </c>
      <c r="N13974">
        <v>2023</v>
      </c>
      <c r="O13974" s="23">
        <v>0.47590277777777779</v>
      </c>
      <c r="P13974">
        <v>0</v>
      </c>
      <c r="Q13974" s="1">
        <v>45133</v>
      </c>
      <c r="R13974" s="23">
        <v>0.4911921296296296</v>
      </c>
      <c r="S13974" s="23">
        <v>1.5289351851851853E-2</v>
      </c>
      <c r="T13974" t="s">
        <v>157</v>
      </c>
      <c r="U13974" t="s">
        <v>99</v>
      </c>
      <c r="V13974">
        <v>0</v>
      </c>
      <c r="W13974" t="s">
        <v>94</v>
      </c>
      <c r="X13974" t="s">
        <v>94</v>
      </c>
      <c r="Y13974" t="s">
        <v>10</v>
      </c>
      <c r="Z13974">
        <v>0</v>
      </c>
      <c r="AA13974">
        <v>0</v>
      </c>
      <c r="AB13974">
        <v>0</v>
      </c>
    </row>
    <row r="13975" spans="1:28" x14ac:dyDescent="0.25">
      <c r="A13975">
        <v>174137728</v>
      </c>
      <c r="B13975">
        <v>174137728</v>
      </c>
      <c r="C13975">
        <v>547</v>
      </c>
      <c r="D13975" t="s">
        <v>218</v>
      </c>
      <c r="E13975">
        <v>114</v>
      </c>
      <c r="F13975">
        <v>1149777901</v>
      </c>
      <c r="G13975" t="s">
        <v>12</v>
      </c>
      <c r="H13975" t="s">
        <v>218</v>
      </c>
      <c r="I13975" s="1">
        <v>45133</v>
      </c>
      <c r="J13975" t="s">
        <v>258</v>
      </c>
      <c r="K13975">
        <v>4</v>
      </c>
      <c r="L13975" t="s">
        <v>2724</v>
      </c>
      <c r="M13975">
        <v>7</v>
      </c>
      <c r="N13975">
        <v>2023</v>
      </c>
      <c r="O13975" s="23">
        <v>0.48278935185185184</v>
      </c>
      <c r="P13975">
        <v>0</v>
      </c>
      <c r="Q13975" s="1">
        <v>45133</v>
      </c>
      <c r="R13975" s="23">
        <v>0.49135416666666665</v>
      </c>
      <c r="S13975" s="23">
        <v>8.564814814814815E-3</v>
      </c>
      <c r="T13975" t="s">
        <v>5927</v>
      </c>
      <c r="U13975" t="s">
        <v>99</v>
      </c>
      <c r="V13975">
        <v>0</v>
      </c>
      <c r="W13975" t="s">
        <v>94</v>
      </c>
      <c r="X13975" t="s">
        <v>94</v>
      </c>
      <c r="Y13975" t="s">
        <v>10</v>
      </c>
      <c r="Z13975">
        <v>0</v>
      </c>
      <c r="AA13975">
        <v>0</v>
      </c>
      <c r="AB13975">
        <v>0</v>
      </c>
    </row>
    <row r="13976" spans="1:28" x14ac:dyDescent="0.25">
      <c r="A13976">
        <v>174135454</v>
      </c>
      <c r="B13976">
        <v>174135454</v>
      </c>
      <c r="C13976">
        <v>547</v>
      </c>
      <c r="D13976" t="s">
        <v>218</v>
      </c>
      <c r="E13976">
        <v>302</v>
      </c>
      <c r="F13976">
        <v>3021436909</v>
      </c>
      <c r="G13976" t="s">
        <v>9</v>
      </c>
      <c r="H13976" t="s">
        <v>218</v>
      </c>
      <c r="I13976" s="1">
        <v>45133</v>
      </c>
      <c r="J13976" t="s">
        <v>258</v>
      </c>
      <c r="K13976">
        <v>4</v>
      </c>
      <c r="L13976" t="s">
        <v>2724</v>
      </c>
      <c r="M13976">
        <v>7</v>
      </c>
      <c r="N13976">
        <v>2023</v>
      </c>
      <c r="O13976" s="23">
        <v>0.47802083333333334</v>
      </c>
      <c r="P13976">
        <v>0</v>
      </c>
      <c r="Q13976" s="1">
        <v>45133</v>
      </c>
      <c r="R13976" s="23">
        <v>0.4934722222222222</v>
      </c>
      <c r="S13976" s="23">
        <v>1.545138888888889E-2</v>
      </c>
      <c r="T13976" t="s">
        <v>198</v>
      </c>
      <c r="U13976" t="s">
        <v>99</v>
      </c>
      <c r="V13976">
        <v>0</v>
      </c>
      <c r="W13976" t="s">
        <v>94</v>
      </c>
      <c r="X13976" t="s">
        <v>94</v>
      </c>
      <c r="Y13976" t="s">
        <v>10</v>
      </c>
      <c r="Z13976">
        <v>0</v>
      </c>
      <c r="AA13976">
        <v>0</v>
      </c>
      <c r="AB13976">
        <v>0</v>
      </c>
    </row>
    <row r="13977" spans="1:28" x14ac:dyDescent="0.25">
      <c r="A13977">
        <v>174138078</v>
      </c>
      <c r="B13977">
        <v>174138078</v>
      </c>
      <c r="C13977">
        <v>547</v>
      </c>
      <c r="D13977" t="s">
        <v>218</v>
      </c>
      <c r="E13977">
        <v>995</v>
      </c>
      <c r="F13977">
        <v>9951337224</v>
      </c>
      <c r="G13977" t="s">
        <v>32</v>
      </c>
      <c r="H13977" t="s">
        <v>218</v>
      </c>
      <c r="I13977" s="1">
        <v>45133</v>
      </c>
      <c r="J13977" t="s">
        <v>258</v>
      </c>
      <c r="K13977">
        <v>4</v>
      </c>
      <c r="L13977" t="s">
        <v>2724</v>
      </c>
      <c r="M13977">
        <v>7</v>
      </c>
      <c r="N13977">
        <v>2023</v>
      </c>
      <c r="O13977" s="23">
        <v>0.48353009259259261</v>
      </c>
      <c r="P13977">
        <v>0</v>
      </c>
      <c r="Q13977" s="1">
        <v>45133</v>
      </c>
      <c r="R13977" s="23">
        <v>0.49386574074074074</v>
      </c>
      <c r="S13977" s="23">
        <v>1.0335648148148148E-2</v>
      </c>
      <c r="T13977" t="s">
        <v>5928</v>
      </c>
      <c r="U13977" t="s">
        <v>143</v>
      </c>
      <c r="V13977">
        <v>0</v>
      </c>
      <c r="W13977" t="s">
        <v>94</v>
      </c>
      <c r="X13977" t="s">
        <v>94</v>
      </c>
      <c r="Y13977" t="s">
        <v>10</v>
      </c>
      <c r="Z13977">
        <v>0</v>
      </c>
      <c r="AA13977">
        <v>0</v>
      </c>
      <c r="AB13977">
        <v>0</v>
      </c>
    </row>
    <row r="13978" spans="1:28" x14ac:dyDescent="0.25">
      <c r="A13978">
        <v>174133046</v>
      </c>
      <c r="B13978">
        <v>174133046</v>
      </c>
      <c r="C13978">
        <v>547</v>
      </c>
      <c r="D13978" t="s">
        <v>218</v>
      </c>
      <c r="E13978">
        <v>604</v>
      </c>
      <c r="F13978">
        <v>6043531206</v>
      </c>
      <c r="G13978" t="s">
        <v>9</v>
      </c>
      <c r="H13978" t="s">
        <v>218</v>
      </c>
      <c r="I13978" s="1">
        <v>45133</v>
      </c>
      <c r="J13978" t="s">
        <v>258</v>
      </c>
      <c r="K13978">
        <v>4</v>
      </c>
      <c r="L13978" t="s">
        <v>2724</v>
      </c>
      <c r="M13978">
        <v>7</v>
      </c>
      <c r="N13978">
        <v>2023</v>
      </c>
      <c r="O13978" s="23">
        <v>0.47335648148148146</v>
      </c>
      <c r="P13978">
        <v>0</v>
      </c>
      <c r="Q13978" s="1">
        <v>45133</v>
      </c>
      <c r="R13978" s="23">
        <v>0.49452546296296296</v>
      </c>
      <c r="S13978" s="23">
        <v>2.1168981481481483E-2</v>
      </c>
      <c r="T13978" t="s">
        <v>102</v>
      </c>
      <c r="U13978" t="s">
        <v>143</v>
      </c>
      <c r="V13978">
        <v>0</v>
      </c>
      <c r="W13978" t="s">
        <v>94</v>
      </c>
      <c r="X13978" t="s">
        <v>94</v>
      </c>
      <c r="Y13978" t="s">
        <v>10</v>
      </c>
      <c r="Z13978">
        <v>0</v>
      </c>
      <c r="AA13978">
        <v>0</v>
      </c>
      <c r="AB13978">
        <v>0</v>
      </c>
    </row>
    <row r="13979" spans="1:28" x14ac:dyDescent="0.25">
      <c r="A13979">
        <v>174140610</v>
      </c>
      <c r="B13979">
        <v>174140610</v>
      </c>
      <c r="C13979">
        <v>547</v>
      </c>
      <c r="D13979" t="s">
        <v>218</v>
      </c>
      <c r="E13979">
        <v>113</v>
      </c>
      <c r="F13979">
        <v>1136407827</v>
      </c>
      <c r="G13979" t="s">
        <v>12</v>
      </c>
      <c r="H13979" t="s">
        <v>218</v>
      </c>
      <c r="I13979" s="1">
        <v>45133</v>
      </c>
      <c r="J13979" t="s">
        <v>258</v>
      </c>
      <c r="K13979">
        <v>4</v>
      </c>
      <c r="L13979" t="s">
        <v>2724</v>
      </c>
      <c r="M13979">
        <v>7</v>
      </c>
      <c r="N13979">
        <v>2023</v>
      </c>
      <c r="O13979" s="23">
        <v>0.48901620370370369</v>
      </c>
      <c r="P13979">
        <v>0</v>
      </c>
      <c r="Q13979" s="1">
        <v>45133</v>
      </c>
      <c r="R13979" s="23">
        <v>0.49663194444444442</v>
      </c>
      <c r="S13979" s="23">
        <v>7.6157407407407406E-3</v>
      </c>
      <c r="T13979" t="s">
        <v>158</v>
      </c>
      <c r="U13979" t="s">
        <v>99</v>
      </c>
      <c r="V13979">
        <v>0</v>
      </c>
      <c r="W13979" t="s">
        <v>94</v>
      </c>
      <c r="X13979" t="s">
        <v>94</v>
      </c>
      <c r="Y13979" t="s">
        <v>10</v>
      </c>
      <c r="Z13979">
        <v>0</v>
      </c>
      <c r="AA13979">
        <v>0</v>
      </c>
      <c r="AB13979">
        <v>0</v>
      </c>
    </row>
    <row r="13980" spans="1:28" x14ac:dyDescent="0.25">
      <c r="A13980">
        <v>174139896</v>
      </c>
      <c r="B13980">
        <v>174139896</v>
      </c>
      <c r="C13980">
        <v>547</v>
      </c>
      <c r="D13980" t="s">
        <v>218</v>
      </c>
      <c r="E13980">
        <v>142</v>
      </c>
      <c r="F13980">
        <v>1424498595</v>
      </c>
      <c r="G13980" t="s">
        <v>12</v>
      </c>
      <c r="H13980" t="s">
        <v>218</v>
      </c>
      <c r="I13980" s="1">
        <v>45133</v>
      </c>
      <c r="J13980" t="s">
        <v>258</v>
      </c>
      <c r="K13980">
        <v>4</v>
      </c>
      <c r="L13980" t="s">
        <v>2724</v>
      </c>
      <c r="M13980">
        <v>7</v>
      </c>
      <c r="N13980">
        <v>2023</v>
      </c>
      <c r="O13980" s="23">
        <v>0.48751157407407408</v>
      </c>
      <c r="P13980">
        <v>0</v>
      </c>
      <c r="Q13980" s="1">
        <v>45133</v>
      </c>
      <c r="R13980" s="23">
        <v>0.5030324074074074</v>
      </c>
      <c r="S13980" s="23">
        <v>1.5520833333333333E-2</v>
      </c>
      <c r="T13980" t="s">
        <v>284</v>
      </c>
      <c r="U13980" t="s">
        <v>143</v>
      </c>
      <c r="V13980">
        <v>0</v>
      </c>
      <c r="W13980" t="s">
        <v>94</v>
      </c>
      <c r="X13980" t="s">
        <v>94</v>
      </c>
      <c r="Y13980" t="s">
        <v>10</v>
      </c>
      <c r="Z13980">
        <v>0</v>
      </c>
      <c r="AA13980">
        <v>0</v>
      </c>
      <c r="AB13980">
        <v>0</v>
      </c>
    </row>
    <row r="13981" spans="1:28" x14ac:dyDescent="0.25">
      <c r="A13981">
        <v>174146508</v>
      </c>
      <c r="B13981">
        <v>174146508</v>
      </c>
      <c r="C13981">
        <v>547</v>
      </c>
      <c r="D13981" t="s">
        <v>218</v>
      </c>
      <c r="E13981">
        <v>449</v>
      </c>
      <c r="F13981">
        <v>4494978345</v>
      </c>
      <c r="G13981" t="s">
        <v>39</v>
      </c>
      <c r="H13981" t="s">
        <v>218</v>
      </c>
      <c r="I13981" s="1">
        <v>45133</v>
      </c>
      <c r="J13981" t="s">
        <v>258</v>
      </c>
      <c r="K13981">
        <v>4</v>
      </c>
      <c r="L13981" t="s">
        <v>2724</v>
      </c>
      <c r="M13981">
        <v>7</v>
      </c>
      <c r="N13981">
        <v>2023</v>
      </c>
      <c r="O13981" s="23">
        <v>0.50189814814814815</v>
      </c>
      <c r="P13981">
        <v>0</v>
      </c>
      <c r="Q13981" s="1">
        <v>45133</v>
      </c>
      <c r="R13981" s="23">
        <v>0.50321759259259258</v>
      </c>
      <c r="S13981" s="23">
        <v>1.3194444444444445E-3</v>
      </c>
      <c r="T13981" t="s">
        <v>98</v>
      </c>
      <c r="U13981" t="s">
        <v>99</v>
      </c>
      <c r="V13981">
        <v>0</v>
      </c>
      <c r="W13981" t="s">
        <v>94</v>
      </c>
      <c r="X13981" t="s">
        <v>94</v>
      </c>
      <c r="Y13981" t="s">
        <v>10</v>
      </c>
      <c r="Z13981">
        <v>0</v>
      </c>
      <c r="AA13981">
        <v>0</v>
      </c>
      <c r="AB13981">
        <v>0</v>
      </c>
    </row>
    <row r="13982" spans="1:28" x14ac:dyDescent="0.25">
      <c r="A13982">
        <v>174144155</v>
      </c>
      <c r="B13982">
        <v>174144155</v>
      </c>
      <c r="C13982">
        <v>547</v>
      </c>
      <c r="D13982" t="s">
        <v>218</v>
      </c>
      <c r="E13982">
        <v>312</v>
      </c>
      <c r="F13982">
        <v>3126673013</v>
      </c>
      <c r="G13982" t="s">
        <v>40</v>
      </c>
      <c r="H13982" t="s">
        <v>218</v>
      </c>
      <c r="I13982" s="1">
        <v>45133</v>
      </c>
      <c r="J13982" t="s">
        <v>258</v>
      </c>
      <c r="K13982">
        <v>4</v>
      </c>
      <c r="L13982" t="s">
        <v>2724</v>
      </c>
      <c r="M13982">
        <v>7</v>
      </c>
      <c r="N13982">
        <v>2023</v>
      </c>
      <c r="O13982" s="23">
        <v>0.49692129629629628</v>
      </c>
      <c r="P13982">
        <v>0</v>
      </c>
      <c r="Q13982" s="1">
        <v>45133</v>
      </c>
      <c r="R13982" s="23">
        <v>0.50481481481481483</v>
      </c>
      <c r="S13982" s="23">
        <v>7.8935185185185185E-3</v>
      </c>
      <c r="T13982" t="s">
        <v>1854</v>
      </c>
      <c r="U13982" t="s">
        <v>99</v>
      </c>
      <c r="V13982">
        <v>0</v>
      </c>
      <c r="W13982" t="s">
        <v>94</v>
      </c>
      <c r="X13982" t="s">
        <v>94</v>
      </c>
      <c r="Y13982" t="s">
        <v>10</v>
      </c>
      <c r="Z13982">
        <v>0</v>
      </c>
      <c r="AA13982">
        <v>0</v>
      </c>
      <c r="AB13982">
        <v>0</v>
      </c>
    </row>
    <row r="13983" spans="1:28" x14ac:dyDescent="0.25">
      <c r="A13983">
        <v>174146627</v>
      </c>
      <c r="B13983">
        <v>174146627</v>
      </c>
      <c r="C13983">
        <v>547</v>
      </c>
      <c r="D13983" t="s">
        <v>218</v>
      </c>
      <c r="E13983">
        <v>827</v>
      </c>
      <c r="F13983">
        <v>8270556288</v>
      </c>
      <c r="G13983" t="s">
        <v>9</v>
      </c>
      <c r="H13983" t="s">
        <v>218</v>
      </c>
      <c r="I13983" s="1">
        <v>45133</v>
      </c>
      <c r="J13983" t="s">
        <v>258</v>
      </c>
      <c r="K13983">
        <v>4</v>
      </c>
      <c r="L13983" t="s">
        <v>2724</v>
      </c>
      <c r="M13983">
        <v>7</v>
      </c>
      <c r="N13983">
        <v>2023</v>
      </c>
      <c r="O13983" s="23">
        <v>0.50211805555555555</v>
      </c>
      <c r="P13983">
        <v>0</v>
      </c>
      <c r="Q13983" s="1">
        <v>45133</v>
      </c>
      <c r="R13983" s="23">
        <v>0.50679398148148147</v>
      </c>
      <c r="S13983" s="23">
        <v>4.6759259259259263E-3</v>
      </c>
      <c r="T13983" t="s">
        <v>5929</v>
      </c>
      <c r="U13983" t="s">
        <v>99</v>
      </c>
      <c r="V13983">
        <v>0</v>
      </c>
      <c r="W13983" t="s">
        <v>94</v>
      </c>
      <c r="X13983" t="s">
        <v>94</v>
      </c>
      <c r="Y13983" t="s">
        <v>10</v>
      </c>
      <c r="Z13983">
        <v>0</v>
      </c>
      <c r="AA13983">
        <v>0</v>
      </c>
      <c r="AB13983">
        <v>0</v>
      </c>
    </row>
    <row r="13984" spans="1:28" x14ac:dyDescent="0.25">
      <c r="A13984">
        <v>174143477</v>
      </c>
      <c r="B13984">
        <v>174143477</v>
      </c>
      <c r="C13984">
        <v>547</v>
      </c>
      <c r="D13984" t="s">
        <v>218</v>
      </c>
      <c r="E13984">
        <v>256</v>
      </c>
      <c r="F13984">
        <v>2568148434</v>
      </c>
      <c r="G13984" t="s">
        <v>9</v>
      </c>
      <c r="H13984" t="s">
        <v>218</v>
      </c>
      <c r="I13984" s="1">
        <v>45133</v>
      </c>
      <c r="J13984" t="s">
        <v>258</v>
      </c>
      <c r="K13984">
        <v>4</v>
      </c>
      <c r="L13984" t="s">
        <v>2724</v>
      </c>
      <c r="M13984">
        <v>7</v>
      </c>
      <c r="N13984">
        <v>2023</v>
      </c>
      <c r="O13984" s="23">
        <v>0.49533564814814812</v>
      </c>
      <c r="P13984">
        <v>0</v>
      </c>
      <c r="Q13984" s="1">
        <v>45133</v>
      </c>
      <c r="R13984" s="23">
        <v>0.50703703703703706</v>
      </c>
      <c r="S13984" s="23">
        <v>1.170138888888889E-2</v>
      </c>
      <c r="T13984" t="s">
        <v>5930</v>
      </c>
      <c r="U13984" t="s">
        <v>99</v>
      </c>
      <c r="V13984">
        <v>0</v>
      </c>
      <c r="W13984" t="s">
        <v>94</v>
      </c>
      <c r="X13984" t="s">
        <v>94</v>
      </c>
      <c r="Y13984" t="s">
        <v>10</v>
      </c>
      <c r="Z13984">
        <v>0</v>
      </c>
      <c r="AA13984">
        <v>0</v>
      </c>
      <c r="AB13984">
        <v>0</v>
      </c>
    </row>
    <row r="13985" spans="1:28" x14ac:dyDescent="0.25">
      <c r="A13985">
        <v>174140607</v>
      </c>
      <c r="B13985">
        <v>174140607</v>
      </c>
      <c r="C13985">
        <v>547</v>
      </c>
      <c r="D13985" t="s">
        <v>218</v>
      </c>
      <c r="E13985">
        <v>56</v>
      </c>
      <c r="F13985">
        <v>564648288</v>
      </c>
      <c r="G13985" t="s">
        <v>9</v>
      </c>
      <c r="H13985" t="s">
        <v>218</v>
      </c>
      <c r="I13985" s="1">
        <v>45133</v>
      </c>
      <c r="J13985" t="s">
        <v>258</v>
      </c>
      <c r="K13985">
        <v>4</v>
      </c>
      <c r="L13985" t="s">
        <v>2724</v>
      </c>
      <c r="M13985">
        <v>7</v>
      </c>
      <c r="N13985">
        <v>2023</v>
      </c>
      <c r="O13985" s="23">
        <v>0.48900462962962965</v>
      </c>
      <c r="P13985">
        <v>0</v>
      </c>
      <c r="Q13985" s="1">
        <v>45133</v>
      </c>
      <c r="R13985" s="23">
        <v>0.5113078703703704</v>
      </c>
      <c r="S13985" s="23">
        <v>2.2303240740740742E-2</v>
      </c>
      <c r="T13985" t="s">
        <v>95</v>
      </c>
      <c r="U13985" t="s">
        <v>99</v>
      </c>
      <c r="V13985">
        <v>0</v>
      </c>
      <c r="W13985" t="s">
        <v>94</v>
      </c>
      <c r="X13985" t="s">
        <v>94</v>
      </c>
      <c r="Y13985" t="s">
        <v>10</v>
      </c>
      <c r="Z13985">
        <v>0</v>
      </c>
      <c r="AA13985">
        <v>0</v>
      </c>
      <c r="AB13985">
        <v>0</v>
      </c>
    </row>
    <row r="13986" spans="1:28" x14ac:dyDescent="0.25">
      <c r="A13986">
        <v>174148030</v>
      </c>
      <c r="B13986">
        <v>174148030</v>
      </c>
      <c r="C13986">
        <v>547</v>
      </c>
      <c r="D13986" t="s">
        <v>218</v>
      </c>
      <c r="E13986">
        <v>288</v>
      </c>
      <c r="F13986">
        <v>2886751760</v>
      </c>
      <c r="G13986" t="s">
        <v>16</v>
      </c>
      <c r="H13986" t="s">
        <v>218</v>
      </c>
      <c r="I13986" s="1">
        <v>45133</v>
      </c>
      <c r="J13986" t="s">
        <v>258</v>
      </c>
      <c r="K13986">
        <v>4</v>
      </c>
      <c r="L13986" t="s">
        <v>2724</v>
      </c>
      <c r="M13986">
        <v>7</v>
      </c>
      <c r="N13986">
        <v>2023</v>
      </c>
      <c r="O13986" s="23">
        <v>0.50444444444444447</v>
      </c>
      <c r="P13986">
        <v>0</v>
      </c>
      <c r="Q13986" s="1">
        <v>45133</v>
      </c>
      <c r="R13986" s="23">
        <v>0.51189814814814816</v>
      </c>
      <c r="S13986" s="23">
        <v>7.4537037037037037E-3</v>
      </c>
      <c r="T13986" t="s">
        <v>129</v>
      </c>
      <c r="U13986" t="s">
        <v>99</v>
      </c>
      <c r="V13986">
        <v>0</v>
      </c>
      <c r="W13986" t="s">
        <v>94</v>
      </c>
      <c r="X13986" t="s">
        <v>94</v>
      </c>
      <c r="Y13986" t="s">
        <v>10</v>
      </c>
      <c r="Z13986">
        <v>0</v>
      </c>
      <c r="AA13986">
        <v>0</v>
      </c>
      <c r="AB13986">
        <v>0</v>
      </c>
    </row>
    <row r="13987" spans="1:28" x14ac:dyDescent="0.25">
      <c r="A13987">
        <v>174151783</v>
      </c>
      <c r="B13987">
        <v>174151783</v>
      </c>
      <c r="C13987">
        <v>547</v>
      </c>
      <c r="D13987" t="s">
        <v>218</v>
      </c>
      <c r="E13987">
        <v>529</v>
      </c>
      <c r="F13987">
        <v>5298828742</v>
      </c>
      <c r="G13987" t="s">
        <v>9</v>
      </c>
      <c r="H13987" t="s">
        <v>218</v>
      </c>
      <c r="I13987" s="1">
        <v>45133</v>
      </c>
      <c r="J13987" t="s">
        <v>258</v>
      </c>
      <c r="K13987">
        <v>4</v>
      </c>
      <c r="L13987" t="s">
        <v>2724</v>
      </c>
      <c r="M13987">
        <v>7</v>
      </c>
      <c r="N13987">
        <v>2023</v>
      </c>
      <c r="O13987" s="23">
        <v>0.51225694444444447</v>
      </c>
      <c r="P13987">
        <v>0</v>
      </c>
      <c r="Q13987" s="1">
        <v>45133</v>
      </c>
      <c r="R13987" s="23">
        <v>0.51302083333333337</v>
      </c>
      <c r="S13987" s="23">
        <v>7.6388888888888893E-4</v>
      </c>
      <c r="T13987" t="s">
        <v>106</v>
      </c>
      <c r="U13987" t="s">
        <v>99</v>
      </c>
      <c r="V13987">
        <v>0</v>
      </c>
      <c r="W13987" t="s">
        <v>94</v>
      </c>
      <c r="X13987" t="s">
        <v>94</v>
      </c>
      <c r="Y13987" t="s">
        <v>10</v>
      </c>
      <c r="Z13987">
        <v>0</v>
      </c>
      <c r="AA13987">
        <v>0</v>
      </c>
      <c r="AB13987">
        <v>0</v>
      </c>
    </row>
    <row r="13988" spans="1:28" x14ac:dyDescent="0.25">
      <c r="A13988">
        <v>174149490</v>
      </c>
      <c r="B13988">
        <v>174149490</v>
      </c>
      <c r="C13988">
        <v>547</v>
      </c>
      <c r="D13988" t="s">
        <v>218</v>
      </c>
      <c r="E13988">
        <v>486</v>
      </c>
      <c r="F13988">
        <v>4864245768</v>
      </c>
      <c r="G13988" t="s">
        <v>37</v>
      </c>
      <c r="H13988" t="s">
        <v>218</v>
      </c>
      <c r="I13988" s="1">
        <v>45133</v>
      </c>
      <c r="J13988" t="s">
        <v>258</v>
      </c>
      <c r="K13988">
        <v>4</v>
      </c>
      <c r="L13988" t="s">
        <v>2724</v>
      </c>
      <c r="M13988">
        <v>7</v>
      </c>
      <c r="N13988">
        <v>2023</v>
      </c>
      <c r="O13988" s="23">
        <v>0.50725694444444447</v>
      </c>
      <c r="P13988">
        <v>0</v>
      </c>
      <c r="Q13988" s="1">
        <v>45133</v>
      </c>
      <c r="R13988" s="23">
        <v>0.51598379629629632</v>
      </c>
      <c r="S13988" s="23">
        <v>8.726851851851852E-3</v>
      </c>
      <c r="T13988" t="s">
        <v>128</v>
      </c>
      <c r="U13988" t="s">
        <v>99</v>
      </c>
      <c r="V13988">
        <v>0</v>
      </c>
      <c r="W13988" t="s">
        <v>94</v>
      </c>
      <c r="X13988" t="s">
        <v>94</v>
      </c>
      <c r="Y13988" t="s">
        <v>10</v>
      </c>
      <c r="Z13988">
        <v>0</v>
      </c>
      <c r="AA13988">
        <v>0</v>
      </c>
      <c r="AB13988">
        <v>0</v>
      </c>
    </row>
    <row r="13989" spans="1:28" x14ac:dyDescent="0.25">
      <c r="A13989">
        <v>174143313</v>
      </c>
      <c r="B13989">
        <v>174143313</v>
      </c>
      <c r="C13989">
        <v>547</v>
      </c>
      <c r="D13989" t="s">
        <v>218</v>
      </c>
      <c r="E13989">
        <v>627</v>
      </c>
      <c r="F13989">
        <v>6271699200</v>
      </c>
      <c r="G13989" t="s">
        <v>18</v>
      </c>
      <c r="H13989" t="s">
        <v>218</v>
      </c>
      <c r="I13989" s="1">
        <v>45133</v>
      </c>
      <c r="J13989" t="s">
        <v>258</v>
      </c>
      <c r="K13989">
        <v>4</v>
      </c>
      <c r="L13989" t="s">
        <v>2724</v>
      </c>
      <c r="M13989">
        <v>7</v>
      </c>
      <c r="N13989">
        <v>2023</v>
      </c>
      <c r="O13989" s="23">
        <v>0.49496527777777777</v>
      </c>
      <c r="P13989">
        <v>0</v>
      </c>
      <c r="Q13989" s="1">
        <v>45133</v>
      </c>
      <c r="R13989" s="23">
        <v>0.51601851851851854</v>
      </c>
      <c r="S13989" s="23">
        <v>2.105324074074074E-2</v>
      </c>
      <c r="T13989" t="s">
        <v>2090</v>
      </c>
      <c r="U13989" t="s">
        <v>99</v>
      </c>
      <c r="V13989">
        <v>0</v>
      </c>
      <c r="W13989" t="s">
        <v>94</v>
      </c>
      <c r="X13989" t="s">
        <v>94</v>
      </c>
      <c r="Y13989" t="s">
        <v>10</v>
      </c>
      <c r="Z13989">
        <v>0</v>
      </c>
      <c r="AA13989">
        <v>0</v>
      </c>
      <c r="AB13989">
        <v>0</v>
      </c>
    </row>
    <row r="13990" spans="1:28" x14ac:dyDescent="0.25">
      <c r="A13990">
        <v>174145866</v>
      </c>
      <c r="B13990">
        <v>174145866</v>
      </c>
      <c r="C13990">
        <v>547</v>
      </c>
      <c r="D13990" t="s">
        <v>218</v>
      </c>
      <c r="E13990">
        <v>416</v>
      </c>
      <c r="F13990">
        <v>4169230571</v>
      </c>
      <c r="G13990" t="s">
        <v>9</v>
      </c>
      <c r="H13990" t="s">
        <v>218</v>
      </c>
      <c r="I13990" s="1">
        <v>45133</v>
      </c>
      <c r="J13990" t="s">
        <v>258</v>
      </c>
      <c r="K13990">
        <v>4</v>
      </c>
      <c r="L13990" t="s">
        <v>2724</v>
      </c>
      <c r="M13990">
        <v>7</v>
      </c>
      <c r="N13990">
        <v>2023</v>
      </c>
      <c r="O13990" s="23">
        <v>0.50074074074074071</v>
      </c>
      <c r="P13990">
        <v>0</v>
      </c>
      <c r="Q13990" s="1">
        <v>45133</v>
      </c>
      <c r="R13990" s="23">
        <v>0.51771990740740736</v>
      </c>
      <c r="S13990" s="23">
        <v>1.6979166666666667E-2</v>
      </c>
      <c r="T13990" t="s">
        <v>102</v>
      </c>
      <c r="U13990" t="s">
        <v>143</v>
      </c>
      <c r="V13990">
        <v>0</v>
      </c>
      <c r="W13990" t="s">
        <v>94</v>
      </c>
      <c r="X13990" t="s">
        <v>94</v>
      </c>
      <c r="Y13990" t="s">
        <v>10</v>
      </c>
      <c r="Z13990">
        <v>0</v>
      </c>
      <c r="AA13990">
        <v>0</v>
      </c>
      <c r="AB13990">
        <v>0</v>
      </c>
    </row>
    <row r="13991" spans="1:28" x14ac:dyDescent="0.25">
      <c r="A13991">
        <v>174152963</v>
      </c>
      <c r="B13991">
        <v>174152963</v>
      </c>
      <c r="C13991">
        <v>547</v>
      </c>
      <c r="D13991" t="s">
        <v>218</v>
      </c>
      <c r="E13991">
        <v>112</v>
      </c>
      <c r="F13991">
        <v>1124020955</v>
      </c>
      <c r="G13991" t="s">
        <v>12</v>
      </c>
      <c r="H13991" t="s">
        <v>218</v>
      </c>
      <c r="I13991" s="1">
        <v>45133</v>
      </c>
      <c r="J13991" t="s">
        <v>258</v>
      </c>
      <c r="K13991">
        <v>4</v>
      </c>
      <c r="L13991" t="s">
        <v>2724</v>
      </c>
      <c r="M13991">
        <v>7</v>
      </c>
      <c r="N13991">
        <v>2023</v>
      </c>
      <c r="O13991" s="23">
        <v>0.51474537037037038</v>
      </c>
      <c r="P13991">
        <v>0</v>
      </c>
      <c r="Q13991" s="1">
        <v>45133</v>
      </c>
      <c r="R13991" s="23">
        <v>0.51793981481481477</v>
      </c>
      <c r="S13991" s="23">
        <v>3.1944444444444446E-3</v>
      </c>
      <c r="T13991" t="s">
        <v>106</v>
      </c>
      <c r="U13991" t="s">
        <v>99</v>
      </c>
      <c r="V13991">
        <v>0</v>
      </c>
      <c r="W13991" t="s">
        <v>94</v>
      </c>
      <c r="X13991" t="s">
        <v>94</v>
      </c>
      <c r="Y13991" t="s">
        <v>10</v>
      </c>
      <c r="Z13991">
        <v>0</v>
      </c>
      <c r="AA13991">
        <v>0</v>
      </c>
      <c r="AB13991">
        <v>0</v>
      </c>
    </row>
    <row r="13992" spans="1:28" x14ac:dyDescent="0.25">
      <c r="A13992">
        <v>174150755</v>
      </c>
      <c r="B13992">
        <v>174150755</v>
      </c>
      <c r="C13992">
        <v>547</v>
      </c>
      <c r="D13992" t="s">
        <v>218</v>
      </c>
      <c r="E13992">
        <v>807</v>
      </c>
      <c r="F13992">
        <v>8071019444</v>
      </c>
      <c r="G13992" t="s">
        <v>9</v>
      </c>
      <c r="H13992" t="s">
        <v>218</v>
      </c>
      <c r="I13992" s="1">
        <v>45133</v>
      </c>
      <c r="J13992" t="s">
        <v>258</v>
      </c>
      <c r="K13992">
        <v>4</v>
      </c>
      <c r="L13992" t="s">
        <v>2724</v>
      </c>
      <c r="M13992">
        <v>7</v>
      </c>
      <c r="N13992">
        <v>2023</v>
      </c>
      <c r="O13992" s="23">
        <v>0.51005787037037043</v>
      </c>
      <c r="P13992">
        <v>0</v>
      </c>
      <c r="Q13992" s="1">
        <v>45133</v>
      </c>
      <c r="R13992" s="23">
        <v>0.51799768518518519</v>
      </c>
      <c r="S13992" s="23">
        <v>7.9398148148148145E-3</v>
      </c>
      <c r="T13992" t="s">
        <v>132</v>
      </c>
      <c r="U13992" t="s">
        <v>99</v>
      </c>
      <c r="V13992">
        <v>0</v>
      </c>
      <c r="W13992" t="s">
        <v>94</v>
      </c>
      <c r="X13992" t="s">
        <v>94</v>
      </c>
      <c r="Y13992" t="s">
        <v>10</v>
      </c>
      <c r="Z13992">
        <v>0</v>
      </c>
      <c r="AA13992">
        <v>0</v>
      </c>
      <c r="AB13992">
        <v>0</v>
      </c>
    </row>
    <row r="13993" spans="1:28" x14ac:dyDescent="0.25">
      <c r="A13993">
        <v>174149305</v>
      </c>
      <c r="B13993">
        <v>174149305</v>
      </c>
      <c r="C13993">
        <v>547</v>
      </c>
      <c r="D13993" t="s">
        <v>218</v>
      </c>
      <c r="E13993">
        <v>827</v>
      </c>
      <c r="F13993">
        <v>8270556288</v>
      </c>
      <c r="G13993" t="s">
        <v>9</v>
      </c>
      <c r="H13993" t="s">
        <v>218</v>
      </c>
      <c r="I13993" s="1">
        <v>45133</v>
      </c>
      <c r="J13993" t="s">
        <v>258</v>
      </c>
      <c r="K13993">
        <v>4</v>
      </c>
      <c r="L13993" t="s">
        <v>2724</v>
      </c>
      <c r="M13993">
        <v>7</v>
      </c>
      <c r="N13993">
        <v>2023</v>
      </c>
      <c r="O13993" s="23">
        <v>0.50692129629629634</v>
      </c>
      <c r="P13993">
        <v>0</v>
      </c>
      <c r="Q13993" s="1">
        <v>45133</v>
      </c>
      <c r="R13993" s="23">
        <v>0.52077546296296295</v>
      </c>
      <c r="S13993" s="23">
        <v>1.3854166666666667E-2</v>
      </c>
      <c r="T13993" t="s">
        <v>98</v>
      </c>
      <c r="U13993" t="s">
        <v>99</v>
      </c>
      <c r="V13993">
        <v>0</v>
      </c>
      <c r="W13993" t="s">
        <v>94</v>
      </c>
      <c r="X13993" t="s">
        <v>94</v>
      </c>
      <c r="Y13993" t="s">
        <v>10</v>
      </c>
      <c r="Z13993">
        <v>0</v>
      </c>
      <c r="AA13993">
        <v>0</v>
      </c>
      <c r="AB13993">
        <v>0</v>
      </c>
    </row>
    <row r="13994" spans="1:28" x14ac:dyDescent="0.25">
      <c r="A13994">
        <v>174150810</v>
      </c>
      <c r="B13994">
        <v>174150810</v>
      </c>
      <c r="C13994">
        <v>547</v>
      </c>
      <c r="D13994" t="s">
        <v>218</v>
      </c>
      <c r="E13994">
        <v>925</v>
      </c>
      <c r="F13994">
        <v>9257597649</v>
      </c>
      <c r="G13994" t="s">
        <v>9</v>
      </c>
      <c r="H13994" t="s">
        <v>218</v>
      </c>
      <c r="I13994" s="1">
        <v>45133</v>
      </c>
      <c r="J13994" t="s">
        <v>258</v>
      </c>
      <c r="K13994">
        <v>4</v>
      </c>
      <c r="L13994" t="s">
        <v>2724</v>
      </c>
      <c r="M13994">
        <v>7</v>
      </c>
      <c r="N13994">
        <v>2023</v>
      </c>
      <c r="O13994" s="23">
        <v>0.51017361111111115</v>
      </c>
      <c r="P13994">
        <v>0</v>
      </c>
      <c r="Q13994" s="1">
        <v>45133</v>
      </c>
      <c r="R13994" s="23">
        <v>0.52143518518518517</v>
      </c>
      <c r="S13994" s="23">
        <v>1.1261574074074075E-2</v>
      </c>
      <c r="T13994" t="s">
        <v>179</v>
      </c>
      <c r="U13994" t="s">
        <v>99</v>
      </c>
      <c r="V13994">
        <v>0</v>
      </c>
      <c r="W13994" t="s">
        <v>94</v>
      </c>
      <c r="X13994" t="s">
        <v>94</v>
      </c>
      <c r="Y13994" t="s">
        <v>10</v>
      </c>
      <c r="Z13994">
        <v>0</v>
      </c>
      <c r="AA13994">
        <v>0</v>
      </c>
      <c r="AB13994">
        <v>0</v>
      </c>
    </row>
    <row r="13995" spans="1:28" x14ac:dyDescent="0.25">
      <c r="A13995">
        <v>174148478</v>
      </c>
      <c r="B13995">
        <v>174148478</v>
      </c>
      <c r="C13995">
        <v>547</v>
      </c>
      <c r="D13995" t="s">
        <v>218</v>
      </c>
      <c r="E13995">
        <v>845</v>
      </c>
      <c r="F13995">
        <v>8455242028</v>
      </c>
      <c r="G13995" t="s">
        <v>37</v>
      </c>
      <c r="H13995" t="s">
        <v>218</v>
      </c>
      <c r="I13995" s="1">
        <v>45133</v>
      </c>
      <c r="J13995" t="s">
        <v>258</v>
      </c>
      <c r="K13995">
        <v>4</v>
      </c>
      <c r="L13995" t="s">
        <v>2724</v>
      </c>
      <c r="M13995">
        <v>7</v>
      </c>
      <c r="N13995">
        <v>2023</v>
      </c>
      <c r="O13995" s="23">
        <v>0.50533564814814813</v>
      </c>
      <c r="P13995">
        <v>0</v>
      </c>
      <c r="Q13995" s="1">
        <v>45133</v>
      </c>
      <c r="R13995" s="23">
        <v>0.52144675925925921</v>
      </c>
      <c r="S13995" s="23">
        <v>1.6111111111111111E-2</v>
      </c>
      <c r="T13995" t="s">
        <v>2199</v>
      </c>
      <c r="U13995" t="s">
        <v>99</v>
      </c>
      <c r="V13995">
        <v>0</v>
      </c>
      <c r="W13995" t="s">
        <v>94</v>
      </c>
      <c r="X13995" t="s">
        <v>94</v>
      </c>
      <c r="Y13995" t="s">
        <v>10</v>
      </c>
      <c r="Z13995">
        <v>0</v>
      </c>
      <c r="AA13995">
        <v>0</v>
      </c>
      <c r="AB13995">
        <v>0</v>
      </c>
    </row>
    <row r="13996" spans="1:28" x14ac:dyDescent="0.25">
      <c r="A13996">
        <v>174152533</v>
      </c>
      <c r="B13996">
        <v>174152533</v>
      </c>
      <c r="C13996">
        <v>547</v>
      </c>
      <c r="D13996" t="s">
        <v>218</v>
      </c>
      <c r="E13996">
        <v>454</v>
      </c>
      <c r="F13996">
        <v>4548601550</v>
      </c>
      <c r="G13996" t="s">
        <v>15</v>
      </c>
      <c r="H13996" t="s">
        <v>218</v>
      </c>
      <c r="I13996" s="1">
        <v>45133</v>
      </c>
      <c r="J13996" t="s">
        <v>258</v>
      </c>
      <c r="K13996">
        <v>4</v>
      </c>
      <c r="L13996" t="s">
        <v>2724</v>
      </c>
      <c r="M13996">
        <v>7</v>
      </c>
      <c r="N13996">
        <v>2023</v>
      </c>
      <c r="O13996" s="23">
        <v>0.51383101851851853</v>
      </c>
      <c r="P13996">
        <v>0</v>
      </c>
      <c r="Q13996" s="1">
        <v>45133</v>
      </c>
      <c r="R13996" s="23">
        <v>0.5219907407407407</v>
      </c>
      <c r="S13996" s="23">
        <v>8.1597222222222227E-3</v>
      </c>
      <c r="T13996" t="s">
        <v>5931</v>
      </c>
      <c r="U13996" t="s">
        <v>99</v>
      </c>
      <c r="V13996">
        <v>0</v>
      </c>
      <c r="W13996" t="s">
        <v>94</v>
      </c>
      <c r="X13996" t="s">
        <v>94</v>
      </c>
      <c r="Y13996" t="s">
        <v>10</v>
      </c>
      <c r="Z13996">
        <v>0</v>
      </c>
      <c r="AA13996">
        <v>0</v>
      </c>
      <c r="AB13996">
        <v>0</v>
      </c>
    </row>
    <row r="13997" spans="1:28" x14ac:dyDescent="0.25">
      <c r="A13997">
        <v>174152658</v>
      </c>
      <c r="B13997">
        <v>174152658</v>
      </c>
      <c r="C13997">
        <v>547</v>
      </c>
      <c r="D13997" t="s">
        <v>218</v>
      </c>
      <c r="E13997">
        <v>360</v>
      </c>
      <c r="F13997">
        <v>3607222629</v>
      </c>
      <c r="G13997" t="s">
        <v>9</v>
      </c>
      <c r="H13997" t="s">
        <v>218</v>
      </c>
      <c r="I13997" s="1">
        <v>45133</v>
      </c>
      <c r="J13997" t="s">
        <v>258</v>
      </c>
      <c r="K13997">
        <v>4</v>
      </c>
      <c r="L13997" t="s">
        <v>2724</v>
      </c>
      <c r="M13997">
        <v>7</v>
      </c>
      <c r="N13997">
        <v>2023</v>
      </c>
      <c r="O13997" s="23">
        <v>0.51409722222222221</v>
      </c>
      <c r="P13997">
        <v>0</v>
      </c>
      <c r="Q13997" s="1">
        <v>45133</v>
      </c>
      <c r="R13997" s="23">
        <v>0.52262731481481484</v>
      </c>
      <c r="S13997" s="23">
        <v>8.5300925925925926E-3</v>
      </c>
      <c r="T13997" t="s">
        <v>203</v>
      </c>
      <c r="U13997" t="s">
        <v>99</v>
      </c>
      <c r="V13997">
        <v>0</v>
      </c>
      <c r="W13997" t="s">
        <v>94</v>
      </c>
      <c r="X13997" t="s">
        <v>94</v>
      </c>
      <c r="Y13997" t="s">
        <v>10</v>
      </c>
      <c r="Z13997">
        <v>0</v>
      </c>
      <c r="AA13997">
        <v>0</v>
      </c>
      <c r="AB13997">
        <v>0</v>
      </c>
    </row>
    <row r="13998" spans="1:28" x14ac:dyDescent="0.25">
      <c r="A13998">
        <v>174153619</v>
      </c>
      <c r="B13998">
        <v>174153619</v>
      </c>
      <c r="C13998">
        <v>547</v>
      </c>
      <c r="D13998" t="s">
        <v>218</v>
      </c>
      <c r="E13998">
        <v>486</v>
      </c>
      <c r="F13998">
        <v>4864245768</v>
      </c>
      <c r="G13998" t="s">
        <v>37</v>
      </c>
      <c r="H13998" t="s">
        <v>218</v>
      </c>
      <c r="I13998" s="1">
        <v>45133</v>
      </c>
      <c r="J13998" t="s">
        <v>258</v>
      </c>
      <c r="K13998">
        <v>4</v>
      </c>
      <c r="L13998" t="s">
        <v>2724</v>
      </c>
      <c r="M13998">
        <v>7</v>
      </c>
      <c r="N13998">
        <v>2023</v>
      </c>
      <c r="O13998" s="23">
        <v>0.51619212962962968</v>
      </c>
      <c r="P13998">
        <v>0</v>
      </c>
      <c r="Q13998" s="1">
        <v>45133</v>
      </c>
      <c r="R13998" s="23">
        <v>0.52284722222222224</v>
      </c>
      <c r="S13998" s="23">
        <v>6.6550925925925927E-3</v>
      </c>
      <c r="T13998" t="s">
        <v>98</v>
      </c>
      <c r="U13998" t="s">
        <v>99</v>
      </c>
      <c r="V13998">
        <v>0</v>
      </c>
      <c r="W13998" t="s">
        <v>94</v>
      </c>
      <c r="X13998" t="s">
        <v>94</v>
      </c>
      <c r="Y13998" t="s">
        <v>10</v>
      </c>
      <c r="Z13998">
        <v>0</v>
      </c>
      <c r="AA13998">
        <v>0</v>
      </c>
      <c r="AB13998">
        <v>0</v>
      </c>
    </row>
    <row r="13999" spans="1:28" x14ac:dyDescent="0.25">
      <c r="A13999">
        <v>174154473</v>
      </c>
      <c r="B13999">
        <v>174154473</v>
      </c>
      <c r="C13999">
        <v>547</v>
      </c>
      <c r="D13999" t="s">
        <v>218</v>
      </c>
      <c r="E13999">
        <v>112</v>
      </c>
      <c r="F13999">
        <v>1124020955</v>
      </c>
      <c r="G13999" t="s">
        <v>12</v>
      </c>
      <c r="H13999" t="s">
        <v>218</v>
      </c>
      <c r="I13999" s="1">
        <v>45133</v>
      </c>
      <c r="J13999" t="s">
        <v>258</v>
      </c>
      <c r="K13999">
        <v>4</v>
      </c>
      <c r="L13999" t="s">
        <v>2724</v>
      </c>
      <c r="M13999">
        <v>7</v>
      </c>
      <c r="N13999">
        <v>2023</v>
      </c>
      <c r="O13999" s="23">
        <v>0.51806712962962964</v>
      </c>
      <c r="P13999">
        <v>0</v>
      </c>
      <c r="Q13999" s="1">
        <v>45133</v>
      </c>
      <c r="R13999" s="23">
        <v>0.52320601851851856</v>
      </c>
      <c r="S13999" s="23">
        <v>5.138888888888889E-3</v>
      </c>
      <c r="T13999" t="s">
        <v>106</v>
      </c>
      <c r="U13999" t="s">
        <v>99</v>
      </c>
      <c r="V13999">
        <v>0</v>
      </c>
      <c r="W13999" t="s">
        <v>94</v>
      </c>
      <c r="X13999" t="s">
        <v>94</v>
      </c>
      <c r="Y13999" t="s">
        <v>10</v>
      </c>
      <c r="Z13999">
        <v>0</v>
      </c>
      <c r="AA13999">
        <v>0</v>
      </c>
      <c r="AB13999">
        <v>0</v>
      </c>
    </row>
    <row r="14000" spans="1:28" x14ac:dyDescent="0.25">
      <c r="A14000">
        <v>174153926</v>
      </c>
      <c r="B14000">
        <v>174153926</v>
      </c>
      <c r="C14000">
        <v>547</v>
      </c>
      <c r="D14000" t="s">
        <v>218</v>
      </c>
      <c r="E14000">
        <v>846</v>
      </c>
      <c r="F14000">
        <v>8464284318</v>
      </c>
      <c r="G14000" t="s">
        <v>16</v>
      </c>
      <c r="H14000" t="s">
        <v>218</v>
      </c>
      <c r="I14000" s="1">
        <v>45133</v>
      </c>
      <c r="J14000" t="s">
        <v>258</v>
      </c>
      <c r="K14000">
        <v>4</v>
      </c>
      <c r="L14000" t="s">
        <v>2724</v>
      </c>
      <c r="M14000">
        <v>7</v>
      </c>
      <c r="N14000">
        <v>2023</v>
      </c>
      <c r="O14000" s="23">
        <v>0.5168518518518519</v>
      </c>
      <c r="P14000">
        <v>0</v>
      </c>
      <c r="Q14000" s="1">
        <v>45133</v>
      </c>
      <c r="R14000" s="23">
        <v>0.52425925925925931</v>
      </c>
      <c r="S14000" s="23">
        <v>7.4074074074074077E-3</v>
      </c>
      <c r="T14000" t="s">
        <v>106</v>
      </c>
      <c r="U14000" t="s">
        <v>99</v>
      </c>
      <c r="V14000">
        <v>0</v>
      </c>
      <c r="W14000" t="s">
        <v>94</v>
      </c>
      <c r="X14000" t="s">
        <v>94</v>
      </c>
      <c r="Y14000" t="s">
        <v>10</v>
      </c>
      <c r="Z14000">
        <v>0</v>
      </c>
      <c r="AA14000">
        <v>0</v>
      </c>
      <c r="AB14000">
        <v>0</v>
      </c>
    </row>
    <row r="14001" spans="1:28" x14ac:dyDescent="0.25">
      <c r="A14001">
        <v>174155293</v>
      </c>
      <c r="B14001">
        <v>174155293</v>
      </c>
      <c r="C14001">
        <v>547</v>
      </c>
      <c r="D14001" t="s">
        <v>218</v>
      </c>
      <c r="E14001">
        <v>193</v>
      </c>
      <c r="F14001">
        <v>193744961</v>
      </c>
      <c r="G14001" t="s">
        <v>12</v>
      </c>
      <c r="H14001" t="s">
        <v>218</v>
      </c>
      <c r="I14001" s="1">
        <v>45133</v>
      </c>
      <c r="J14001" t="s">
        <v>258</v>
      </c>
      <c r="K14001">
        <v>4</v>
      </c>
      <c r="L14001" t="s">
        <v>2724</v>
      </c>
      <c r="M14001">
        <v>7</v>
      </c>
      <c r="N14001">
        <v>2023</v>
      </c>
      <c r="O14001" s="23">
        <v>0.51975694444444442</v>
      </c>
      <c r="P14001">
        <v>0</v>
      </c>
      <c r="Q14001" s="1">
        <v>45133</v>
      </c>
      <c r="R14001" s="23">
        <v>0.52671296296296299</v>
      </c>
      <c r="S14001" s="23">
        <v>6.9560185185185185E-3</v>
      </c>
      <c r="T14001" t="s">
        <v>92</v>
      </c>
      <c r="U14001" t="s">
        <v>99</v>
      </c>
      <c r="V14001">
        <v>0</v>
      </c>
      <c r="W14001" t="s">
        <v>164</v>
      </c>
      <c r="X14001" t="s">
        <v>164</v>
      </c>
      <c r="Y14001" t="s">
        <v>10</v>
      </c>
      <c r="Z14001">
        <v>0</v>
      </c>
      <c r="AA14001">
        <v>0</v>
      </c>
      <c r="AB14001">
        <v>0</v>
      </c>
    </row>
    <row r="14002" spans="1:28" x14ac:dyDescent="0.25">
      <c r="A14002">
        <v>174152868</v>
      </c>
      <c r="B14002">
        <v>174152868</v>
      </c>
      <c r="C14002">
        <v>547</v>
      </c>
      <c r="D14002" t="s">
        <v>218</v>
      </c>
      <c r="E14002">
        <v>134</v>
      </c>
      <c r="F14002">
        <v>1348616265</v>
      </c>
      <c r="G14002" t="s">
        <v>12</v>
      </c>
      <c r="H14002" t="s">
        <v>218</v>
      </c>
      <c r="I14002" s="1">
        <v>45133</v>
      </c>
      <c r="J14002" t="s">
        <v>258</v>
      </c>
      <c r="K14002">
        <v>4</v>
      </c>
      <c r="L14002" t="s">
        <v>2724</v>
      </c>
      <c r="M14002">
        <v>7</v>
      </c>
      <c r="N14002">
        <v>2023</v>
      </c>
      <c r="O14002" s="23">
        <v>0.51453703703703701</v>
      </c>
      <c r="P14002">
        <v>0</v>
      </c>
      <c r="Q14002" s="1">
        <v>45133</v>
      </c>
      <c r="R14002" s="23">
        <v>0.52681712962962968</v>
      </c>
      <c r="S14002" s="23">
        <v>1.2280092592592592E-2</v>
      </c>
      <c r="T14002" t="s">
        <v>95</v>
      </c>
      <c r="U14002" t="s">
        <v>99</v>
      </c>
      <c r="V14002">
        <v>0</v>
      </c>
      <c r="W14002" t="s">
        <v>94</v>
      </c>
      <c r="X14002" t="s">
        <v>94</v>
      </c>
      <c r="Y14002" t="s">
        <v>10</v>
      </c>
      <c r="Z14002">
        <v>0</v>
      </c>
      <c r="AA14002">
        <v>0</v>
      </c>
      <c r="AB14002">
        <v>0</v>
      </c>
    </row>
    <row r="14003" spans="1:28" x14ac:dyDescent="0.25">
      <c r="A14003">
        <v>174155049</v>
      </c>
      <c r="B14003">
        <v>174155049</v>
      </c>
      <c r="C14003">
        <v>547</v>
      </c>
      <c r="D14003" t="s">
        <v>218</v>
      </c>
      <c r="E14003">
        <v>416</v>
      </c>
      <c r="F14003">
        <v>4169230571</v>
      </c>
      <c r="G14003" t="s">
        <v>9</v>
      </c>
      <c r="H14003" t="s">
        <v>218</v>
      </c>
      <c r="I14003" s="1">
        <v>45133</v>
      </c>
      <c r="J14003" t="s">
        <v>258</v>
      </c>
      <c r="K14003">
        <v>4</v>
      </c>
      <c r="L14003" t="s">
        <v>2724</v>
      </c>
      <c r="M14003">
        <v>7</v>
      </c>
      <c r="N14003">
        <v>2023</v>
      </c>
      <c r="O14003" s="23">
        <v>0.51923611111111112</v>
      </c>
      <c r="P14003">
        <v>0</v>
      </c>
      <c r="Q14003" s="1">
        <v>45133</v>
      </c>
      <c r="R14003" s="23">
        <v>0.52728009259259256</v>
      </c>
      <c r="S14003" s="23">
        <v>8.0439814814814818E-3</v>
      </c>
      <c r="T14003" t="s">
        <v>129</v>
      </c>
      <c r="U14003" t="s">
        <v>99</v>
      </c>
      <c r="V14003">
        <v>0</v>
      </c>
      <c r="W14003" t="s">
        <v>94</v>
      </c>
      <c r="X14003" t="s">
        <v>94</v>
      </c>
      <c r="Y14003" t="s">
        <v>10</v>
      </c>
      <c r="Z14003">
        <v>0</v>
      </c>
      <c r="AA14003">
        <v>0</v>
      </c>
      <c r="AB14003">
        <v>0</v>
      </c>
    </row>
    <row r="14004" spans="1:28" x14ac:dyDescent="0.25">
      <c r="A14004">
        <v>174156783</v>
      </c>
      <c r="B14004">
        <v>174156783</v>
      </c>
      <c r="C14004">
        <v>547</v>
      </c>
      <c r="D14004" t="s">
        <v>218</v>
      </c>
      <c r="E14004">
        <v>560</v>
      </c>
      <c r="F14004">
        <v>5606572085</v>
      </c>
      <c r="G14004" t="s">
        <v>9</v>
      </c>
      <c r="H14004" t="s">
        <v>218</v>
      </c>
      <c r="I14004" s="1">
        <v>45133</v>
      </c>
      <c r="J14004" t="s">
        <v>258</v>
      </c>
      <c r="K14004">
        <v>4</v>
      </c>
      <c r="L14004" t="s">
        <v>2724</v>
      </c>
      <c r="M14004">
        <v>7</v>
      </c>
      <c r="N14004">
        <v>2023</v>
      </c>
      <c r="O14004" s="23">
        <v>0.52278935185185182</v>
      </c>
      <c r="P14004">
        <v>0</v>
      </c>
      <c r="Q14004" s="1">
        <v>45133</v>
      </c>
      <c r="R14004" s="23">
        <v>0.52751157407407412</v>
      </c>
      <c r="S14004" s="23">
        <v>4.7222222222222223E-3</v>
      </c>
      <c r="T14004" t="s">
        <v>98</v>
      </c>
      <c r="U14004" t="s">
        <v>99</v>
      </c>
      <c r="V14004">
        <v>0</v>
      </c>
      <c r="W14004" t="s">
        <v>94</v>
      </c>
      <c r="X14004" t="s">
        <v>94</v>
      </c>
      <c r="Y14004" t="s">
        <v>10</v>
      </c>
      <c r="Z14004">
        <v>0</v>
      </c>
      <c r="AA14004">
        <v>0</v>
      </c>
      <c r="AB14004">
        <v>0</v>
      </c>
    </row>
    <row r="14005" spans="1:28" x14ac:dyDescent="0.25">
      <c r="A14005">
        <v>174155495</v>
      </c>
      <c r="B14005">
        <v>174155495</v>
      </c>
      <c r="C14005">
        <v>547</v>
      </c>
      <c r="D14005" t="s">
        <v>218</v>
      </c>
      <c r="E14005">
        <v>769</v>
      </c>
      <c r="F14005">
        <v>7698243845</v>
      </c>
      <c r="G14005" t="s">
        <v>23</v>
      </c>
      <c r="H14005" t="s">
        <v>218</v>
      </c>
      <c r="I14005" s="1">
        <v>45133</v>
      </c>
      <c r="J14005" t="s">
        <v>258</v>
      </c>
      <c r="K14005">
        <v>4</v>
      </c>
      <c r="L14005" t="s">
        <v>2724</v>
      </c>
      <c r="M14005">
        <v>7</v>
      </c>
      <c r="N14005">
        <v>2023</v>
      </c>
      <c r="O14005" s="23">
        <v>0.52012731481481478</v>
      </c>
      <c r="P14005">
        <v>0</v>
      </c>
      <c r="Q14005" s="1">
        <v>45133</v>
      </c>
      <c r="R14005" s="23">
        <v>0.52787037037037032</v>
      </c>
      <c r="S14005" s="23">
        <v>7.743055555555556E-3</v>
      </c>
      <c r="T14005" t="s">
        <v>167</v>
      </c>
      <c r="U14005" t="s">
        <v>99</v>
      </c>
      <c r="V14005">
        <v>0</v>
      </c>
      <c r="W14005" t="s">
        <v>94</v>
      </c>
      <c r="X14005" t="s">
        <v>94</v>
      </c>
      <c r="Y14005" t="s">
        <v>10</v>
      </c>
      <c r="Z14005">
        <v>0</v>
      </c>
      <c r="AA14005">
        <v>0</v>
      </c>
      <c r="AB14005">
        <v>0</v>
      </c>
    </row>
    <row r="14006" spans="1:28" x14ac:dyDescent="0.25">
      <c r="A14006">
        <v>174155180</v>
      </c>
      <c r="B14006">
        <v>174155180</v>
      </c>
      <c r="C14006">
        <v>547</v>
      </c>
      <c r="D14006" t="s">
        <v>218</v>
      </c>
      <c r="E14006">
        <v>317</v>
      </c>
      <c r="F14006">
        <v>3174651790</v>
      </c>
      <c r="G14006" t="s">
        <v>24</v>
      </c>
      <c r="H14006" t="s">
        <v>218</v>
      </c>
      <c r="I14006" s="1">
        <v>45133</v>
      </c>
      <c r="J14006" t="s">
        <v>258</v>
      </c>
      <c r="K14006">
        <v>4</v>
      </c>
      <c r="L14006" t="s">
        <v>2724</v>
      </c>
      <c r="M14006">
        <v>7</v>
      </c>
      <c r="N14006">
        <v>2023</v>
      </c>
      <c r="O14006" s="23">
        <v>0.51949074074074075</v>
      </c>
      <c r="P14006">
        <v>0</v>
      </c>
      <c r="Q14006" s="1">
        <v>45133</v>
      </c>
      <c r="R14006" s="23">
        <v>0.528900462962963</v>
      </c>
      <c r="S14006" s="23">
        <v>9.4097222222222221E-3</v>
      </c>
      <c r="T14006" t="s">
        <v>5932</v>
      </c>
      <c r="U14006" t="s">
        <v>99</v>
      </c>
      <c r="V14006">
        <v>0</v>
      </c>
      <c r="W14006" t="s">
        <v>94</v>
      </c>
      <c r="X14006" t="s">
        <v>94</v>
      </c>
      <c r="Y14006" t="s">
        <v>10</v>
      </c>
      <c r="Z14006">
        <v>0</v>
      </c>
      <c r="AA14006">
        <v>0</v>
      </c>
      <c r="AB14006">
        <v>0</v>
      </c>
    </row>
    <row r="14007" spans="1:28" x14ac:dyDescent="0.25">
      <c r="A14007">
        <v>174154572</v>
      </c>
      <c r="B14007">
        <v>174154572</v>
      </c>
      <c r="C14007">
        <v>547</v>
      </c>
      <c r="D14007" t="s">
        <v>218</v>
      </c>
      <c r="E14007">
        <v>448</v>
      </c>
      <c r="F14007">
        <v>4488680487</v>
      </c>
      <c r="G14007" t="s">
        <v>21</v>
      </c>
      <c r="H14007" t="s">
        <v>218</v>
      </c>
      <c r="I14007" s="1">
        <v>45133</v>
      </c>
      <c r="J14007" t="s">
        <v>258</v>
      </c>
      <c r="K14007">
        <v>4</v>
      </c>
      <c r="L14007" t="s">
        <v>2724</v>
      </c>
      <c r="M14007">
        <v>7</v>
      </c>
      <c r="N14007">
        <v>2023</v>
      </c>
      <c r="O14007" s="23">
        <v>0.51825231481481482</v>
      </c>
      <c r="P14007">
        <v>0</v>
      </c>
      <c r="Q14007" s="1">
        <v>45133</v>
      </c>
      <c r="R14007" s="23">
        <v>0.52923611111111113</v>
      </c>
      <c r="S14007" s="23">
        <v>1.0983796296296297E-2</v>
      </c>
      <c r="T14007" t="s">
        <v>95</v>
      </c>
      <c r="U14007" t="s">
        <v>99</v>
      </c>
      <c r="V14007">
        <v>0</v>
      </c>
      <c r="W14007" t="s">
        <v>94</v>
      </c>
      <c r="X14007" t="s">
        <v>94</v>
      </c>
      <c r="Y14007" t="s">
        <v>10</v>
      </c>
      <c r="Z14007">
        <v>0</v>
      </c>
      <c r="AA14007">
        <v>0</v>
      </c>
      <c r="AB14007">
        <v>0</v>
      </c>
    </row>
    <row r="14008" spans="1:28" x14ac:dyDescent="0.25">
      <c r="A14008">
        <v>174150586</v>
      </c>
      <c r="B14008">
        <v>174150586</v>
      </c>
      <c r="C14008">
        <v>547</v>
      </c>
      <c r="D14008" t="s">
        <v>218</v>
      </c>
      <c r="E14008">
        <v>578</v>
      </c>
      <c r="F14008">
        <v>5783304731</v>
      </c>
      <c r="G14008" t="s">
        <v>9</v>
      </c>
      <c r="H14008" t="s">
        <v>218</v>
      </c>
      <c r="I14008" s="1">
        <v>45133</v>
      </c>
      <c r="J14008" t="s">
        <v>258</v>
      </c>
      <c r="K14008">
        <v>4</v>
      </c>
      <c r="L14008" t="s">
        <v>2724</v>
      </c>
      <c r="M14008">
        <v>7</v>
      </c>
      <c r="N14008">
        <v>2023</v>
      </c>
      <c r="O14008" s="23">
        <v>0.50965277777777773</v>
      </c>
      <c r="P14008">
        <v>0</v>
      </c>
      <c r="Q14008" s="1">
        <v>45133</v>
      </c>
      <c r="R14008" s="23">
        <v>0.52942129629629631</v>
      </c>
      <c r="S14008" s="23">
        <v>1.9768518518518519E-2</v>
      </c>
      <c r="T14008" t="s">
        <v>95</v>
      </c>
      <c r="U14008" t="s">
        <v>99</v>
      </c>
      <c r="V14008">
        <v>0</v>
      </c>
      <c r="W14008" t="s">
        <v>94</v>
      </c>
      <c r="X14008" t="s">
        <v>94</v>
      </c>
      <c r="Y14008" t="s">
        <v>10</v>
      </c>
      <c r="Z14008">
        <v>0</v>
      </c>
      <c r="AA14008">
        <v>0</v>
      </c>
      <c r="AB14008">
        <v>0</v>
      </c>
    </row>
    <row r="14009" spans="1:28" x14ac:dyDescent="0.25">
      <c r="A14009">
        <v>174152210</v>
      </c>
      <c r="B14009">
        <v>174152210</v>
      </c>
      <c r="C14009">
        <v>547</v>
      </c>
      <c r="D14009" t="s">
        <v>218</v>
      </c>
      <c r="E14009">
        <v>529</v>
      </c>
      <c r="F14009">
        <v>5298828742</v>
      </c>
      <c r="G14009" t="s">
        <v>9</v>
      </c>
      <c r="H14009" t="s">
        <v>218</v>
      </c>
      <c r="I14009" s="1">
        <v>45133</v>
      </c>
      <c r="J14009" t="s">
        <v>258</v>
      </c>
      <c r="K14009">
        <v>4</v>
      </c>
      <c r="L14009" t="s">
        <v>2724</v>
      </c>
      <c r="M14009">
        <v>7</v>
      </c>
      <c r="N14009">
        <v>2023</v>
      </c>
      <c r="O14009" s="23">
        <v>0.51315972222222217</v>
      </c>
      <c r="P14009">
        <v>0</v>
      </c>
      <c r="Q14009" s="1">
        <v>45133</v>
      </c>
      <c r="R14009" s="23">
        <v>0.52942129629629631</v>
      </c>
      <c r="S14009" s="23">
        <v>1.6261574074074074E-2</v>
      </c>
      <c r="T14009" t="s">
        <v>2131</v>
      </c>
      <c r="U14009" t="s">
        <v>99</v>
      </c>
      <c r="V14009">
        <v>0</v>
      </c>
      <c r="W14009" t="s">
        <v>94</v>
      </c>
      <c r="X14009" t="s">
        <v>94</v>
      </c>
      <c r="Y14009" t="s">
        <v>10</v>
      </c>
      <c r="Z14009">
        <v>0</v>
      </c>
      <c r="AA14009">
        <v>0</v>
      </c>
      <c r="AB14009">
        <v>0</v>
      </c>
    </row>
    <row r="14010" spans="1:28" x14ac:dyDescent="0.25">
      <c r="A14010">
        <v>174153804</v>
      </c>
      <c r="B14010">
        <v>174153804</v>
      </c>
      <c r="C14010">
        <v>547</v>
      </c>
      <c r="D14010" t="s">
        <v>218</v>
      </c>
      <c r="E14010">
        <v>944</v>
      </c>
      <c r="F14010">
        <v>9443702142</v>
      </c>
      <c r="G14010" t="s">
        <v>9</v>
      </c>
      <c r="H14010" t="s">
        <v>218</v>
      </c>
      <c r="I14010" s="1">
        <v>45133</v>
      </c>
      <c r="J14010" t="s">
        <v>258</v>
      </c>
      <c r="K14010">
        <v>4</v>
      </c>
      <c r="L14010" t="s">
        <v>2724</v>
      </c>
      <c r="M14010">
        <v>7</v>
      </c>
      <c r="N14010">
        <v>2023</v>
      </c>
      <c r="O14010" s="23">
        <v>0.51662037037037034</v>
      </c>
      <c r="P14010">
        <v>0</v>
      </c>
      <c r="Q14010" s="1">
        <v>45133</v>
      </c>
      <c r="R14010" s="23">
        <v>0.53099537037037037</v>
      </c>
      <c r="S14010" s="23">
        <v>1.4375000000000001E-2</v>
      </c>
      <c r="T14010" t="s">
        <v>206</v>
      </c>
      <c r="U14010" t="s">
        <v>99</v>
      </c>
      <c r="V14010">
        <v>0</v>
      </c>
      <c r="W14010" t="s">
        <v>94</v>
      </c>
      <c r="X14010" t="s">
        <v>94</v>
      </c>
      <c r="Y14010" t="s">
        <v>10</v>
      </c>
      <c r="Z14010">
        <v>0</v>
      </c>
      <c r="AA14010">
        <v>0</v>
      </c>
      <c r="AB14010">
        <v>0</v>
      </c>
    </row>
    <row r="14011" spans="1:28" x14ac:dyDescent="0.25">
      <c r="A14011">
        <v>174157589</v>
      </c>
      <c r="B14011">
        <v>174157589</v>
      </c>
      <c r="C14011">
        <v>547</v>
      </c>
      <c r="D14011" t="s">
        <v>218</v>
      </c>
      <c r="E14011">
        <v>846</v>
      </c>
      <c r="F14011">
        <v>8464284318</v>
      </c>
      <c r="G14011" t="s">
        <v>16</v>
      </c>
      <c r="H14011" t="s">
        <v>218</v>
      </c>
      <c r="I14011" s="1">
        <v>45133</v>
      </c>
      <c r="J14011" t="s">
        <v>258</v>
      </c>
      <c r="K14011">
        <v>4</v>
      </c>
      <c r="L14011" t="s">
        <v>2724</v>
      </c>
      <c r="M14011">
        <v>7</v>
      </c>
      <c r="N14011">
        <v>2023</v>
      </c>
      <c r="O14011" s="23">
        <v>0.52446759259259257</v>
      </c>
      <c r="P14011">
        <v>0</v>
      </c>
      <c r="Q14011" s="1">
        <v>45133</v>
      </c>
      <c r="R14011" s="23">
        <v>0.53142361111111114</v>
      </c>
      <c r="S14011" s="23">
        <v>6.9560185185185185E-3</v>
      </c>
      <c r="T14011" t="s">
        <v>5933</v>
      </c>
      <c r="U14011" t="s">
        <v>99</v>
      </c>
      <c r="V14011">
        <v>0</v>
      </c>
      <c r="W14011" t="s">
        <v>94</v>
      </c>
      <c r="X14011" t="s">
        <v>94</v>
      </c>
      <c r="Y14011" t="s">
        <v>10</v>
      </c>
      <c r="Z14011">
        <v>0</v>
      </c>
      <c r="AA14011">
        <v>0</v>
      </c>
      <c r="AB14011">
        <v>0</v>
      </c>
    </row>
    <row r="14012" spans="1:28" x14ac:dyDescent="0.25">
      <c r="A14012">
        <v>174156743</v>
      </c>
      <c r="B14012">
        <v>174156743</v>
      </c>
      <c r="C14012">
        <v>547</v>
      </c>
      <c r="D14012" t="s">
        <v>218</v>
      </c>
      <c r="E14012">
        <v>303</v>
      </c>
      <c r="F14012">
        <v>3037863829</v>
      </c>
      <c r="G14012" t="s">
        <v>9</v>
      </c>
      <c r="H14012" t="s">
        <v>218</v>
      </c>
      <c r="I14012" s="1">
        <v>45133</v>
      </c>
      <c r="J14012" t="s">
        <v>258</v>
      </c>
      <c r="K14012">
        <v>4</v>
      </c>
      <c r="L14012" t="s">
        <v>2724</v>
      </c>
      <c r="M14012">
        <v>7</v>
      </c>
      <c r="N14012">
        <v>2023</v>
      </c>
      <c r="O14012" s="23">
        <v>0.52268518518518514</v>
      </c>
      <c r="P14012">
        <v>0</v>
      </c>
      <c r="Q14012" s="1">
        <v>45133</v>
      </c>
      <c r="R14012" s="23">
        <v>0.53175925925925926</v>
      </c>
      <c r="S14012" s="23">
        <v>9.0740740740740747E-3</v>
      </c>
      <c r="T14012" t="s">
        <v>110</v>
      </c>
      <c r="U14012" t="s">
        <v>99</v>
      </c>
      <c r="V14012">
        <v>0</v>
      </c>
      <c r="W14012" t="s">
        <v>94</v>
      </c>
      <c r="X14012" t="s">
        <v>94</v>
      </c>
      <c r="Y14012" t="s">
        <v>10</v>
      </c>
      <c r="Z14012">
        <v>0</v>
      </c>
      <c r="AA14012">
        <v>0</v>
      </c>
      <c r="AB14012">
        <v>0</v>
      </c>
    </row>
    <row r="14013" spans="1:28" x14ac:dyDescent="0.25">
      <c r="A14013">
        <v>174160082</v>
      </c>
      <c r="B14013">
        <v>174160082</v>
      </c>
      <c r="C14013">
        <v>547</v>
      </c>
      <c r="D14013" t="s">
        <v>218</v>
      </c>
      <c r="E14013">
        <v>949</v>
      </c>
      <c r="F14013">
        <v>9496811880</v>
      </c>
      <c r="G14013" t="s">
        <v>9</v>
      </c>
      <c r="H14013" t="s">
        <v>218</v>
      </c>
      <c r="I14013" s="1">
        <v>45133</v>
      </c>
      <c r="J14013" t="s">
        <v>258</v>
      </c>
      <c r="K14013">
        <v>4</v>
      </c>
      <c r="L14013" t="s">
        <v>2724</v>
      </c>
      <c r="M14013">
        <v>7</v>
      </c>
      <c r="N14013">
        <v>2023</v>
      </c>
      <c r="O14013" s="23">
        <v>0.52994212962962961</v>
      </c>
      <c r="P14013">
        <v>0</v>
      </c>
      <c r="Q14013" s="1">
        <v>45133</v>
      </c>
      <c r="R14013" s="23">
        <v>0.5320138888888889</v>
      </c>
      <c r="S14013" s="23">
        <v>2.0717592592592593E-3</v>
      </c>
      <c r="T14013" t="s">
        <v>98</v>
      </c>
      <c r="U14013" t="s">
        <v>99</v>
      </c>
      <c r="V14013">
        <v>0</v>
      </c>
      <c r="W14013" t="s">
        <v>94</v>
      </c>
      <c r="X14013" t="s">
        <v>94</v>
      </c>
      <c r="Y14013" t="s">
        <v>10</v>
      </c>
      <c r="Z14013">
        <v>0</v>
      </c>
      <c r="AA14013">
        <v>0</v>
      </c>
      <c r="AB14013">
        <v>0</v>
      </c>
    </row>
    <row r="14014" spans="1:28" x14ac:dyDescent="0.25">
      <c r="A14014">
        <v>174157213</v>
      </c>
      <c r="B14014">
        <v>174157213</v>
      </c>
      <c r="C14014">
        <v>547</v>
      </c>
      <c r="D14014" t="s">
        <v>218</v>
      </c>
      <c r="E14014">
        <v>122</v>
      </c>
      <c r="F14014">
        <v>1221913604</v>
      </c>
      <c r="G14014" t="s">
        <v>12</v>
      </c>
      <c r="H14014" t="s">
        <v>218</v>
      </c>
      <c r="I14014" s="1">
        <v>45133</v>
      </c>
      <c r="J14014" t="s">
        <v>258</v>
      </c>
      <c r="K14014">
        <v>4</v>
      </c>
      <c r="L14014" t="s">
        <v>2724</v>
      </c>
      <c r="M14014">
        <v>7</v>
      </c>
      <c r="N14014">
        <v>2023</v>
      </c>
      <c r="O14014" s="23">
        <v>0.52371527777777782</v>
      </c>
      <c r="P14014">
        <v>0</v>
      </c>
      <c r="Q14014" s="1">
        <v>45133</v>
      </c>
      <c r="R14014" s="23">
        <v>0.53215277777777781</v>
      </c>
      <c r="S14014" s="23">
        <v>8.4375000000000006E-3</v>
      </c>
      <c r="T14014" t="s">
        <v>132</v>
      </c>
      <c r="U14014" t="s">
        <v>99</v>
      </c>
      <c r="V14014">
        <v>0</v>
      </c>
      <c r="W14014" t="s">
        <v>94</v>
      </c>
      <c r="X14014" t="s">
        <v>94</v>
      </c>
      <c r="Y14014" t="s">
        <v>10</v>
      </c>
      <c r="Z14014">
        <v>0</v>
      </c>
      <c r="AA14014">
        <v>0</v>
      </c>
      <c r="AB14014">
        <v>0</v>
      </c>
    </row>
    <row r="14015" spans="1:28" x14ac:dyDescent="0.25">
      <c r="A14015">
        <v>174158183</v>
      </c>
      <c r="B14015">
        <v>174158183</v>
      </c>
      <c r="C14015">
        <v>547</v>
      </c>
      <c r="D14015" t="s">
        <v>218</v>
      </c>
      <c r="E14015">
        <v>768</v>
      </c>
      <c r="F14015">
        <v>7683597211</v>
      </c>
      <c r="G14015" t="s">
        <v>16</v>
      </c>
      <c r="H14015" t="s">
        <v>218</v>
      </c>
      <c r="I14015" s="1">
        <v>45133</v>
      </c>
      <c r="J14015" t="s">
        <v>258</v>
      </c>
      <c r="K14015">
        <v>4</v>
      </c>
      <c r="L14015" t="s">
        <v>2724</v>
      </c>
      <c r="M14015">
        <v>7</v>
      </c>
      <c r="N14015">
        <v>2023</v>
      </c>
      <c r="O14015" s="23">
        <v>0.52581018518518519</v>
      </c>
      <c r="P14015">
        <v>0</v>
      </c>
      <c r="Q14015" s="1">
        <v>45133</v>
      </c>
      <c r="R14015" s="23">
        <v>0.53277777777777779</v>
      </c>
      <c r="S14015" s="23">
        <v>6.9675925925925929E-3</v>
      </c>
      <c r="T14015" t="s">
        <v>5934</v>
      </c>
      <c r="U14015" t="s">
        <v>99</v>
      </c>
      <c r="V14015">
        <v>0</v>
      </c>
      <c r="W14015" t="s">
        <v>94</v>
      </c>
      <c r="X14015" t="s">
        <v>94</v>
      </c>
      <c r="Y14015" t="s">
        <v>10</v>
      </c>
      <c r="Z14015">
        <v>0</v>
      </c>
      <c r="AA14015">
        <v>0</v>
      </c>
      <c r="AB14015">
        <v>0</v>
      </c>
    </row>
    <row r="14016" spans="1:28" x14ac:dyDescent="0.25">
      <c r="A14016">
        <v>174157226</v>
      </c>
      <c r="B14016">
        <v>174157226</v>
      </c>
      <c r="C14016">
        <v>547</v>
      </c>
      <c r="D14016" t="s">
        <v>218</v>
      </c>
      <c r="E14016">
        <v>556</v>
      </c>
      <c r="F14016">
        <v>5564589276</v>
      </c>
      <c r="G14016" t="s">
        <v>12</v>
      </c>
      <c r="H14016" t="s">
        <v>218</v>
      </c>
      <c r="I14016" s="1">
        <v>45133</v>
      </c>
      <c r="J14016" t="s">
        <v>258</v>
      </c>
      <c r="K14016">
        <v>4</v>
      </c>
      <c r="L14016" t="s">
        <v>2724</v>
      </c>
      <c r="M14016">
        <v>7</v>
      </c>
      <c r="N14016">
        <v>2023</v>
      </c>
      <c r="O14016" s="23">
        <v>0.52375000000000005</v>
      </c>
      <c r="P14016">
        <v>0</v>
      </c>
      <c r="Q14016" s="1">
        <v>45133</v>
      </c>
      <c r="R14016" s="23">
        <v>0.5338194444444444</v>
      </c>
      <c r="S14016" s="23">
        <v>1.0069444444444445E-2</v>
      </c>
      <c r="T14016" t="s">
        <v>98</v>
      </c>
      <c r="U14016" t="s">
        <v>99</v>
      </c>
      <c r="V14016">
        <v>0</v>
      </c>
      <c r="W14016" t="s">
        <v>94</v>
      </c>
      <c r="X14016" t="s">
        <v>94</v>
      </c>
      <c r="Y14016" t="s">
        <v>10</v>
      </c>
      <c r="Z14016">
        <v>0</v>
      </c>
      <c r="AA14016">
        <v>0</v>
      </c>
      <c r="AB14016">
        <v>0</v>
      </c>
    </row>
    <row r="14017" spans="1:28" x14ac:dyDescent="0.25">
      <c r="A14017">
        <v>174156716</v>
      </c>
      <c r="B14017">
        <v>174156716</v>
      </c>
      <c r="C14017">
        <v>547</v>
      </c>
      <c r="D14017" t="s">
        <v>218</v>
      </c>
      <c r="E14017">
        <v>862</v>
      </c>
      <c r="F14017">
        <v>8621857079</v>
      </c>
      <c r="G14017" t="s">
        <v>31</v>
      </c>
      <c r="H14017" t="s">
        <v>218</v>
      </c>
      <c r="I14017" s="1">
        <v>45133</v>
      </c>
      <c r="J14017" t="s">
        <v>258</v>
      </c>
      <c r="K14017">
        <v>4</v>
      </c>
      <c r="L14017" t="s">
        <v>2724</v>
      </c>
      <c r="M14017">
        <v>7</v>
      </c>
      <c r="N14017">
        <v>2023</v>
      </c>
      <c r="O14017" s="23">
        <v>0.52263888888888888</v>
      </c>
      <c r="P14017">
        <v>0</v>
      </c>
      <c r="Q14017" s="1">
        <v>45133</v>
      </c>
      <c r="R14017" s="23">
        <v>0.53409722222222222</v>
      </c>
      <c r="S14017" s="23">
        <v>1.1458333333333333E-2</v>
      </c>
      <c r="T14017" t="s">
        <v>98</v>
      </c>
      <c r="U14017" t="s">
        <v>99</v>
      </c>
      <c r="V14017">
        <v>0</v>
      </c>
      <c r="W14017" t="s">
        <v>94</v>
      </c>
      <c r="X14017" t="s">
        <v>94</v>
      </c>
      <c r="Y14017" t="s">
        <v>10</v>
      </c>
      <c r="Z14017">
        <v>0</v>
      </c>
      <c r="AA14017">
        <v>0</v>
      </c>
      <c r="AB14017">
        <v>0</v>
      </c>
    </row>
    <row r="14018" spans="1:28" x14ac:dyDescent="0.25">
      <c r="A14018">
        <v>174158177</v>
      </c>
      <c r="B14018">
        <v>174158177</v>
      </c>
      <c r="C14018">
        <v>547</v>
      </c>
      <c r="D14018" t="s">
        <v>218</v>
      </c>
      <c r="E14018">
        <v>661</v>
      </c>
      <c r="F14018">
        <v>6612700505</v>
      </c>
      <c r="G14018" t="s">
        <v>11</v>
      </c>
      <c r="H14018" t="s">
        <v>218</v>
      </c>
      <c r="I14018" s="1">
        <v>45133</v>
      </c>
      <c r="J14018" t="s">
        <v>258</v>
      </c>
      <c r="K14018">
        <v>4</v>
      </c>
      <c r="L14018" t="s">
        <v>2724</v>
      </c>
      <c r="M14018">
        <v>7</v>
      </c>
      <c r="N14018">
        <v>2023</v>
      </c>
      <c r="O14018" s="23">
        <v>0.52579861111111115</v>
      </c>
      <c r="P14018">
        <v>0</v>
      </c>
      <c r="Q14018" s="1">
        <v>45133</v>
      </c>
      <c r="R14018" s="23">
        <v>0.53505787037037034</v>
      </c>
      <c r="S14018" s="23">
        <v>9.2592592592592587E-3</v>
      </c>
      <c r="T14018" t="s">
        <v>98</v>
      </c>
      <c r="U14018" t="s">
        <v>99</v>
      </c>
      <c r="V14018">
        <v>0</v>
      </c>
      <c r="W14018" t="s">
        <v>94</v>
      </c>
      <c r="X14018" t="s">
        <v>94</v>
      </c>
      <c r="Y14018" t="s">
        <v>10</v>
      </c>
      <c r="Z14018">
        <v>0</v>
      </c>
      <c r="AA14018">
        <v>0</v>
      </c>
      <c r="AB14018">
        <v>0</v>
      </c>
    </row>
    <row r="14019" spans="1:28" x14ac:dyDescent="0.25">
      <c r="A14019">
        <v>174159074</v>
      </c>
      <c r="B14019">
        <v>174159074</v>
      </c>
      <c r="C14019">
        <v>547</v>
      </c>
      <c r="D14019" t="s">
        <v>218</v>
      </c>
      <c r="E14019">
        <v>644</v>
      </c>
      <c r="F14019">
        <v>6441171667</v>
      </c>
      <c r="G14019" t="s">
        <v>27</v>
      </c>
      <c r="H14019" t="s">
        <v>218</v>
      </c>
      <c r="I14019" s="1">
        <v>45133</v>
      </c>
      <c r="J14019" t="s">
        <v>258</v>
      </c>
      <c r="K14019">
        <v>4</v>
      </c>
      <c r="L14019" t="s">
        <v>2724</v>
      </c>
      <c r="M14019">
        <v>7</v>
      </c>
      <c r="N14019">
        <v>2023</v>
      </c>
      <c r="O14019" s="23">
        <v>0.52771990740740737</v>
      </c>
      <c r="P14019">
        <v>0</v>
      </c>
      <c r="Q14019" s="1">
        <v>45133</v>
      </c>
      <c r="R14019" s="23">
        <v>0.53577546296296297</v>
      </c>
      <c r="S14019" s="23">
        <v>8.0555555555555554E-3</v>
      </c>
      <c r="T14019" t="s">
        <v>110</v>
      </c>
      <c r="U14019" t="s">
        <v>99</v>
      </c>
      <c r="V14019">
        <v>0</v>
      </c>
      <c r="W14019" t="s">
        <v>94</v>
      </c>
      <c r="X14019" t="s">
        <v>94</v>
      </c>
      <c r="Y14019" t="s">
        <v>10</v>
      </c>
      <c r="Z14019">
        <v>0</v>
      </c>
      <c r="AA14019">
        <v>0</v>
      </c>
      <c r="AB14019">
        <v>0</v>
      </c>
    </row>
    <row r="14020" spans="1:28" x14ac:dyDescent="0.25">
      <c r="A14020">
        <v>174156992</v>
      </c>
      <c r="B14020">
        <v>174156992</v>
      </c>
      <c r="C14020">
        <v>547</v>
      </c>
      <c r="D14020" t="s">
        <v>218</v>
      </c>
      <c r="E14020">
        <v>112</v>
      </c>
      <c r="F14020">
        <v>1124020955</v>
      </c>
      <c r="G14020" t="s">
        <v>12</v>
      </c>
      <c r="H14020" t="s">
        <v>218</v>
      </c>
      <c r="I14020" s="1">
        <v>45133</v>
      </c>
      <c r="J14020" t="s">
        <v>258</v>
      </c>
      <c r="K14020">
        <v>4</v>
      </c>
      <c r="L14020" t="s">
        <v>2724</v>
      </c>
      <c r="M14020">
        <v>7</v>
      </c>
      <c r="N14020">
        <v>2023</v>
      </c>
      <c r="O14020" s="23">
        <v>0.52327546296296301</v>
      </c>
      <c r="P14020">
        <v>0</v>
      </c>
      <c r="Q14020" s="1">
        <v>45133</v>
      </c>
      <c r="R14020" s="23">
        <v>0.53659722222222217</v>
      </c>
      <c r="S14020" s="23">
        <v>1.3321759259259259E-2</v>
      </c>
      <c r="T14020" t="s">
        <v>178</v>
      </c>
      <c r="U14020" t="s">
        <v>99</v>
      </c>
      <c r="V14020">
        <v>0</v>
      </c>
      <c r="W14020" t="s">
        <v>94</v>
      </c>
      <c r="X14020" t="s">
        <v>94</v>
      </c>
      <c r="Y14020" t="s">
        <v>10</v>
      </c>
      <c r="Z14020">
        <v>0</v>
      </c>
      <c r="AA14020">
        <v>0</v>
      </c>
      <c r="AB14020">
        <v>0</v>
      </c>
    </row>
    <row r="14021" spans="1:28" x14ac:dyDescent="0.25">
      <c r="A14021">
        <v>174160146</v>
      </c>
      <c r="B14021">
        <v>174160146</v>
      </c>
      <c r="C14021">
        <v>547</v>
      </c>
      <c r="D14021" t="s">
        <v>218</v>
      </c>
      <c r="E14021">
        <v>53</v>
      </c>
      <c r="F14021">
        <v>530887057</v>
      </c>
      <c r="G14021" t="s">
        <v>9</v>
      </c>
      <c r="H14021" t="s">
        <v>218</v>
      </c>
      <c r="I14021" s="1">
        <v>45133</v>
      </c>
      <c r="J14021" t="s">
        <v>258</v>
      </c>
      <c r="K14021">
        <v>4</v>
      </c>
      <c r="L14021" t="s">
        <v>2724</v>
      </c>
      <c r="M14021">
        <v>7</v>
      </c>
      <c r="N14021">
        <v>2023</v>
      </c>
      <c r="O14021" s="23">
        <v>0.53005787037037033</v>
      </c>
      <c r="P14021">
        <v>0</v>
      </c>
      <c r="Q14021" s="1">
        <v>45133</v>
      </c>
      <c r="R14021" s="23">
        <v>0.53811342592592593</v>
      </c>
      <c r="S14021" s="23">
        <v>8.0555555555555554E-3</v>
      </c>
      <c r="T14021" t="s">
        <v>192</v>
      </c>
      <c r="U14021" t="s">
        <v>99</v>
      </c>
      <c r="V14021">
        <v>0</v>
      </c>
      <c r="W14021" t="s">
        <v>94</v>
      </c>
      <c r="X14021" t="s">
        <v>94</v>
      </c>
      <c r="Y14021" t="s">
        <v>10</v>
      </c>
      <c r="Z14021">
        <v>0</v>
      </c>
      <c r="AA14021">
        <v>0</v>
      </c>
      <c r="AB14021">
        <v>0</v>
      </c>
    </row>
    <row r="14022" spans="1:28" x14ac:dyDescent="0.25">
      <c r="A14022">
        <v>174157987</v>
      </c>
      <c r="B14022">
        <v>174157987</v>
      </c>
      <c r="C14022">
        <v>547</v>
      </c>
      <c r="D14022" t="s">
        <v>218</v>
      </c>
      <c r="E14022">
        <v>740</v>
      </c>
      <c r="F14022">
        <v>7408877951</v>
      </c>
      <c r="G14022" t="s">
        <v>9</v>
      </c>
      <c r="H14022" t="s">
        <v>218</v>
      </c>
      <c r="I14022" s="1">
        <v>45133</v>
      </c>
      <c r="J14022" t="s">
        <v>258</v>
      </c>
      <c r="K14022">
        <v>4</v>
      </c>
      <c r="L14022" t="s">
        <v>2724</v>
      </c>
      <c r="M14022">
        <v>7</v>
      </c>
      <c r="N14022">
        <v>2023</v>
      </c>
      <c r="O14022" s="23">
        <v>0.52531249999999996</v>
      </c>
      <c r="P14022">
        <v>0</v>
      </c>
      <c r="Q14022" s="1">
        <v>45133</v>
      </c>
      <c r="R14022" s="23">
        <v>0.54020833333333329</v>
      </c>
      <c r="S14022" s="23">
        <v>1.4895833333333334E-2</v>
      </c>
      <c r="T14022" t="s">
        <v>153</v>
      </c>
      <c r="U14022" t="s">
        <v>99</v>
      </c>
      <c r="V14022">
        <v>0</v>
      </c>
      <c r="W14022" t="s">
        <v>94</v>
      </c>
      <c r="X14022" t="s">
        <v>94</v>
      </c>
      <c r="Y14022" t="s">
        <v>10</v>
      </c>
      <c r="Z14022">
        <v>0</v>
      </c>
      <c r="AA14022">
        <v>0</v>
      </c>
      <c r="AB14022">
        <v>0</v>
      </c>
    </row>
    <row r="14023" spans="1:28" x14ac:dyDescent="0.25">
      <c r="A14023">
        <v>174160094</v>
      </c>
      <c r="B14023">
        <v>174160094</v>
      </c>
      <c r="C14023">
        <v>547</v>
      </c>
      <c r="D14023" t="s">
        <v>218</v>
      </c>
      <c r="E14023">
        <v>903</v>
      </c>
      <c r="F14023">
        <v>9032106934</v>
      </c>
      <c r="G14023" t="s">
        <v>9</v>
      </c>
      <c r="H14023" t="s">
        <v>218</v>
      </c>
      <c r="I14023" s="1">
        <v>45133</v>
      </c>
      <c r="J14023" t="s">
        <v>258</v>
      </c>
      <c r="K14023">
        <v>4</v>
      </c>
      <c r="L14023" t="s">
        <v>2724</v>
      </c>
      <c r="M14023">
        <v>7</v>
      </c>
      <c r="N14023">
        <v>2023</v>
      </c>
      <c r="O14023" s="23">
        <v>0.5299652777777778</v>
      </c>
      <c r="P14023">
        <v>0</v>
      </c>
      <c r="Q14023" s="1">
        <v>45133</v>
      </c>
      <c r="R14023" s="23">
        <v>0.54047453703703707</v>
      </c>
      <c r="S14023" s="23">
        <v>1.050925925925926E-2</v>
      </c>
      <c r="T14023" t="s">
        <v>5935</v>
      </c>
      <c r="U14023" t="s">
        <v>99</v>
      </c>
      <c r="V14023">
        <v>0</v>
      </c>
      <c r="W14023" t="s">
        <v>94</v>
      </c>
      <c r="X14023" t="s">
        <v>94</v>
      </c>
      <c r="Y14023" t="s">
        <v>10</v>
      </c>
      <c r="Z14023">
        <v>0</v>
      </c>
      <c r="AA14023">
        <v>0</v>
      </c>
      <c r="AB14023">
        <v>0</v>
      </c>
    </row>
    <row r="14024" spans="1:28" x14ac:dyDescent="0.25">
      <c r="A14024">
        <v>174161816</v>
      </c>
      <c r="B14024">
        <v>174161816</v>
      </c>
      <c r="C14024">
        <v>547</v>
      </c>
      <c r="D14024" t="s">
        <v>218</v>
      </c>
      <c r="E14024">
        <v>769</v>
      </c>
      <c r="F14024">
        <v>7698243845</v>
      </c>
      <c r="G14024" t="s">
        <v>23</v>
      </c>
      <c r="H14024" t="s">
        <v>218</v>
      </c>
      <c r="I14024" s="1">
        <v>45133</v>
      </c>
      <c r="J14024" t="s">
        <v>258</v>
      </c>
      <c r="K14024">
        <v>4</v>
      </c>
      <c r="L14024" t="s">
        <v>2724</v>
      </c>
      <c r="M14024">
        <v>7</v>
      </c>
      <c r="N14024">
        <v>2023</v>
      </c>
      <c r="O14024" s="23">
        <v>0.5335185185185185</v>
      </c>
      <c r="P14024">
        <v>0</v>
      </c>
      <c r="Q14024" s="1">
        <v>45133</v>
      </c>
      <c r="R14024" s="23">
        <v>0.54047453703703707</v>
      </c>
      <c r="S14024" s="23">
        <v>6.9560185185185185E-3</v>
      </c>
      <c r="T14024" t="s">
        <v>5936</v>
      </c>
      <c r="U14024" t="s">
        <v>99</v>
      </c>
      <c r="V14024">
        <v>0</v>
      </c>
      <c r="W14024" t="s">
        <v>94</v>
      </c>
      <c r="X14024" t="s">
        <v>94</v>
      </c>
      <c r="Y14024" t="s">
        <v>10</v>
      </c>
      <c r="Z14024">
        <v>0</v>
      </c>
      <c r="AA14024">
        <v>0</v>
      </c>
      <c r="AB14024">
        <v>0</v>
      </c>
    </row>
    <row r="14025" spans="1:28" x14ac:dyDescent="0.25">
      <c r="A14025">
        <v>174157311</v>
      </c>
      <c r="B14025">
        <v>174157311</v>
      </c>
      <c r="C14025">
        <v>547</v>
      </c>
      <c r="D14025" t="s">
        <v>218</v>
      </c>
      <c r="E14025">
        <v>454</v>
      </c>
      <c r="F14025">
        <v>4548601550</v>
      </c>
      <c r="G14025" t="s">
        <v>15</v>
      </c>
      <c r="H14025" t="s">
        <v>218</v>
      </c>
      <c r="I14025" s="1">
        <v>45133</v>
      </c>
      <c r="J14025" t="s">
        <v>258</v>
      </c>
      <c r="K14025">
        <v>4</v>
      </c>
      <c r="L14025" t="s">
        <v>2724</v>
      </c>
      <c r="M14025">
        <v>7</v>
      </c>
      <c r="N14025">
        <v>2023</v>
      </c>
      <c r="O14025" s="23">
        <v>0.523900462962963</v>
      </c>
      <c r="P14025">
        <v>0</v>
      </c>
      <c r="Q14025" s="1">
        <v>45133</v>
      </c>
      <c r="R14025" s="23">
        <v>0.54236111111111107</v>
      </c>
      <c r="S14025" s="23">
        <v>1.846064814814815E-2</v>
      </c>
      <c r="T14025" t="s">
        <v>98</v>
      </c>
      <c r="U14025" t="s">
        <v>99</v>
      </c>
      <c r="V14025">
        <v>0</v>
      </c>
      <c r="W14025" t="s">
        <v>94</v>
      </c>
      <c r="X14025" t="s">
        <v>94</v>
      </c>
      <c r="Y14025" t="s">
        <v>10</v>
      </c>
      <c r="Z14025">
        <v>0</v>
      </c>
      <c r="AA14025">
        <v>0</v>
      </c>
      <c r="AB14025">
        <v>0</v>
      </c>
    </row>
    <row r="14026" spans="1:28" x14ac:dyDescent="0.25">
      <c r="A14026">
        <v>174162802</v>
      </c>
      <c r="B14026">
        <v>174162802</v>
      </c>
      <c r="C14026">
        <v>547</v>
      </c>
      <c r="D14026" t="s">
        <v>218</v>
      </c>
      <c r="E14026">
        <v>869</v>
      </c>
      <c r="F14026">
        <v>8694307176</v>
      </c>
      <c r="G14026" t="s">
        <v>31</v>
      </c>
      <c r="H14026" t="s">
        <v>218</v>
      </c>
      <c r="I14026" s="1">
        <v>45133</v>
      </c>
      <c r="J14026" t="s">
        <v>258</v>
      </c>
      <c r="K14026">
        <v>4</v>
      </c>
      <c r="L14026" t="s">
        <v>2724</v>
      </c>
      <c r="M14026">
        <v>7</v>
      </c>
      <c r="N14026">
        <v>2023</v>
      </c>
      <c r="O14026" s="23">
        <v>0.53575231481481478</v>
      </c>
      <c r="P14026">
        <v>0</v>
      </c>
      <c r="Q14026" s="1">
        <v>45133</v>
      </c>
      <c r="R14026" s="23">
        <v>0.54401620370370374</v>
      </c>
      <c r="S14026" s="23">
        <v>8.2638888888888883E-3</v>
      </c>
      <c r="T14026" t="s">
        <v>95</v>
      </c>
      <c r="U14026" t="s">
        <v>99</v>
      </c>
      <c r="V14026">
        <v>0</v>
      </c>
      <c r="W14026" t="s">
        <v>94</v>
      </c>
      <c r="X14026" t="s">
        <v>94</v>
      </c>
      <c r="Y14026" t="s">
        <v>10</v>
      </c>
      <c r="Z14026">
        <v>0</v>
      </c>
      <c r="AA14026">
        <v>0</v>
      </c>
      <c r="AB14026">
        <v>0</v>
      </c>
    </row>
    <row r="14027" spans="1:28" x14ac:dyDescent="0.25">
      <c r="A14027">
        <v>174160784</v>
      </c>
      <c r="B14027">
        <v>174160784</v>
      </c>
      <c r="C14027">
        <v>547</v>
      </c>
      <c r="D14027" t="s">
        <v>218</v>
      </c>
      <c r="E14027">
        <v>481</v>
      </c>
      <c r="F14027">
        <v>4812133641</v>
      </c>
      <c r="G14027" t="s">
        <v>37</v>
      </c>
      <c r="H14027" t="s">
        <v>218</v>
      </c>
      <c r="I14027" s="1">
        <v>45133</v>
      </c>
      <c r="J14027" t="s">
        <v>258</v>
      </c>
      <c r="K14027">
        <v>4</v>
      </c>
      <c r="L14027" t="s">
        <v>2724</v>
      </c>
      <c r="M14027">
        <v>7</v>
      </c>
      <c r="N14027">
        <v>2023</v>
      </c>
      <c r="O14027" s="23">
        <v>0.53138888888888891</v>
      </c>
      <c r="P14027">
        <v>0</v>
      </c>
      <c r="Q14027" s="1">
        <v>45133</v>
      </c>
      <c r="R14027" s="23">
        <v>0.54402777777777778</v>
      </c>
      <c r="S14027" s="23">
        <v>1.2638888888888889E-2</v>
      </c>
      <c r="T14027" t="s">
        <v>5937</v>
      </c>
      <c r="U14027" t="s">
        <v>99</v>
      </c>
      <c r="V14027">
        <v>0</v>
      </c>
      <c r="W14027" t="s">
        <v>94</v>
      </c>
      <c r="X14027" t="s">
        <v>94</v>
      </c>
      <c r="Y14027" t="s">
        <v>10</v>
      </c>
      <c r="Z14027">
        <v>0</v>
      </c>
      <c r="AA14027">
        <v>0</v>
      </c>
      <c r="AB14027">
        <v>0</v>
      </c>
    </row>
    <row r="14028" spans="1:28" x14ac:dyDescent="0.25">
      <c r="A14028">
        <v>174163896</v>
      </c>
      <c r="B14028">
        <v>174163896</v>
      </c>
      <c r="C14028">
        <v>547</v>
      </c>
      <c r="D14028" t="s">
        <v>218</v>
      </c>
      <c r="E14028">
        <v>400</v>
      </c>
      <c r="F14028">
        <v>4000594626</v>
      </c>
      <c r="G14028" t="s">
        <v>9</v>
      </c>
      <c r="H14028" t="s">
        <v>218</v>
      </c>
      <c r="I14028" s="1">
        <v>45133</v>
      </c>
      <c r="J14028" t="s">
        <v>258</v>
      </c>
      <c r="K14028">
        <v>4</v>
      </c>
      <c r="L14028" t="s">
        <v>2724</v>
      </c>
      <c r="M14028">
        <v>7</v>
      </c>
      <c r="N14028">
        <v>2023</v>
      </c>
      <c r="O14028" s="23">
        <v>0.53817129629629634</v>
      </c>
      <c r="P14028">
        <v>0</v>
      </c>
      <c r="Q14028" s="1">
        <v>45133</v>
      </c>
      <c r="R14028" s="23">
        <v>0.54533564814814817</v>
      </c>
      <c r="S14028" s="23">
        <v>7.1643518518518514E-3</v>
      </c>
      <c r="T14028" t="s">
        <v>110</v>
      </c>
      <c r="U14028" t="s">
        <v>99</v>
      </c>
      <c r="V14028">
        <v>0</v>
      </c>
      <c r="W14028" t="s">
        <v>94</v>
      </c>
      <c r="X14028" t="s">
        <v>94</v>
      </c>
      <c r="Y14028" t="s">
        <v>10</v>
      </c>
      <c r="Z14028">
        <v>0</v>
      </c>
      <c r="AA14028">
        <v>0</v>
      </c>
      <c r="AB14028">
        <v>0</v>
      </c>
    </row>
    <row r="14029" spans="1:28" x14ac:dyDescent="0.25">
      <c r="A14029">
        <v>174162405</v>
      </c>
      <c r="B14029">
        <v>174162405</v>
      </c>
      <c r="C14029">
        <v>547</v>
      </c>
      <c r="D14029" t="s">
        <v>218</v>
      </c>
      <c r="E14029">
        <v>595</v>
      </c>
      <c r="F14029">
        <v>5953643970</v>
      </c>
      <c r="G14029" t="s">
        <v>19</v>
      </c>
      <c r="H14029" t="s">
        <v>218</v>
      </c>
      <c r="I14029" s="1">
        <v>45133</v>
      </c>
      <c r="J14029" t="s">
        <v>258</v>
      </c>
      <c r="K14029">
        <v>4</v>
      </c>
      <c r="L14029" t="s">
        <v>2724</v>
      </c>
      <c r="M14029">
        <v>7</v>
      </c>
      <c r="N14029">
        <v>2023</v>
      </c>
      <c r="O14029" s="23">
        <v>0.53483796296296293</v>
      </c>
      <c r="P14029">
        <v>0</v>
      </c>
      <c r="Q14029" s="1">
        <v>45133</v>
      </c>
      <c r="R14029" s="23">
        <v>0.54715277777777782</v>
      </c>
      <c r="S14029" s="23">
        <v>1.2314814814814815E-2</v>
      </c>
      <c r="T14029" t="s">
        <v>5938</v>
      </c>
      <c r="U14029" t="s">
        <v>99</v>
      </c>
      <c r="V14029">
        <v>0</v>
      </c>
      <c r="W14029" t="s">
        <v>94</v>
      </c>
      <c r="X14029" t="s">
        <v>94</v>
      </c>
      <c r="Y14029" t="s">
        <v>10</v>
      </c>
      <c r="Z14029">
        <v>0</v>
      </c>
      <c r="AA14029">
        <v>0</v>
      </c>
      <c r="AB14029">
        <v>0</v>
      </c>
    </row>
    <row r="14030" spans="1:28" x14ac:dyDescent="0.25">
      <c r="A14030">
        <v>174162165</v>
      </c>
      <c r="B14030">
        <v>174162165</v>
      </c>
      <c r="C14030">
        <v>547</v>
      </c>
      <c r="D14030" t="s">
        <v>218</v>
      </c>
      <c r="E14030">
        <v>745</v>
      </c>
      <c r="F14030">
        <v>7459819196</v>
      </c>
      <c r="G14030" t="s">
        <v>22</v>
      </c>
      <c r="H14030" t="s">
        <v>218</v>
      </c>
      <c r="I14030" s="1">
        <v>45133</v>
      </c>
      <c r="J14030" t="s">
        <v>258</v>
      </c>
      <c r="K14030">
        <v>4</v>
      </c>
      <c r="L14030" t="s">
        <v>2724</v>
      </c>
      <c r="M14030">
        <v>7</v>
      </c>
      <c r="N14030">
        <v>2023</v>
      </c>
      <c r="O14030" s="23">
        <v>0.53432870370370367</v>
      </c>
      <c r="P14030">
        <v>0</v>
      </c>
      <c r="Q14030" s="1">
        <v>45133</v>
      </c>
      <c r="R14030" s="23">
        <v>0.54726851851851854</v>
      </c>
      <c r="S14030" s="23">
        <v>1.2939814814814815E-2</v>
      </c>
      <c r="T14030" t="s">
        <v>98</v>
      </c>
      <c r="U14030" t="s">
        <v>99</v>
      </c>
      <c r="V14030">
        <v>0</v>
      </c>
      <c r="W14030" t="s">
        <v>94</v>
      </c>
      <c r="X14030" t="s">
        <v>94</v>
      </c>
      <c r="Y14030" t="s">
        <v>10</v>
      </c>
      <c r="Z14030">
        <v>0</v>
      </c>
      <c r="AA14030">
        <v>0</v>
      </c>
      <c r="AB14030">
        <v>0</v>
      </c>
    </row>
    <row r="14031" spans="1:28" x14ac:dyDescent="0.25">
      <c r="A14031">
        <v>174171693</v>
      </c>
      <c r="B14031">
        <v>174171693</v>
      </c>
      <c r="C14031">
        <v>547</v>
      </c>
      <c r="D14031" t="s">
        <v>218</v>
      </c>
      <c r="E14031">
        <v>945</v>
      </c>
      <c r="F14031">
        <v>9455570318</v>
      </c>
      <c r="G14031" t="s">
        <v>9</v>
      </c>
      <c r="H14031" t="s">
        <v>218</v>
      </c>
      <c r="I14031" s="1">
        <v>45133</v>
      </c>
      <c r="J14031" t="s">
        <v>258</v>
      </c>
      <c r="K14031">
        <v>4</v>
      </c>
      <c r="L14031" t="s">
        <v>2724</v>
      </c>
      <c r="M14031">
        <v>7</v>
      </c>
      <c r="N14031">
        <v>2023</v>
      </c>
      <c r="O14031" s="23">
        <v>0.55489583333333337</v>
      </c>
      <c r="P14031">
        <v>0</v>
      </c>
      <c r="Q14031" s="1">
        <v>45133</v>
      </c>
      <c r="R14031" s="23">
        <v>0.55572916666666672</v>
      </c>
      <c r="S14031" s="23">
        <v>8.3333333333333339E-4</v>
      </c>
      <c r="T14031" t="s">
        <v>5939</v>
      </c>
      <c r="U14031" t="s">
        <v>99</v>
      </c>
      <c r="V14031">
        <v>0</v>
      </c>
      <c r="W14031" t="s">
        <v>94</v>
      </c>
      <c r="X14031" t="s">
        <v>94</v>
      </c>
      <c r="Y14031" t="s">
        <v>10</v>
      </c>
      <c r="Z14031">
        <v>0</v>
      </c>
      <c r="AA14031">
        <v>0</v>
      </c>
      <c r="AB14031">
        <v>0</v>
      </c>
    </row>
    <row r="14032" spans="1:28" x14ac:dyDescent="0.25">
      <c r="A14032">
        <v>174168413</v>
      </c>
      <c r="B14032">
        <v>174168413</v>
      </c>
      <c r="C14032">
        <v>547</v>
      </c>
      <c r="D14032" t="s">
        <v>218</v>
      </c>
      <c r="E14032">
        <v>791</v>
      </c>
      <c r="F14032">
        <v>7910728317</v>
      </c>
      <c r="G14032" t="s">
        <v>13</v>
      </c>
      <c r="H14032" t="s">
        <v>218</v>
      </c>
      <c r="I14032" s="1">
        <v>45133</v>
      </c>
      <c r="J14032" t="s">
        <v>258</v>
      </c>
      <c r="K14032">
        <v>4</v>
      </c>
      <c r="L14032" t="s">
        <v>2724</v>
      </c>
      <c r="M14032">
        <v>7</v>
      </c>
      <c r="N14032">
        <v>2023</v>
      </c>
      <c r="O14032" s="23">
        <v>0.54784722222222226</v>
      </c>
      <c r="P14032">
        <v>0</v>
      </c>
      <c r="Q14032" s="1">
        <v>45133</v>
      </c>
      <c r="R14032" s="23">
        <v>0.55708333333333337</v>
      </c>
      <c r="S14032" s="23">
        <v>9.2361111111111116E-3</v>
      </c>
      <c r="T14032" t="s">
        <v>95</v>
      </c>
      <c r="U14032" t="s">
        <v>99</v>
      </c>
      <c r="V14032">
        <v>0</v>
      </c>
      <c r="W14032" t="s">
        <v>94</v>
      </c>
      <c r="X14032" t="s">
        <v>94</v>
      </c>
      <c r="Y14032" t="s">
        <v>10</v>
      </c>
      <c r="Z14032">
        <v>0</v>
      </c>
      <c r="AA14032">
        <v>0</v>
      </c>
      <c r="AB14032">
        <v>0</v>
      </c>
    </row>
    <row r="14033" spans="1:28" x14ac:dyDescent="0.25">
      <c r="A14033">
        <v>174167677</v>
      </c>
      <c r="B14033">
        <v>174167677</v>
      </c>
      <c r="C14033">
        <v>547</v>
      </c>
      <c r="D14033" t="s">
        <v>218</v>
      </c>
      <c r="E14033">
        <v>658</v>
      </c>
      <c r="F14033">
        <v>6587704419</v>
      </c>
      <c r="G14033" t="s">
        <v>11</v>
      </c>
      <c r="H14033" t="s">
        <v>218</v>
      </c>
      <c r="I14033" s="1">
        <v>45133</v>
      </c>
      <c r="J14033" t="s">
        <v>258</v>
      </c>
      <c r="K14033">
        <v>4</v>
      </c>
      <c r="L14033" t="s">
        <v>2724</v>
      </c>
      <c r="M14033">
        <v>7</v>
      </c>
      <c r="N14033">
        <v>2023</v>
      </c>
      <c r="O14033" s="23">
        <v>0.54613425925925929</v>
      </c>
      <c r="P14033">
        <v>0</v>
      </c>
      <c r="Q14033" s="1">
        <v>45133</v>
      </c>
      <c r="R14033" s="23">
        <v>0.55767361111111113</v>
      </c>
      <c r="S14033" s="23">
        <v>1.1539351851851851E-2</v>
      </c>
      <c r="T14033" t="s">
        <v>110</v>
      </c>
      <c r="U14033" t="s">
        <v>99</v>
      </c>
      <c r="V14033">
        <v>0</v>
      </c>
      <c r="W14033" t="s">
        <v>94</v>
      </c>
      <c r="X14033" t="s">
        <v>94</v>
      </c>
      <c r="Y14033" t="s">
        <v>10</v>
      </c>
      <c r="Z14033">
        <v>0</v>
      </c>
      <c r="AA14033">
        <v>0</v>
      </c>
      <c r="AB14033">
        <v>0</v>
      </c>
    </row>
    <row r="14034" spans="1:28" x14ac:dyDescent="0.25">
      <c r="A14034">
        <v>174160879</v>
      </c>
      <c r="B14034">
        <v>174160879</v>
      </c>
      <c r="C14034">
        <v>547</v>
      </c>
      <c r="D14034" t="s">
        <v>218</v>
      </c>
      <c r="E14034">
        <v>926</v>
      </c>
      <c r="F14034">
        <v>9267645968</v>
      </c>
      <c r="G14034" t="s">
        <v>9</v>
      </c>
      <c r="H14034" t="s">
        <v>218</v>
      </c>
      <c r="I14034" s="1">
        <v>45133</v>
      </c>
      <c r="J14034" t="s">
        <v>258</v>
      </c>
      <c r="K14034">
        <v>4</v>
      </c>
      <c r="L14034" t="s">
        <v>2724</v>
      </c>
      <c r="M14034">
        <v>7</v>
      </c>
      <c r="N14034">
        <v>2023</v>
      </c>
      <c r="O14034" s="23">
        <v>0.53157407407407409</v>
      </c>
      <c r="P14034">
        <v>0</v>
      </c>
      <c r="Q14034" s="1">
        <v>45133</v>
      </c>
      <c r="R14034" s="23">
        <v>0.55769675925925921</v>
      </c>
      <c r="S14034" s="23">
        <v>2.6122685185185186E-2</v>
      </c>
      <c r="T14034" t="s">
        <v>5940</v>
      </c>
      <c r="U14034" t="s">
        <v>99</v>
      </c>
      <c r="V14034">
        <v>0</v>
      </c>
      <c r="W14034" t="s">
        <v>94</v>
      </c>
      <c r="X14034" t="s">
        <v>94</v>
      </c>
      <c r="Y14034" t="s">
        <v>10</v>
      </c>
      <c r="Z14034">
        <v>0</v>
      </c>
      <c r="AA14034">
        <v>0</v>
      </c>
      <c r="AB14034">
        <v>0</v>
      </c>
    </row>
    <row r="14035" spans="1:28" x14ac:dyDescent="0.25">
      <c r="A14035">
        <v>174169960</v>
      </c>
      <c r="B14035">
        <v>174169960</v>
      </c>
      <c r="C14035">
        <v>547</v>
      </c>
      <c r="D14035" t="s">
        <v>218</v>
      </c>
      <c r="E14035">
        <v>434</v>
      </c>
      <c r="F14035">
        <v>4341542784</v>
      </c>
      <c r="G14035" t="s">
        <v>15</v>
      </c>
      <c r="H14035" t="s">
        <v>218</v>
      </c>
      <c r="I14035" s="1">
        <v>45133</v>
      </c>
      <c r="J14035" t="s">
        <v>258</v>
      </c>
      <c r="K14035">
        <v>4</v>
      </c>
      <c r="L14035" t="s">
        <v>2724</v>
      </c>
      <c r="M14035">
        <v>7</v>
      </c>
      <c r="N14035">
        <v>2023</v>
      </c>
      <c r="O14035" s="23">
        <v>0.5511342592592593</v>
      </c>
      <c r="P14035">
        <v>0</v>
      </c>
      <c r="Q14035" s="1">
        <v>45133</v>
      </c>
      <c r="R14035" s="23">
        <v>0.55821759259259263</v>
      </c>
      <c r="S14035" s="23">
        <v>7.083333333333333E-3</v>
      </c>
      <c r="T14035" t="s">
        <v>117</v>
      </c>
      <c r="U14035" t="s">
        <v>99</v>
      </c>
      <c r="V14035">
        <v>0</v>
      </c>
      <c r="W14035" t="s">
        <v>94</v>
      </c>
      <c r="X14035" t="s">
        <v>94</v>
      </c>
      <c r="Y14035" t="s">
        <v>10</v>
      </c>
      <c r="Z14035">
        <v>0</v>
      </c>
      <c r="AA14035">
        <v>0</v>
      </c>
      <c r="AB14035">
        <v>0</v>
      </c>
    </row>
    <row r="14036" spans="1:28" x14ac:dyDescent="0.25">
      <c r="A14036">
        <v>174170332</v>
      </c>
      <c r="B14036">
        <v>174170332</v>
      </c>
      <c r="C14036">
        <v>547</v>
      </c>
      <c r="D14036" t="s">
        <v>218</v>
      </c>
      <c r="E14036">
        <v>509</v>
      </c>
      <c r="F14036">
        <v>5092042421</v>
      </c>
      <c r="G14036" t="s">
        <v>9</v>
      </c>
      <c r="H14036" t="s">
        <v>218</v>
      </c>
      <c r="I14036" s="1">
        <v>45133</v>
      </c>
      <c r="J14036" t="s">
        <v>258</v>
      </c>
      <c r="K14036">
        <v>4</v>
      </c>
      <c r="L14036" t="s">
        <v>2724</v>
      </c>
      <c r="M14036">
        <v>7</v>
      </c>
      <c r="N14036">
        <v>2023</v>
      </c>
      <c r="O14036" s="23">
        <v>0.5519560185185185</v>
      </c>
      <c r="P14036">
        <v>0</v>
      </c>
      <c r="Q14036" s="1">
        <v>45133</v>
      </c>
      <c r="R14036" s="23">
        <v>0.55932870370370369</v>
      </c>
      <c r="S14036" s="23">
        <v>7.3726851851851852E-3</v>
      </c>
      <c r="T14036" t="s">
        <v>110</v>
      </c>
      <c r="U14036" t="s">
        <v>99</v>
      </c>
      <c r="V14036">
        <v>0</v>
      </c>
      <c r="W14036" t="s">
        <v>94</v>
      </c>
      <c r="X14036" t="s">
        <v>94</v>
      </c>
      <c r="Y14036" t="s">
        <v>10</v>
      </c>
      <c r="Z14036">
        <v>0</v>
      </c>
      <c r="AA14036">
        <v>0</v>
      </c>
      <c r="AB14036">
        <v>0</v>
      </c>
    </row>
    <row r="14037" spans="1:28" x14ac:dyDescent="0.25">
      <c r="A14037">
        <v>174169019</v>
      </c>
      <c r="B14037">
        <v>174169019</v>
      </c>
      <c r="C14037">
        <v>547</v>
      </c>
      <c r="D14037" t="s">
        <v>218</v>
      </c>
      <c r="E14037">
        <v>385</v>
      </c>
      <c r="F14037">
        <v>3850154326</v>
      </c>
      <c r="G14037" t="s">
        <v>24</v>
      </c>
      <c r="H14037" t="s">
        <v>218</v>
      </c>
      <c r="I14037" s="1">
        <v>45133</v>
      </c>
      <c r="J14037" t="s">
        <v>258</v>
      </c>
      <c r="K14037">
        <v>4</v>
      </c>
      <c r="L14037" t="s">
        <v>2724</v>
      </c>
      <c r="M14037">
        <v>7</v>
      </c>
      <c r="N14037">
        <v>2023</v>
      </c>
      <c r="O14037" s="23">
        <v>0.54909722222222224</v>
      </c>
      <c r="P14037">
        <v>0</v>
      </c>
      <c r="Q14037" s="1">
        <v>45133</v>
      </c>
      <c r="R14037" s="23">
        <v>0.55937499999999996</v>
      </c>
      <c r="S14037" s="23">
        <v>1.0277777777777778E-2</v>
      </c>
      <c r="T14037" t="s">
        <v>5941</v>
      </c>
      <c r="U14037" t="s">
        <v>99</v>
      </c>
      <c r="V14037">
        <v>0</v>
      </c>
      <c r="W14037" t="s">
        <v>94</v>
      </c>
      <c r="X14037" t="s">
        <v>94</v>
      </c>
      <c r="Y14037" t="s">
        <v>10</v>
      </c>
      <c r="Z14037">
        <v>0</v>
      </c>
      <c r="AA14037">
        <v>0</v>
      </c>
      <c r="AB14037">
        <v>0</v>
      </c>
    </row>
    <row r="14038" spans="1:28" x14ac:dyDescent="0.25">
      <c r="A14038">
        <v>174170479</v>
      </c>
      <c r="B14038">
        <v>174170479</v>
      </c>
      <c r="C14038">
        <v>547</v>
      </c>
      <c r="D14038" t="s">
        <v>218</v>
      </c>
      <c r="E14038">
        <v>105</v>
      </c>
      <c r="F14038">
        <v>1058512879</v>
      </c>
      <c r="G14038" t="s">
        <v>12</v>
      </c>
      <c r="H14038" t="s">
        <v>218</v>
      </c>
      <c r="I14038" s="1">
        <v>45133</v>
      </c>
      <c r="J14038" t="s">
        <v>258</v>
      </c>
      <c r="K14038">
        <v>4</v>
      </c>
      <c r="L14038" t="s">
        <v>2724</v>
      </c>
      <c r="M14038">
        <v>7</v>
      </c>
      <c r="N14038">
        <v>2023</v>
      </c>
      <c r="O14038" s="23">
        <v>0.55230324074074078</v>
      </c>
      <c r="P14038">
        <v>0</v>
      </c>
      <c r="Q14038" s="1">
        <v>45133</v>
      </c>
      <c r="R14038" s="23">
        <v>0.56098379629629624</v>
      </c>
      <c r="S14038" s="23">
        <v>8.6805555555555559E-3</v>
      </c>
      <c r="T14038" t="s">
        <v>5942</v>
      </c>
      <c r="U14038" t="s">
        <v>99</v>
      </c>
      <c r="V14038">
        <v>0</v>
      </c>
      <c r="W14038" t="s">
        <v>94</v>
      </c>
      <c r="X14038" t="s">
        <v>94</v>
      </c>
      <c r="Y14038" t="s">
        <v>10</v>
      </c>
      <c r="Z14038">
        <v>0</v>
      </c>
      <c r="AA14038">
        <v>0</v>
      </c>
      <c r="AB14038">
        <v>0</v>
      </c>
    </row>
    <row r="14039" spans="1:28" x14ac:dyDescent="0.25">
      <c r="A14039">
        <v>174168998</v>
      </c>
      <c r="B14039">
        <v>174168998</v>
      </c>
      <c r="C14039">
        <v>547</v>
      </c>
      <c r="D14039" t="s">
        <v>218</v>
      </c>
      <c r="E14039">
        <v>287</v>
      </c>
      <c r="F14039">
        <v>2874201533</v>
      </c>
      <c r="G14039" t="s">
        <v>32</v>
      </c>
      <c r="H14039" t="s">
        <v>218</v>
      </c>
      <c r="I14039" s="1">
        <v>45133</v>
      </c>
      <c r="J14039" t="s">
        <v>258</v>
      </c>
      <c r="K14039">
        <v>4</v>
      </c>
      <c r="L14039" t="s">
        <v>2724</v>
      </c>
      <c r="M14039">
        <v>7</v>
      </c>
      <c r="N14039">
        <v>2023</v>
      </c>
      <c r="O14039" s="23">
        <v>0.54906250000000001</v>
      </c>
      <c r="P14039">
        <v>0</v>
      </c>
      <c r="Q14039" s="1">
        <v>45133</v>
      </c>
      <c r="R14039" s="23">
        <v>0.56239583333333332</v>
      </c>
      <c r="S14039" s="23">
        <v>1.3333333333333334E-2</v>
      </c>
      <c r="T14039" t="s">
        <v>98</v>
      </c>
      <c r="U14039" t="s">
        <v>99</v>
      </c>
      <c r="V14039">
        <v>0</v>
      </c>
      <c r="W14039" t="s">
        <v>94</v>
      </c>
      <c r="X14039" t="s">
        <v>94</v>
      </c>
      <c r="Y14039" t="s">
        <v>10</v>
      </c>
      <c r="Z14039">
        <v>0</v>
      </c>
      <c r="AA14039">
        <v>0</v>
      </c>
      <c r="AB14039">
        <v>0</v>
      </c>
    </row>
    <row r="14040" spans="1:28" x14ac:dyDescent="0.25">
      <c r="A14040">
        <v>174169164</v>
      </c>
      <c r="B14040">
        <v>174169164</v>
      </c>
      <c r="C14040">
        <v>547</v>
      </c>
      <c r="D14040" t="s">
        <v>218</v>
      </c>
      <c r="E14040">
        <v>637</v>
      </c>
      <c r="F14040">
        <v>6374363454</v>
      </c>
      <c r="G14040" t="s">
        <v>27</v>
      </c>
      <c r="H14040" t="s">
        <v>218</v>
      </c>
      <c r="I14040" s="1">
        <v>45133</v>
      </c>
      <c r="J14040" t="s">
        <v>258</v>
      </c>
      <c r="K14040">
        <v>4</v>
      </c>
      <c r="L14040" t="s">
        <v>2724</v>
      </c>
      <c r="M14040">
        <v>7</v>
      </c>
      <c r="N14040">
        <v>2023</v>
      </c>
      <c r="O14040" s="23">
        <v>0.54943287037037036</v>
      </c>
      <c r="P14040">
        <v>0</v>
      </c>
      <c r="Q14040" s="1">
        <v>45133</v>
      </c>
      <c r="R14040" s="23">
        <v>0.56244212962962958</v>
      </c>
      <c r="S14040" s="23">
        <v>1.3009259259259259E-2</v>
      </c>
      <c r="T14040" t="s">
        <v>178</v>
      </c>
      <c r="U14040" t="s">
        <v>99</v>
      </c>
      <c r="V14040">
        <v>0</v>
      </c>
      <c r="W14040" t="s">
        <v>94</v>
      </c>
      <c r="X14040" t="s">
        <v>94</v>
      </c>
      <c r="Y14040" t="s">
        <v>10</v>
      </c>
      <c r="Z14040">
        <v>0</v>
      </c>
      <c r="AA14040">
        <v>0</v>
      </c>
      <c r="AB14040">
        <v>0</v>
      </c>
    </row>
    <row r="14041" spans="1:28" x14ac:dyDescent="0.25">
      <c r="A14041">
        <v>174172514</v>
      </c>
      <c r="B14041">
        <v>174172514</v>
      </c>
      <c r="C14041">
        <v>547</v>
      </c>
      <c r="D14041" t="s">
        <v>218</v>
      </c>
      <c r="E14041">
        <v>81</v>
      </c>
      <c r="F14041">
        <v>818019921</v>
      </c>
      <c r="G14041" t="s">
        <v>9</v>
      </c>
      <c r="H14041" t="s">
        <v>218</v>
      </c>
      <c r="I14041" s="1">
        <v>45133</v>
      </c>
      <c r="J14041" t="s">
        <v>258</v>
      </c>
      <c r="K14041">
        <v>4</v>
      </c>
      <c r="L14041" t="s">
        <v>2724</v>
      </c>
      <c r="M14041">
        <v>7</v>
      </c>
      <c r="N14041">
        <v>2023</v>
      </c>
      <c r="O14041" s="23">
        <v>0.55655092592592592</v>
      </c>
      <c r="P14041">
        <v>0</v>
      </c>
      <c r="Q14041" s="1">
        <v>45133</v>
      </c>
      <c r="R14041" s="23">
        <v>0.56374999999999997</v>
      </c>
      <c r="S14041" s="23">
        <v>7.1990740740740739E-3</v>
      </c>
      <c r="T14041" t="s">
        <v>125</v>
      </c>
      <c r="U14041" t="s">
        <v>99</v>
      </c>
      <c r="V14041">
        <v>0</v>
      </c>
      <c r="W14041" t="s">
        <v>94</v>
      </c>
      <c r="X14041" t="s">
        <v>94</v>
      </c>
      <c r="Y14041" t="s">
        <v>10</v>
      </c>
      <c r="Z14041">
        <v>0</v>
      </c>
      <c r="AA14041">
        <v>0</v>
      </c>
      <c r="AB14041">
        <v>0</v>
      </c>
    </row>
    <row r="14042" spans="1:28" x14ac:dyDescent="0.25">
      <c r="A14042">
        <v>174171923</v>
      </c>
      <c r="B14042">
        <v>174171923</v>
      </c>
      <c r="C14042">
        <v>547</v>
      </c>
      <c r="D14042" t="s">
        <v>218</v>
      </c>
      <c r="E14042">
        <v>437</v>
      </c>
      <c r="F14042">
        <v>4379411485</v>
      </c>
      <c r="G14042" t="s">
        <v>24</v>
      </c>
      <c r="H14042" t="s">
        <v>218</v>
      </c>
      <c r="I14042" s="1">
        <v>45133</v>
      </c>
      <c r="J14042" t="s">
        <v>258</v>
      </c>
      <c r="K14042">
        <v>4</v>
      </c>
      <c r="L14042" t="s">
        <v>2724</v>
      </c>
      <c r="M14042">
        <v>7</v>
      </c>
      <c r="N14042">
        <v>2023</v>
      </c>
      <c r="O14042" s="23">
        <v>0.55542824074074071</v>
      </c>
      <c r="P14042">
        <v>0</v>
      </c>
      <c r="Q14042" s="1">
        <v>45133</v>
      </c>
      <c r="R14042" s="23">
        <v>0.56615740740740739</v>
      </c>
      <c r="S14042" s="23">
        <v>1.0729166666666666E-2</v>
      </c>
      <c r="T14042" t="s">
        <v>95</v>
      </c>
      <c r="U14042" t="s">
        <v>99</v>
      </c>
      <c r="V14042">
        <v>0</v>
      </c>
      <c r="W14042" t="s">
        <v>94</v>
      </c>
      <c r="X14042" t="s">
        <v>94</v>
      </c>
      <c r="Y14042" t="s">
        <v>10</v>
      </c>
      <c r="Z14042">
        <v>0</v>
      </c>
      <c r="AA14042">
        <v>0</v>
      </c>
      <c r="AB14042">
        <v>0</v>
      </c>
    </row>
    <row r="14043" spans="1:28" x14ac:dyDescent="0.25">
      <c r="A14043">
        <v>174173877</v>
      </c>
      <c r="B14043">
        <v>174173877</v>
      </c>
      <c r="C14043">
        <v>547</v>
      </c>
      <c r="D14043" t="s">
        <v>218</v>
      </c>
      <c r="E14043">
        <v>747</v>
      </c>
      <c r="F14043">
        <v>7479360561</v>
      </c>
      <c r="G14043" t="s">
        <v>22</v>
      </c>
      <c r="H14043" t="s">
        <v>218</v>
      </c>
      <c r="I14043" s="1">
        <v>45133</v>
      </c>
      <c r="J14043" t="s">
        <v>258</v>
      </c>
      <c r="K14043">
        <v>4</v>
      </c>
      <c r="L14043" t="s">
        <v>2724</v>
      </c>
      <c r="M14043">
        <v>7</v>
      </c>
      <c r="N14043">
        <v>2023</v>
      </c>
      <c r="O14043" s="23">
        <v>0.55923611111111116</v>
      </c>
      <c r="P14043">
        <v>0</v>
      </c>
      <c r="Q14043" s="1">
        <v>45133</v>
      </c>
      <c r="R14043" s="23">
        <v>0.56619212962962961</v>
      </c>
      <c r="S14043" s="23">
        <v>6.9560185185185185E-3</v>
      </c>
      <c r="T14043" t="s">
        <v>5943</v>
      </c>
      <c r="U14043" t="s">
        <v>99</v>
      </c>
      <c r="V14043">
        <v>0</v>
      </c>
      <c r="W14043" t="s">
        <v>94</v>
      </c>
      <c r="X14043" t="s">
        <v>94</v>
      </c>
      <c r="Y14043" t="s">
        <v>10</v>
      </c>
      <c r="Z14043">
        <v>0</v>
      </c>
      <c r="AA14043">
        <v>0</v>
      </c>
      <c r="AB14043">
        <v>0</v>
      </c>
    </row>
    <row r="14044" spans="1:28" x14ac:dyDescent="0.25">
      <c r="A14044">
        <v>174173150</v>
      </c>
      <c r="B14044">
        <v>174173150</v>
      </c>
      <c r="C14044">
        <v>547</v>
      </c>
      <c r="D14044" t="s">
        <v>218</v>
      </c>
      <c r="E14044">
        <v>703</v>
      </c>
      <c r="F14044">
        <v>7039039332</v>
      </c>
      <c r="G14044" t="s">
        <v>9</v>
      </c>
      <c r="H14044" t="s">
        <v>218</v>
      </c>
      <c r="I14044" s="1">
        <v>45133</v>
      </c>
      <c r="J14044" t="s">
        <v>258</v>
      </c>
      <c r="K14044">
        <v>4</v>
      </c>
      <c r="L14044" t="s">
        <v>2724</v>
      </c>
      <c r="M14044">
        <v>7</v>
      </c>
      <c r="N14044">
        <v>2023</v>
      </c>
      <c r="O14044" s="23">
        <v>0.55780092592592589</v>
      </c>
      <c r="P14044">
        <v>0</v>
      </c>
      <c r="Q14044" s="1">
        <v>45133</v>
      </c>
      <c r="R14044" s="23">
        <v>0.56671296296296292</v>
      </c>
      <c r="S14044" s="23">
        <v>8.9120370370370378E-3</v>
      </c>
      <c r="T14044" t="s">
        <v>95</v>
      </c>
      <c r="U14044" t="s">
        <v>99</v>
      </c>
      <c r="V14044">
        <v>0</v>
      </c>
      <c r="W14044" t="s">
        <v>94</v>
      </c>
      <c r="X14044" t="s">
        <v>94</v>
      </c>
      <c r="Y14044" t="s">
        <v>10</v>
      </c>
      <c r="Z14044">
        <v>0</v>
      </c>
      <c r="AA14044">
        <v>0</v>
      </c>
      <c r="AB14044">
        <v>0</v>
      </c>
    </row>
    <row r="14045" spans="1:28" x14ac:dyDescent="0.25">
      <c r="A14045">
        <v>174173428</v>
      </c>
      <c r="B14045">
        <v>174173428</v>
      </c>
      <c r="C14045">
        <v>547</v>
      </c>
      <c r="D14045" t="s">
        <v>218</v>
      </c>
      <c r="E14045">
        <v>59</v>
      </c>
      <c r="F14045">
        <v>592415712</v>
      </c>
      <c r="G14045" t="s">
        <v>9</v>
      </c>
      <c r="H14045" t="s">
        <v>218</v>
      </c>
      <c r="I14045" s="1">
        <v>45133</v>
      </c>
      <c r="J14045" t="s">
        <v>258</v>
      </c>
      <c r="K14045">
        <v>4</v>
      </c>
      <c r="L14045" t="s">
        <v>2724</v>
      </c>
      <c r="M14045">
        <v>7</v>
      </c>
      <c r="N14045">
        <v>2023</v>
      </c>
      <c r="O14045" s="23">
        <v>0.55835648148148154</v>
      </c>
      <c r="P14045">
        <v>0</v>
      </c>
      <c r="Q14045" s="1">
        <v>45133</v>
      </c>
      <c r="R14045" s="23">
        <v>0.56687500000000002</v>
      </c>
      <c r="S14045" s="23">
        <v>8.518518518518519E-3</v>
      </c>
      <c r="T14045" t="s">
        <v>102</v>
      </c>
      <c r="U14045" t="s">
        <v>143</v>
      </c>
      <c r="V14045">
        <v>0</v>
      </c>
      <c r="W14045" t="s">
        <v>94</v>
      </c>
      <c r="X14045" t="s">
        <v>94</v>
      </c>
      <c r="Y14045" t="s">
        <v>10</v>
      </c>
      <c r="Z14045">
        <v>0</v>
      </c>
      <c r="AA14045">
        <v>0</v>
      </c>
      <c r="AB14045">
        <v>0</v>
      </c>
    </row>
    <row r="14046" spans="1:28" x14ac:dyDescent="0.25">
      <c r="A14046">
        <v>174173723</v>
      </c>
      <c r="B14046">
        <v>174173723</v>
      </c>
      <c r="C14046">
        <v>547</v>
      </c>
      <c r="D14046" t="s">
        <v>218</v>
      </c>
      <c r="E14046">
        <v>178</v>
      </c>
      <c r="F14046">
        <v>1785507660</v>
      </c>
      <c r="G14046" t="s">
        <v>12</v>
      </c>
      <c r="H14046" t="s">
        <v>218</v>
      </c>
      <c r="I14046" s="1">
        <v>45133</v>
      </c>
      <c r="J14046" t="s">
        <v>258</v>
      </c>
      <c r="K14046">
        <v>4</v>
      </c>
      <c r="L14046" t="s">
        <v>2724</v>
      </c>
      <c r="M14046">
        <v>7</v>
      </c>
      <c r="N14046">
        <v>2023</v>
      </c>
      <c r="O14046" s="23">
        <v>0.5589467592592593</v>
      </c>
      <c r="P14046">
        <v>0</v>
      </c>
      <c r="Q14046" s="1">
        <v>45133</v>
      </c>
      <c r="R14046" s="23">
        <v>0.56715277777777773</v>
      </c>
      <c r="S14046" s="23">
        <v>8.2060185185185187E-3</v>
      </c>
      <c r="T14046" t="s">
        <v>110</v>
      </c>
      <c r="U14046" t="s">
        <v>99</v>
      </c>
      <c r="V14046">
        <v>0</v>
      </c>
      <c r="W14046" t="s">
        <v>94</v>
      </c>
      <c r="X14046" t="s">
        <v>94</v>
      </c>
      <c r="Y14046" t="s">
        <v>10</v>
      </c>
      <c r="Z14046">
        <v>0</v>
      </c>
      <c r="AA14046">
        <v>0</v>
      </c>
      <c r="AB14046">
        <v>0</v>
      </c>
    </row>
    <row r="14047" spans="1:28" x14ac:dyDescent="0.25">
      <c r="A14047">
        <v>174170027</v>
      </c>
      <c r="B14047">
        <v>174170027</v>
      </c>
      <c r="C14047">
        <v>547</v>
      </c>
      <c r="D14047" t="s">
        <v>218</v>
      </c>
      <c r="E14047">
        <v>400</v>
      </c>
      <c r="F14047">
        <v>4000594626</v>
      </c>
      <c r="G14047" t="s">
        <v>9</v>
      </c>
      <c r="H14047" t="s">
        <v>218</v>
      </c>
      <c r="I14047" s="1">
        <v>45133</v>
      </c>
      <c r="J14047" t="s">
        <v>258</v>
      </c>
      <c r="K14047">
        <v>4</v>
      </c>
      <c r="L14047" t="s">
        <v>2724</v>
      </c>
      <c r="M14047">
        <v>7</v>
      </c>
      <c r="N14047">
        <v>2023</v>
      </c>
      <c r="O14047" s="23">
        <v>0.55128472222222225</v>
      </c>
      <c r="P14047">
        <v>0</v>
      </c>
      <c r="Q14047" s="1">
        <v>45133</v>
      </c>
      <c r="R14047" s="23">
        <v>0.56744212962962959</v>
      </c>
      <c r="S14047" s="23">
        <v>1.6157407407407409E-2</v>
      </c>
      <c r="T14047" t="s">
        <v>98</v>
      </c>
      <c r="U14047" t="s">
        <v>99</v>
      </c>
      <c r="V14047">
        <v>0</v>
      </c>
      <c r="W14047" t="s">
        <v>94</v>
      </c>
      <c r="X14047" t="s">
        <v>94</v>
      </c>
      <c r="Y14047" t="s">
        <v>10</v>
      </c>
      <c r="Z14047">
        <v>0</v>
      </c>
      <c r="AA14047">
        <v>0</v>
      </c>
      <c r="AB14047">
        <v>0</v>
      </c>
    </row>
    <row r="14048" spans="1:28" x14ac:dyDescent="0.25">
      <c r="A14048">
        <v>174174185</v>
      </c>
      <c r="B14048">
        <v>174174185</v>
      </c>
      <c r="C14048">
        <v>547</v>
      </c>
      <c r="D14048" t="s">
        <v>218</v>
      </c>
      <c r="E14048">
        <v>968</v>
      </c>
      <c r="F14048">
        <v>9684132828</v>
      </c>
      <c r="G14048" t="s">
        <v>20</v>
      </c>
      <c r="H14048" t="s">
        <v>218</v>
      </c>
      <c r="I14048" s="1">
        <v>45133</v>
      </c>
      <c r="J14048" t="s">
        <v>258</v>
      </c>
      <c r="K14048">
        <v>4</v>
      </c>
      <c r="L14048" t="s">
        <v>2724</v>
      </c>
      <c r="M14048">
        <v>7</v>
      </c>
      <c r="N14048">
        <v>2023</v>
      </c>
      <c r="O14048" s="23">
        <v>0.55989583333333337</v>
      </c>
      <c r="P14048">
        <v>0</v>
      </c>
      <c r="Q14048" s="1">
        <v>45133</v>
      </c>
      <c r="R14048" s="23">
        <v>0.56863425925925926</v>
      </c>
      <c r="S14048" s="23">
        <v>8.7384259259259255E-3</v>
      </c>
      <c r="T14048" t="s">
        <v>137</v>
      </c>
      <c r="U14048" t="s">
        <v>99</v>
      </c>
      <c r="V14048">
        <v>0</v>
      </c>
      <c r="W14048" t="s">
        <v>94</v>
      </c>
      <c r="X14048" t="s">
        <v>94</v>
      </c>
      <c r="Y14048" t="s">
        <v>10</v>
      </c>
      <c r="Z14048">
        <v>0</v>
      </c>
      <c r="AA14048">
        <v>0</v>
      </c>
      <c r="AB14048">
        <v>0</v>
      </c>
    </row>
    <row r="14049" spans="1:28" x14ac:dyDescent="0.25">
      <c r="A14049">
        <v>174176393</v>
      </c>
      <c r="B14049">
        <v>174176393</v>
      </c>
      <c r="C14049">
        <v>547</v>
      </c>
      <c r="D14049" t="s">
        <v>218</v>
      </c>
      <c r="E14049">
        <v>719</v>
      </c>
      <c r="F14049">
        <v>7190684007</v>
      </c>
      <c r="G14049" t="s">
        <v>19</v>
      </c>
      <c r="H14049" t="s">
        <v>218</v>
      </c>
      <c r="I14049" s="1">
        <v>45133</v>
      </c>
      <c r="J14049" t="s">
        <v>258</v>
      </c>
      <c r="K14049">
        <v>4</v>
      </c>
      <c r="L14049" t="s">
        <v>2724</v>
      </c>
      <c r="M14049">
        <v>7</v>
      </c>
      <c r="N14049">
        <v>2023</v>
      </c>
      <c r="O14049" s="23">
        <v>0.56450231481481483</v>
      </c>
      <c r="P14049">
        <v>0</v>
      </c>
      <c r="Q14049" s="1">
        <v>45133</v>
      </c>
      <c r="R14049" s="23">
        <v>0.56965277777777779</v>
      </c>
      <c r="S14049" s="23">
        <v>5.1504629629629626E-3</v>
      </c>
      <c r="T14049" t="s">
        <v>106</v>
      </c>
      <c r="U14049" t="s">
        <v>99</v>
      </c>
      <c r="V14049">
        <v>0</v>
      </c>
      <c r="W14049" t="s">
        <v>94</v>
      </c>
      <c r="X14049" t="s">
        <v>94</v>
      </c>
      <c r="Y14049" t="s">
        <v>10</v>
      </c>
      <c r="Z14049">
        <v>0</v>
      </c>
      <c r="AA14049">
        <v>0</v>
      </c>
      <c r="AB14049">
        <v>0</v>
      </c>
    </row>
    <row r="14050" spans="1:28" x14ac:dyDescent="0.25">
      <c r="A14050">
        <v>174174088</v>
      </c>
      <c r="B14050">
        <v>174174088</v>
      </c>
      <c r="C14050">
        <v>547</v>
      </c>
      <c r="D14050" t="s">
        <v>218</v>
      </c>
      <c r="E14050">
        <v>89</v>
      </c>
      <c r="F14050">
        <v>898703688</v>
      </c>
      <c r="G14050" t="s">
        <v>9</v>
      </c>
      <c r="H14050" t="s">
        <v>218</v>
      </c>
      <c r="I14050" s="1">
        <v>45133</v>
      </c>
      <c r="J14050" t="s">
        <v>258</v>
      </c>
      <c r="K14050">
        <v>4</v>
      </c>
      <c r="L14050" t="s">
        <v>2724</v>
      </c>
      <c r="M14050">
        <v>7</v>
      </c>
      <c r="N14050">
        <v>2023</v>
      </c>
      <c r="O14050" s="23">
        <v>0.55967592592592597</v>
      </c>
      <c r="P14050">
        <v>0</v>
      </c>
      <c r="Q14050" s="1">
        <v>45133</v>
      </c>
      <c r="R14050" s="23">
        <v>0.57065972222222228</v>
      </c>
      <c r="S14050" s="23">
        <v>1.0983796296296297E-2</v>
      </c>
      <c r="T14050" t="s">
        <v>5944</v>
      </c>
      <c r="U14050" t="s">
        <v>99</v>
      </c>
      <c r="V14050">
        <v>0</v>
      </c>
      <c r="W14050" t="s">
        <v>94</v>
      </c>
      <c r="X14050" t="s">
        <v>94</v>
      </c>
      <c r="Y14050" t="s">
        <v>10</v>
      </c>
      <c r="Z14050">
        <v>0</v>
      </c>
      <c r="AA14050">
        <v>0</v>
      </c>
      <c r="AB14050">
        <v>0</v>
      </c>
    </row>
    <row r="14051" spans="1:28" x14ac:dyDescent="0.25">
      <c r="A14051">
        <v>174173263</v>
      </c>
      <c r="B14051">
        <v>174173263</v>
      </c>
      <c r="C14051">
        <v>547</v>
      </c>
      <c r="D14051" t="s">
        <v>218</v>
      </c>
      <c r="E14051">
        <v>658</v>
      </c>
      <c r="F14051">
        <v>6587704419</v>
      </c>
      <c r="G14051" t="s">
        <v>11</v>
      </c>
      <c r="H14051" t="s">
        <v>218</v>
      </c>
      <c r="I14051" s="1">
        <v>45133</v>
      </c>
      <c r="J14051" t="s">
        <v>258</v>
      </c>
      <c r="K14051">
        <v>4</v>
      </c>
      <c r="L14051" t="s">
        <v>2724</v>
      </c>
      <c r="M14051">
        <v>7</v>
      </c>
      <c r="N14051">
        <v>2023</v>
      </c>
      <c r="O14051" s="23">
        <v>0.55803240740740745</v>
      </c>
      <c r="P14051">
        <v>0</v>
      </c>
      <c r="Q14051" s="1">
        <v>45133</v>
      </c>
      <c r="R14051" s="23">
        <v>0.57134259259259257</v>
      </c>
      <c r="S14051" s="23">
        <v>1.3310185185185185E-2</v>
      </c>
      <c r="T14051" t="s">
        <v>5945</v>
      </c>
      <c r="U14051" t="s">
        <v>99</v>
      </c>
      <c r="V14051">
        <v>0</v>
      </c>
      <c r="W14051" t="s">
        <v>94</v>
      </c>
      <c r="X14051" t="s">
        <v>94</v>
      </c>
      <c r="Y14051" t="s">
        <v>10</v>
      </c>
      <c r="Z14051">
        <v>0</v>
      </c>
      <c r="AA14051">
        <v>0</v>
      </c>
      <c r="AB14051">
        <v>0</v>
      </c>
    </row>
    <row r="14052" spans="1:28" x14ac:dyDescent="0.25">
      <c r="A14052">
        <v>174173682</v>
      </c>
      <c r="B14052">
        <v>174173682</v>
      </c>
      <c r="C14052">
        <v>547</v>
      </c>
      <c r="D14052" t="s">
        <v>218</v>
      </c>
      <c r="E14052">
        <v>293</v>
      </c>
      <c r="F14052">
        <v>2935416628</v>
      </c>
      <c r="G14052" t="s">
        <v>9</v>
      </c>
      <c r="H14052" t="s">
        <v>218</v>
      </c>
      <c r="I14052" s="1">
        <v>45133</v>
      </c>
      <c r="J14052" t="s">
        <v>258</v>
      </c>
      <c r="K14052">
        <v>4</v>
      </c>
      <c r="L14052" t="s">
        <v>2724</v>
      </c>
      <c r="M14052">
        <v>7</v>
      </c>
      <c r="N14052">
        <v>2023</v>
      </c>
      <c r="O14052" s="23">
        <v>0.55886574074074069</v>
      </c>
      <c r="P14052">
        <v>0</v>
      </c>
      <c r="Q14052" s="1">
        <v>45133</v>
      </c>
      <c r="R14052" s="23">
        <v>0.57143518518518521</v>
      </c>
      <c r="S14052" s="23">
        <v>1.2569444444444444E-2</v>
      </c>
      <c r="T14052" t="s">
        <v>2201</v>
      </c>
      <c r="U14052" t="s">
        <v>99</v>
      </c>
      <c r="V14052">
        <v>0</v>
      </c>
      <c r="W14052" t="s">
        <v>94</v>
      </c>
      <c r="X14052" t="s">
        <v>94</v>
      </c>
      <c r="Y14052" t="s">
        <v>10</v>
      </c>
      <c r="Z14052">
        <v>0</v>
      </c>
      <c r="AA14052">
        <v>0</v>
      </c>
      <c r="AB14052">
        <v>0</v>
      </c>
    </row>
    <row r="14053" spans="1:28" x14ac:dyDescent="0.25">
      <c r="A14053">
        <v>174171907</v>
      </c>
      <c r="B14053">
        <v>174171907</v>
      </c>
      <c r="C14053">
        <v>547</v>
      </c>
      <c r="D14053" t="s">
        <v>218</v>
      </c>
      <c r="E14053">
        <v>348</v>
      </c>
      <c r="F14053">
        <v>3488915250</v>
      </c>
      <c r="G14053" t="s">
        <v>24</v>
      </c>
      <c r="H14053" t="s">
        <v>218</v>
      </c>
      <c r="I14053" s="1">
        <v>45133</v>
      </c>
      <c r="J14053" t="s">
        <v>258</v>
      </c>
      <c r="K14053">
        <v>4</v>
      </c>
      <c r="L14053" t="s">
        <v>2724</v>
      </c>
      <c r="M14053">
        <v>7</v>
      </c>
      <c r="N14053">
        <v>2023</v>
      </c>
      <c r="O14053" s="23">
        <v>0.55540509259259263</v>
      </c>
      <c r="P14053">
        <v>0</v>
      </c>
      <c r="Q14053" s="1">
        <v>45133</v>
      </c>
      <c r="R14053" s="23">
        <v>0.57269675925925922</v>
      </c>
      <c r="S14053" s="23">
        <v>1.7291666666666667E-2</v>
      </c>
      <c r="T14053" t="s">
        <v>103</v>
      </c>
      <c r="U14053" t="s">
        <v>99</v>
      </c>
      <c r="V14053">
        <v>0</v>
      </c>
      <c r="W14053" t="s">
        <v>94</v>
      </c>
      <c r="X14053" t="s">
        <v>94</v>
      </c>
      <c r="Y14053" t="s">
        <v>10</v>
      </c>
      <c r="Z14053">
        <v>0</v>
      </c>
      <c r="AA14053">
        <v>0</v>
      </c>
      <c r="AB14053">
        <v>0</v>
      </c>
    </row>
    <row r="14054" spans="1:28" x14ac:dyDescent="0.25">
      <c r="A14054">
        <v>174172110</v>
      </c>
      <c r="B14054">
        <v>174172110</v>
      </c>
      <c r="C14054">
        <v>547</v>
      </c>
      <c r="D14054" t="s">
        <v>218</v>
      </c>
      <c r="E14054">
        <v>945</v>
      </c>
      <c r="F14054">
        <v>9455570318</v>
      </c>
      <c r="G14054" t="s">
        <v>9</v>
      </c>
      <c r="H14054" t="s">
        <v>218</v>
      </c>
      <c r="I14054" s="1">
        <v>45133</v>
      </c>
      <c r="J14054" t="s">
        <v>258</v>
      </c>
      <c r="K14054">
        <v>4</v>
      </c>
      <c r="L14054" t="s">
        <v>2724</v>
      </c>
      <c r="M14054">
        <v>7</v>
      </c>
      <c r="N14054">
        <v>2023</v>
      </c>
      <c r="O14054" s="23">
        <v>0.55581018518518521</v>
      </c>
      <c r="P14054">
        <v>0</v>
      </c>
      <c r="Q14054" s="1">
        <v>45133</v>
      </c>
      <c r="R14054" s="23">
        <v>0.57437499999999997</v>
      </c>
      <c r="S14054" s="23">
        <v>1.8564814814814815E-2</v>
      </c>
      <c r="T14054" t="s">
        <v>5946</v>
      </c>
      <c r="U14054" t="s">
        <v>99</v>
      </c>
      <c r="V14054">
        <v>0</v>
      </c>
      <c r="W14054" t="s">
        <v>94</v>
      </c>
      <c r="X14054" t="s">
        <v>94</v>
      </c>
      <c r="Y14054" t="s">
        <v>10</v>
      </c>
      <c r="Z14054">
        <v>0</v>
      </c>
      <c r="AA14054">
        <v>0</v>
      </c>
      <c r="AB14054">
        <v>0</v>
      </c>
    </row>
    <row r="14055" spans="1:28" x14ac:dyDescent="0.25">
      <c r="A14055">
        <v>174177966</v>
      </c>
      <c r="B14055">
        <v>174177966</v>
      </c>
      <c r="C14055">
        <v>547</v>
      </c>
      <c r="D14055" t="s">
        <v>218</v>
      </c>
      <c r="E14055">
        <v>115</v>
      </c>
      <c r="F14055">
        <v>1153941967</v>
      </c>
      <c r="G14055" t="s">
        <v>12</v>
      </c>
      <c r="H14055" t="s">
        <v>218</v>
      </c>
      <c r="I14055" s="1">
        <v>45133</v>
      </c>
      <c r="J14055" t="s">
        <v>258</v>
      </c>
      <c r="K14055">
        <v>4</v>
      </c>
      <c r="L14055" t="s">
        <v>2724</v>
      </c>
      <c r="M14055">
        <v>7</v>
      </c>
      <c r="N14055">
        <v>2023</v>
      </c>
      <c r="O14055" s="23">
        <v>0.56765046296296295</v>
      </c>
      <c r="P14055">
        <v>0</v>
      </c>
      <c r="Q14055" s="1">
        <v>45133</v>
      </c>
      <c r="R14055" s="23">
        <v>0.57460648148148152</v>
      </c>
      <c r="S14055" s="23">
        <v>6.9560185185185185E-3</v>
      </c>
      <c r="T14055" t="s">
        <v>117</v>
      </c>
      <c r="U14055" t="s">
        <v>99</v>
      </c>
      <c r="V14055">
        <v>0</v>
      </c>
      <c r="W14055" t="s">
        <v>94</v>
      </c>
      <c r="X14055" t="s">
        <v>94</v>
      </c>
      <c r="Y14055" t="s">
        <v>10</v>
      </c>
      <c r="Z14055">
        <v>0</v>
      </c>
      <c r="AA14055">
        <v>0</v>
      </c>
      <c r="AB14055">
        <v>0</v>
      </c>
    </row>
    <row r="14056" spans="1:28" x14ac:dyDescent="0.25">
      <c r="A14056">
        <v>174177546</v>
      </c>
      <c r="B14056">
        <v>174177546</v>
      </c>
      <c r="C14056">
        <v>547</v>
      </c>
      <c r="D14056" t="s">
        <v>218</v>
      </c>
      <c r="E14056">
        <v>1</v>
      </c>
      <c r="F14056">
        <v>16898227</v>
      </c>
      <c r="G14056" t="s">
        <v>9</v>
      </c>
      <c r="H14056" t="s">
        <v>218</v>
      </c>
      <c r="I14056" s="1">
        <v>45133</v>
      </c>
      <c r="J14056" t="s">
        <v>258</v>
      </c>
      <c r="K14056">
        <v>4</v>
      </c>
      <c r="L14056" t="s">
        <v>2724</v>
      </c>
      <c r="M14056">
        <v>7</v>
      </c>
      <c r="N14056">
        <v>2023</v>
      </c>
      <c r="O14056" s="23">
        <v>0.56679398148148152</v>
      </c>
      <c r="P14056">
        <v>0</v>
      </c>
      <c r="Q14056" s="1">
        <v>45133</v>
      </c>
      <c r="R14056" s="23">
        <v>0.57501157407407411</v>
      </c>
      <c r="S14056" s="23">
        <v>8.2175925925925923E-3</v>
      </c>
      <c r="T14056" t="s">
        <v>159</v>
      </c>
      <c r="U14056" t="s">
        <v>99</v>
      </c>
      <c r="V14056">
        <v>0</v>
      </c>
      <c r="W14056" t="s">
        <v>94</v>
      </c>
      <c r="X14056" t="s">
        <v>94</v>
      </c>
      <c r="Y14056" t="s">
        <v>10</v>
      </c>
      <c r="Z14056">
        <v>0</v>
      </c>
      <c r="AA14056">
        <v>0</v>
      </c>
      <c r="AB14056">
        <v>0</v>
      </c>
    </row>
    <row r="14057" spans="1:28" x14ac:dyDescent="0.25">
      <c r="A14057">
        <v>174177420</v>
      </c>
      <c r="B14057">
        <v>174177420</v>
      </c>
      <c r="C14057">
        <v>547</v>
      </c>
      <c r="D14057" t="s">
        <v>218</v>
      </c>
      <c r="E14057">
        <v>569</v>
      </c>
      <c r="F14057">
        <v>5699523520</v>
      </c>
      <c r="G14057" t="s">
        <v>9</v>
      </c>
      <c r="H14057" t="s">
        <v>218</v>
      </c>
      <c r="I14057" s="1">
        <v>45133</v>
      </c>
      <c r="J14057" t="s">
        <v>258</v>
      </c>
      <c r="K14057">
        <v>4</v>
      </c>
      <c r="L14057" t="s">
        <v>2724</v>
      </c>
      <c r="M14057">
        <v>7</v>
      </c>
      <c r="N14057">
        <v>2023</v>
      </c>
      <c r="O14057" s="23">
        <v>0.56656249999999997</v>
      </c>
      <c r="P14057">
        <v>0</v>
      </c>
      <c r="Q14057" s="1">
        <v>45133</v>
      </c>
      <c r="R14057" s="23">
        <v>0.57570601851851855</v>
      </c>
      <c r="S14057" s="23">
        <v>9.1435185185185178E-3</v>
      </c>
      <c r="T14057" t="s">
        <v>110</v>
      </c>
      <c r="U14057" t="s">
        <v>99</v>
      </c>
      <c r="V14057">
        <v>0</v>
      </c>
      <c r="W14057" t="s">
        <v>94</v>
      </c>
      <c r="X14057" t="s">
        <v>94</v>
      </c>
      <c r="Y14057" t="s">
        <v>10</v>
      </c>
      <c r="Z14057">
        <v>0</v>
      </c>
      <c r="AA14057">
        <v>0</v>
      </c>
      <c r="AB14057">
        <v>0</v>
      </c>
    </row>
    <row r="14058" spans="1:28" x14ac:dyDescent="0.25">
      <c r="A14058">
        <v>174178689</v>
      </c>
      <c r="B14058">
        <v>174178689</v>
      </c>
      <c r="C14058">
        <v>547</v>
      </c>
      <c r="D14058" t="s">
        <v>218</v>
      </c>
      <c r="E14058">
        <v>579</v>
      </c>
      <c r="F14058">
        <v>5795828785</v>
      </c>
      <c r="G14058" t="s">
        <v>9</v>
      </c>
      <c r="H14058" t="s">
        <v>218</v>
      </c>
      <c r="I14058" s="1">
        <v>45133</v>
      </c>
      <c r="J14058" t="s">
        <v>258</v>
      </c>
      <c r="K14058">
        <v>4</v>
      </c>
      <c r="L14058" t="s">
        <v>2724</v>
      </c>
      <c r="M14058">
        <v>7</v>
      </c>
      <c r="N14058">
        <v>2023</v>
      </c>
      <c r="O14058" s="23">
        <v>0.56914351851851852</v>
      </c>
      <c r="P14058">
        <v>0</v>
      </c>
      <c r="Q14058" s="1">
        <v>45133</v>
      </c>
      <c r="R14058" s="23">
        <v>0.5795717592592593</v>
      </c>
      <c r="S14058" s="23">
        <v>1.0428240740740741E-2</v>
      </c>
      <c r="T14058" t="s">
        <v>186</v>
      </c>
      <c r="U14058" t="s">
        <v>99</v>
      </c>
      <c r="V14058">
        <v>0</v>
      </c>
      <c r="W14058" t="s">
        <v>94</v>
      </c>
      <c r="X14058" t="s">
        <v>94</v>
      </c>
      <c r="Y14058" t="s">
        <v>10</v>
      </c>
      <c r="Z14058">
        <v>0</v>
      </c>
      <c r="AA14058">
        <v>0</v>
      </c>
      <c r="AB14058">
        <v>0</v>
      </c>
    </row>
    <row r="14059" spans="1:28" x14ac:dyDescent="0.25">
      <c r="A14059">
        <v>174180510</v>
      </c>
      <c r="B14059">
        <v>174180510</v>
      </c>
      <c r="C14059">
        <v>547</v>
      </c>
      <c r="D14059" t="s">
        <v>218</v>
      </c>
      <c r="E14059">
        <v>779</v>
      </c>
      <c r="F14059">
        <v>7798273334</v>
      </c>
      <c r="G14059" t="s">
        <v>13</v>
      </c>
      <c r="H14059" t="s">
        <v>218</v>
      </c>
      <c r="I14059" s="1">
        <v>45133</v>
      </c>
      <c r="J14059" t="s">
        <v>258</v>
      </c>
      <c r="K14059">
        <v>4</v>
      </c>
      <c r="L14059" t="s">
        <v>2724</v>
      </c>
      <c r="M14059">
        <v>7</v>
      </c>
      <c r="N14059">
        <v>2023</v>
      </c>
      <c r="O14059" s="23">
        <v>0.57275462962962964</v>
      </c>
      <c r="P14059">
        <v>0</v>
      </c>
      <c r="Q14059" s="1">
        <v>45133</v>
      </c>
      <c r="R14059" s="23">
        <v>0.58062499999999995</v>
      </c>
      <c r="S14059" s="23">
        <v>7.8703703703703696E-3</v>
      </c>
      <c r="T14059" t="s">
        <v>192</v>
      </c>
      <c r="U14059" t="s">
        <v>99</v>
      </c>
      <c r="V14059">
        <v>0</v>
      </c>
      <c r="W14059" t="s">
        <v>94</v>
      </c>
      <c r="X14059" t="s">
        <v>94</v>
      </c>
      <c r="Y14059" t="s">
        <v>10</v>
      </c>
      <c r="Z14059">
        <v>0</v>
      </c>
      <c r="AA14059">
        <v>0</v>
      </c>
      <c r="AB14059">
        <v>0</v>
      </c>
    </row>
    <row r="14060" spans="1:28" x14ac:dyDescent="0.25">
      <c r="A14060">
        <v>174178816</v>
      </c>
      <c r="B14060">
        <v>174178816</v>
      </c>
      <c r="C14060">
        <v>547</v>
      </c>
      <c r="D14060" t="s">
        <v>218</v>
      </c>
      <c r="E14060">
        <v>732</v>
      </c>
      <c r="F14060">
        <v>732357956</v>
      </c>
      <c r="G14060" t="s">
        <v>22</v>
      </c>
      <c r="H14060" t="s">
        <v>218</v>
      </c>
      <c r="I14060" s="1">
        <v>45133</v>
      </c>
      <c r="J14060" t="s">
        <v>258</v>
      </c>
      <c r="K14060">
        <v>4</v>
      </c>
      <c r="L14060" t="s">
        <v>2724</v>
      </c>
      <c r="M14060">
        <v>7</v>
      </c>
      <c r="N14060">
        <v>2023</v>
      </c>
      <c r="O14060" s="23">
        <v>0.56937499999999996</v>
      </c>
      <c r="P14060">
        <v>0</v>
      </c>
      <c r="Q14060" s="1">
        <v>45133</v>
      </c>
      <c r="R14060" s="23">
        <v>0.58100694444444445</v>
      </c>
      <c r="S14060" s="23">
        <v>1.1631944444444445E-2</v>
      </c>
      <c r="T14060" t="s">
        <v>5947</v>
      </c>
      <c r="U14060" t="s">
        <v>99</v>
      </c>
      <c r="V14060">
        <v>0</v>
      </c>
      <c r="W14060" t="s">
        <v>91</v>
      </c>
      <c r="X14060" t="s">
        <v>91</v>
      </c>
      <c r="Y14060" t="s">
        <v>10</v>
      </c>
      <c r="Z14060">
        <v>0</v>
      </c>
      <c r="AA14060">
        <v>0</v>
      </c>
      <c r="AB14060">
        <v>0</v>
      </c>
    </row>
    <row r="14061" spans="1:28" x14ac:dyDescent="0.25">
      <c r="A14061">
        <v>174179041</v>
      </c>
      <c r="B14061">
        <v>174179041</v>
      </c>
      <c r="C14061">
        <v>547</v>
      </c>
      <c r="D14061" t="s">
        <v>218</v>
      </c>
      <c r="E14061">
        <v>719</v>
      </c>
      <c r="F14061">
        <v>7190684007</v>
      </c>
      <c r="G14061" t="s">
        <v>19</v>
      </c>
      <c r="H14061" t="s">
        <v>218</v>
      </c>
      <c r="I14061" s="1">
        <v>45133</v>
      </c>
      <c r="J14061" t="s">
        <v>258</v>
      </c>
      <c r="K14061">
        <v>4</v>
      </c>
      <c r="L14061" t="s">
        <v>2724</v>
      </c>
      <c r="M14061">
        <v>7</v>
      </c>
      <c r="N14061">
        <v>2023</v>
      </c>
      <c r="O14061" s="23">
        <v>0.56981481481481477</v>
      </c>
      <c r="P14061">
        <v>0</v>
      </c>
      <c r="Q14061" s="1">
        <v>45133</v>
      </c>
      <c r="R14061" s="23">
        <v>0.58284722222222218</v>
      </c>
      <c r="S14061" s="23">
        <v>1.3032407407407407E-2</v>
      </c>
      <c r="T14061" t="s">
        <v>153</v>
      </c>
      <c r="U14061" t="s">
        <v>143</v>
      </c>
      <c r="V14061">
        <v>0</v>
      </c>
      <c r="W14061" t="s">
        <v>94</v>
      </c>
      <c r="X14061" t="s">
        <v>94</v>
      </c>
      <c r="Y14061" t="s">
        <v>10</v>
      </c>
      <c r="Z14061">
        <v>0</v>
      </c>
      <c r="AA14061">
        <v>0</v>
      </c>
      <c r="AB14061">
        <v>0</v>
      </c>
    </row>
    <row r="14062" spans="1:28" x14ac:dyDescent="0.25">
      <c r="A14062">
        <v>174181206</v>
      </c>
      <c r="B14062">
        <v>174181206</v>
      </c>
      <c r="C14062">
        <v>547</v>
      </c>
      <c r="D14062" t="s">
        <v>218</v>
      </c>
      <c r="E14062">
        <v>143</v>
      </c>
      <c r="F14062">
        <v>1437397648</v>
      </c>
      <c r="G14062" t="s">
        <v>12</v>
      </c>
      <c r="H14062" t="s">
        <v>218</v>
      </c>
      <c r="I14062" s="1">
        <v>45133</v>
      </c>
      <c r="J14062" t="s">
        <v>258</v>
      </c>
      <c r="K14062">
        <v>4</v>
      </c>
      <c r="L14062" t="s">
        <v>2724</v>
      </c>
      <c r="M14062">
        <v>7</v>
      </c>
      <c r="N14062">
        <v>2023</v>
      </c>
      <c r="O14062" s="23">
        <v>0.57394675925925931</v>
      </c>
      <c r="P14062">
        <v>0</v>
      </c>
      <c r="Q14062" s="1">
        <v>45133</v>
      </c>
      <c r="R14062" s="23">
        <v>0.58291666666666664</v>
      </c>
      <c r="S14062" s="23">
        <v>8.9699074074074073E-3</v>
      </c>
      <c r="T14062" t="s">
        <v>233</v>
      </c>
      <c r="U14062" t="s">
        <v>99</v>
      </c>
      <c r="V14062">
        <v>0</v>
      </c>
      <c r="W14062" t="s">
        <v>94</v>
      </c>
      <c r="X14062" t="s">
        <v>94</v>
      </c>
      <c r="Y14062" t="s">
        <v>10</v>
      </c>
      <c r="Z14062">
        <v>0</v>
      </c>
      <c r="AA14062">
        <v>0</v>
      </c>
      <c r="AB14062">
        <v>0</v>
      </c>
    </row>
    <row r="14063" spans="1:28" x14ac:dyDescent="0.25">
      <c r="A14063">
        <v>174185226</v>
      </c>
      <c r="B14063">
        <v>174185226</v>
      </c>
      <c r="C14063">
        <v>547</v>
      </c>
      <c r="D14063" t="s">
        <v>218</v>
      </c>
      <c r="E14063">
        <v>17</v>
      </c>
      <c r="F14063">
        <v>174221709</v>
      </c>
      <c r="G14063" t="s">
        <v>9</v>
      </c>
      <c r="H14063" t="s">
        <v>218</v>
      </c>
      <c r="I14063" s="1">
        <v>45133</v>
      </c>
      <c r="J14063" t="s">
        <v>258</v>
      </c>
      <c r="K14063">
        <v>4</v>
      </c>
      <c r="L14063" t="s">
        <v>2724</v>
      </c>
      <c r="M14063">
        <v>7</v>
      </c>
      <c r="N14063">
        <v>2023</v>
      </c>
      <c r="O14063" s="23">
        <v>0.58042824074074073</v>
      </c>
      <c r="P14063">
        <v>0</v>
      </c>
      <c r="Q14063" s="1">
        <v>45133</v>
      </c>
      <c r="R14063" s="23">
        <v>0.58346064814814813</v>
      </c>
      <c r="S14063" s="23">
        <v>3.0324074074074073E-3</v>
      </c>
      <c r="T14063" t="s">
        <v>98</v>
      </c>
      <c r="U14063" t="s">
        <v>99</v>
      </c>
      <c r="V14063">
        <v>0</v>
      </c>
      <c r="W14063" t="s">
        <v>94</v>
      </c>
      <c r="X14063" t="s">
        <v>94</v>
      </c>
      <c r="Y14063" t="s">
        <v>10</v>
      </c>
      <c r="Z14063">
        <v>0</v>
      </c>
      <c r="AA14063">
        <v>0</v>
      </c>
      <c r="AB14063">
        <v>0</v>
      </c>
    </row>
    <row r="14064" spans="1:28" x14ac:dyDescent="0.25">
      <c r="A14064">
        <v>174184050</v>
      </c>
      <c r="B14064">
        <v>174184050</v>
      </c>
      <c r="C14064">
        <v>547</v>
      </c>
      <c r="D14064" t="s">
        <v>218</v>
      </c>
      <c r="E14064">
        <v>130</v>
      </c>
      <c r="F14064">
        <v>1306599724</v>
      </c>
      <c r="G14064" t="s">
        <v>9</v>
      </c>
      <c r="H14064" t="s">
        <v>218</v>
      </c>
      <c r="I14064" s="1">
        <v>45133</v>
      </c>
      <c r="J14064" t="s">
        <v>258</v>
      </c>
      <c r="K14064">
        <v>4</v>
      </c>
      <c r="L14064" t="s">
        <v>2724</v>
      </c>
      <c r="M14064">
        <v>7</v>
      </c>
      <c r="N14064">
        <v>2023</v>
      </c>
      <c r="O14064" s="23">
        <v>0.57861111111111108</v>
      </c>
      <c r="P14064">
        <v>0</v>
      </c>
      <c r="Q14064" s="1">
        <v>45133</v>
      </c>
      <c r="R14064" s="23">
        <v>0.58636574074074077</v>
      </c>
      <c r="S14064" s="23">
        <v>7.7546296296296295E-3</v>
      </c>
      <c r="T14064" t="s">
        <v>110</v>
      </c>
      <c r="U14064" t="s">
        <v>99</v>
      </c>
      <c r="V14064">
        <v>0</v>
      </c>
      <c r="W14064" t="s">
        <v>94</v>
      </c>
      <c r="X14064" t="s">
        <v>94</v>
      </c>
      <c r="Y14064" t="s">
        <v>10</v>
      </c>
      <c r="Z14064">
        <v>0</v>
      </c>
      <c r="AA14064">
        <v>0</v>
      </c>
      <c r="AB14064">
        <v>0</v>
      </c>
    </row>
    <row r="14065" spans="1:28" x14ac:dyDescent="0.25">
      <c r="A14065">
        <v>174183320</v>
      </c>
      <c r="B14065">
        <v>174183320</v>
      </c>
      <c r="C14065">
        <v>547</v>
      </c>
      <c r="D14065" t="s">
        <v>218</v>
      </c>
      <c r="E14065">
        <v>297</v>
      </c>
      <c r="F14065">
        <v>2975873550</v>
      </c>
      <c r="G14065" t="s">
        <v>16</v>
      </c>
      <c r="H14065" t="s">
        <v>218</v>
      </c>
      <c r="I14065" s="1">
        <v>45133</v>
      </c>
      <c r="J14065" t="s">
        <v>258</v>
      </c>
      <c r="K14065">
        <v>4</v>
      </c>
      <c r="L14065" t="s">
        <v>2724</v>
      </c>
      <c r="M14065">
        <v>7</v>
      </c>
      <c r="N14065">
        <v>2023</v>
      </c>
      <c r="O14065" s="23">
        <v>0.57746527777777779</v>
      </c>
      <c r="P14065">
        <v>0</v>
      </c>
      <c r="Q14065" s="1">
        <v>45133</v>
      </c>
      <c r="R14065" s="23">
        <v>0.58736111111111111</v>
      </c>
      <c r="S14065" s="23">
        <v>9.8958333333333329E-3</v>
      </c>
      <c r="T14065" t="s">
        <v>106</v>
      </c>
      <c r="U14065" t="s">
        <v>99</v>
      </c>
      <c r="V14065">
        <v>0</v>
      </c>
      <c r="W14065" t="s">
        <v>94</v>
      </c>
      <c r="X14065" t="s">
        <v>94</v>
      </c>
      <c r="Y14065" t="s">
        <v>10</v>
      </c>
      <c r="Z14065">
        <v>0</v>
      </c>
      <c r="AA14065">
        <v>0</v>
      </c>
      <c r="AB14065">
        <v>0</v>
      </c>
    </row>
    <row r="14066" spans="1:28" x14ac:dyDescent="0.25">
      <c r="A14066">
        <v>174182927</v>
      </c>
      <c r="B14066">
        <v>174182927</v>
      </c>
      <c r="C14066">
        <v>547</v>
      </c>
      <c r="D14066" t="s">
        <v>218</v>
      </c>
      <c r="E14066">
        <v>392</v>
      </c>
      <c r="F14066">
        <v>3924637640</v>
      </c>
      <c r="G14066" t="s">
        <v>24</v>
      </c>
      <c r="H14066" t="s">
        <v>218</v>
      </c>
      <c r="I14066" s="1">
        <v>45133</v>
      </c>
      <c r="J14066" t="s">
        <v>258</v>
      </c>
      <c r="K14066">
        <v>4</v>
      </c>
      <c r="L14066" t="s">
        <v>2724</v>
      </c>
      <c r="M14066">
        <v>7</v>
      </c>
      <c r="N14066">
        <v>2023</v>
      </c>
      <c r="O14066" s="23">
        <v>0.57685185185185184</v>
      </c>
      <c r="P14066">
        <v>0</v>
      </c>
      <c r="Q14066" s="1">
        <v>45133</v>
      </c>
      <c r="R14066" s="23">
        <v>0.58892361111111113</v>
      </c>
      <c r="S14066" s="23">
        <v>1.207175925925926E-2</v>
      </c>
      <c r="T14066" t="s">
        <v>98</v>
      </c>
      <c r="U14066" t="s">
        <v>99</v>
      </c>
      <c r="V14066">
        <v>0</v>
      </c>
      <c r="W14066" t="s">
        <v>94</v>
      </c>
      <c r="X14066" t="s">
        <v>94</v>
      </c>
      <c r="Y14066" t="s">
        <v>10</v>
      </c>
      <c r="Z14066">
        <v>0</v>
      </c>
      <c r="AA14066">
        <v>0</v>
      </c>
      <c r="AB14066">
        <v>0</v>
      </c>
    </row>
    <row r="14067" spans="1:28" x14ac:dyDescent="0.25">
      <c r="A14067">
        <v>174172802</v>
      </c>
      <c r="B14067">
        <v>174172802</v>
      </c>
      <c r="C14067">
        <v>547</v>
      </c>
      <c r="D14067" t="s">
        <v>218</v>
      </c>
      <c r="E14067">
        <v>572</v>
      </c>
      <c r="F14067">
        <v>5723352116</v>
      </c>
      <c r="G14067" t="s">
        <v>9</v>
      </c>
      <c r="H14067" t="s">
        <v>218</v>
      </c>
      <c r="I14067" s="1">
        <v>45133</v>
      </c>
      <c r="J14067" t="s">
        <v>258</v>
      </c>
      <c r="K14067">
        <v>4</v>
      </c>
      <c r="L14067" t="s">
        <v>2724</v>
      </c>
      <c r="M14067">
        <v>7</v>
      </c>
      <c r="N14067">
        <v>2023</v>
      </c>
      <c r="O14067" s="23">
        <v>0.55712962962962964</v>
      </c>
      <c r="P14067">
        <v>0</v>
      </c>
      <c r="Q14067" s="1">
        <v>45133</v>
      </c>
      <c r="R14067" s="23">
        <v>0.58956018518518516</v>
      </c>
      <c r="S14067" s="23">
        <v>3.2430555555555553E-2</v>
      </c>
      <c r="T14067" t="s">
        <v>106</v>
      </c>
      <c r="U14067" t="s">
        <v>99</v>
      </c>
      <c r="V14067">
        <v>0</v>
      </c>
      <c r="W14067" t="s">
        <v>94</v>
      </c>
      <c r="X14067" t="s">
        <v>94</v>
      </c>
      <c r="Y14067" t="s">
        <v>10</v>
      </c>
      <c r="Z14067">
        <v>0</v>
      </c>
      <c r="AA14067">
        <v>0</v>
      </c>
      <c r="AB14067">
        <v>0</v>
      </c>
    </row>
    <row r="14068" spans="1:28" x14ac:dyDescent="0.25">
      <c r="A14068">
        <v>174187048</v>
      </c>
      <c r="B14068">
        <v>174187048</v>
      </c>
      <c r="C14068">
        <v>547</v>
      </c>
      <c r="D14068" t="s">
        <v>218</v>
      </c>
      <c r="E14068">
        <v>566</v>
      </c>
      <c r="F14068">
        <v>5669922160</v>
      </c>
      <c r="G14068" t="s">
        <v>9</v>
      </c>
      <c r="H14068" t="s">
        <v>218</v>
      </c>
      <c r="I14068" s="1">
        <v>45133</v>
      </c>
      <c r="J14068" t="s">
        <v>258</v>
      </c>
      <c r="K14068">
        <v>4</v>
      </c>
      <c r="L14068" t="s">
        <v>2724</v>
      </c>
      <c r="M14068">
        <v>7</v>
      </c>
      <c r="N14068">
        <v>2023</v>
      </c>
      <c r="O14068" s="23">
        <v>0.58319444444444446</v>
      </c>
      <c r="P14068">
        <v>0</v>
      </c>
      <c r="Q14068" s="1">
        <v>45133</v>
      </c>
      <c r="R14068" s="23">
        <v>0.59015046296296292</v>
      </c>
      <c r="S14068" s="23">
        <v>6.9560185185185185E-3</v>
      </c>
      <c r="T14068" t="s">
        <v>5948</v>
      </c>
      <c r="U14068" t="s">
        <v>99</v>
      </c>
      <c r="V14068">
        <v>0</v>
      </c>
      <c r="W14068" t="s">
        <v>94</v>
      </c>
      <c r="X14068" t="s">
        <v>94</v>
      </c>
      <c r="Y14068" t="s">
        <v>10</v>
      </c>
      <c r="Z14068">
        <v>0</v>
      </c>
      <c r="AA14068">
        <v>0</v>
      </c>
      <c r="AB14068">
        <v>0</v>
      </c>
    </row>
    <row r="14069" spans="1:28" x14ac:dyDescent="0.25">
      <c r="A14069">
        <v>174185787</v>
      </c>
      <c r="B14069">
        <v>174185787</v>
      </c>
      <c r="C14069">
        <v>547</v>
      </c>
      <c r="D14069" t="s">
        <v>218</v>
      </c>
      <c r="E14069">
        <v>188</v>
      </c>
      <c r="F14069">
        <v>1887900200</v>
      </c>
      <c r="G14069" t="s">
        <v>12</v>
      </c>
      <c r="H14069" t="s">
        <v>218</v>
      </c>
      <c r="I14069" s="1">
        <v>45133</v>
      </c>
      <c r="J14069" t="s">
        <v>258</v>
      </c>
      <c r="K14069">
        <v>4</v>
      </c>
      <c r="L14069" t="s">
        <v>2724</v>
      </c>
      <c r="M14069">
        <v>7</v>
      </c>
      <c r="N14069">
        <v>2023</v>
      </c>
      <c r="O14069" s="23">
        <v>0.58126157407407408</v>
      </c>
      <c r="P14069">
        <v>0</v>
      </c>
      <c r="Q14069" s="1">
        <v>45133</v>
      </c>
      <c r="R14069" s="23">
        <v>0.59156249999999999</v>
      </c>
      <c r="S14069" s="23">
        <v>1.0300925925925925E-2</v>
      </c>
      <c r="T14069" t="s">
        <v>129</v>
      </c>
      <c r="U14069" t="s">
        <v>99</v>
      </c>
      <c r="V14069">
        <v>0</v>
      </c>
      <c r="W14069" t="s">
        <v>94</v>
      </c>
      <c r="X14069" t="s">
        <v>94</v>
      </c>
      <c r="Y14069" t="s">
        <v>10</v>
      </c>
      <c r="Z14069">
        <v>0</v>
      </c>
      <c r="AA14069">
        <v>0</v>
      </c>
      <c r="AB14069">
        <v>0</v>
      </c>
    </row>
    <row r="14070" spans="1:28" x14ac:dyDescent="0.25">
      <c r="A14070">
        <v>174184377</v>
      </c>
      <c r="B14070">
        <v>174184377</v>
      </c>
      <c r="C14070">
        <v>547</v>
      </c>
      <c r="D14070" t="s">
        <v>218</v>
      </c>
      <c r="E14070">
        <v>707</v>
      </c>
      <c r="F14070">
        <v>7079537006</v>
      </c>
      <c r="G14070" t="s">
        <v>9</v>
      </c>
      <c r="H14070" t="s">
        <v>218</v>
      </c>
      <c r="I14070" s="1">
        <v>45133</v>
      </c>
      <c r="J14070" t="s">
        <v>258</v>
      </c>
      <c r="K14070">
        <v>4</v>
      </c>
      <c r="L14070" t="s">
        <v>2724</v>
      </c>
      <c r="M14070">
        <v>7</v>
      </c>
      <c r="N14070">
        <v>2023</v>
      </c>
      <c r="O14070" s="23">
        <v>0.57917824074074076</v>
      </c>
      <c r="P14070">
        <v>0</v>
      </c>
      <c r="Q14070" s="1">
        <v>45133</v>
      </c>
      <c r="R14070" s="23">
        <v>0.59332175925925923</v>
      </c>
      <c r="S14070" s="23">
        <v>1.4143518518518519E-2</v>
      </c>
      <c r="T14070" t="s">
        <v>5949</v>
      </c>
      <c r="U14070" t="s">
        <v>99</v>
      </c>
      <c r="V14070">
        <v>0</v>
      </c>
      <c r="W14070" t="s">
        <v>94</v>
      </c>
      <c r="X14070" t="s">
        <v>94</v>
      </c>
      <c r="Y14070" t="s">
        <v>10</v>
      </c>
      <c r="Z14070">
        <v>0</v>
      </c>
      <c r="AA14070">
        <v>0</v>
      </c>
      <c r="AB14070">
        <v>0</v>
      </c>
    </row>
    <row r="14071" spans="1:28" x14ac:dyDescent="0.25">
      <c r="A14071">
        <v>174189072</v>
      </c>
      <c r="B14071">
        <v>174189072</v>
      </c>
      <c r="C14071">
        <v>547</v>
      </c>
      <c r="D14071" t="s">
        <v>218</v>
      </c>
      <c r="E14071">
        <v>714</v>
      </c>
      <c r="F14071">
        <v>7149758653</v>
      </c>
      <c r="G14071" t="s">
        <v>19</v>
      </c>
      <c r="H14071" t="s">
        <v>218</v>
      </c>
      <c r="I14071" s="1">
        <v>45133</v>
      </c>
      <c r="J14071" t="s">
        <v>258</v>
      </c>
      <c r="K14071">
        <v>4</v>
      </c>
      <c r="L14071" t="s">
        <v>2724</v>
      </c>
      <c r="M14071">
        <v>7</v>
      </c>
      <c r="N14071">
        <v>2023</v>
      </c>
      <c r="O14071" s="23">
        <v>0.58658564814814818</v>
      </c>
      <c r="P14071">
        <v>0</v>
      </c>
      <c r="Q14071" s="1">
        <v>45133</v>
      </c>
      <c r="R14071" s="23">
        <v>0.59354166666666663</v>
      </c>
      <c r="S14071" s="23">
        <v>6.9560185185185185E-3</v>
      </c>
      <c r="T14071" t="s">
        <v>209</v>
      </c>
      <c r="U14071" t="s">
        <v>99</v>
      </c>
      <c r="V14071">
        <v>0</v>
      </c>
      <c r="W14071" t="s">
        <v>94</v>
      </c>
      <c r="X14071" t="s">
        <v>94</v>
      </c>
      <c r="Y14071" t="s">
        <v>10</v>
      </c>
      <c r="Z14071">
        <v>0</v>
      </c>
      <c r="AA14071">
        <v>0</v>
      </c>
      <c r="AB14071">
        <v>0</v>
      </c>
    </row>
    <row r="14072" spans="1:28" x14ac:dyDescent="0.25">
      <c r="A14072">
        <v>174188169</v>
      </c>
      <c r="B14072">
        <v>174188169</v>
      </c>
      <c r="C14072">
        <v>547</v>
      </c>
      <c r="D14072" t="s">
        <v>218</v>
      </c>
      <c r="E14072">
        <v>53</v>
      </c>
      <c r="F14072">
        <v>530887057</v>
      </c>
      <c r="G14072" t="s">
        <v>9</v>
      </c>
      <c r="H14072" t="s">
        <v>218</v>
      </c>
      <c r="I14072" s="1">
        <v>45133</v>
      </c>
      <c r="J14072" t="s">
        <v>258</v>
      </c>
      <c r="K14072">
        <v>4</v>
      </c>
      <c r="L14072" t="s">
        <v>2724</v>
      </c>
      <c r="M14072">
        <v>7</v>
      </c>
      <c r="N14072">
        <v>2023</v>
      </c>
      <c r="O14072" s="23">
        <v>0.58490740740740743</v>
      </c>
      <c r="P14072">
        <v>0</v>
      </c>
      <c r="Q14072" s="1">
        <v>45133</v>
      </c>
      <c r="R14072" s="23">
        <v>0.59358796296296301</v>
      </c>
      <c r="S14072" s="23">
        <v>8.6805555555555559E-3</v>
      </c>
      <c r="T14072" t="s">
        <v>182</v>
      </c>
      <c r="U14072" t="s">
        <v>99</v>
      </c>
      <c r="V14072">
        <v>0</v>
      </c>
      <c r="W14072" t="s">
        <v>94</v>
      </c>
      <c r="X14072" t="s">
        <v>94</v>
      </c>
      <c r="Y14072" t="s">
        <v>10</v>
      </c>
      <c r="Z14072">
        <v>0</v>
      </c>
      <c r="AA14072">
        <v>0</v>
      </c>
      <c r="AB14072">
        <v>0</v>
      </c>
    </row>
    <row r="14073" spans="1:28" x14ac:dyDescent="0.25">
      <c r="A14073">
        <v>174189742</v>
      </c>
      <c r="B14073">
        <v>174189742</v>
      </c>
      <c r="C14073">
        <v>547</v>
      </c>
      <c r="D14073" t="s">
        <v>218</v>
      </c>
      <c r="E14073">
        <v>678</v>
      </c>
      <c r="F14073">
        <v>6784295154</v>
      </c>
      <c r="G14073" t="s">
        <v>9</v>
      </c>
      <c r="H14073" t="s">
        <v>218</v>
      </c>
      <c r="I14073" s="1">
        <v>45133</v>
      </c>
      <c r="J14073" t="s">
        <v>258</v>
      </c>
      <c r="K14073">
        <v>4</v>
      </c>
      <c r="L14073" t="s">
        <v>2724</v>
      </c>
      <c r="M14073">
        <v>7</v>
      </c>
      <c r="N14073">
        <v>2023</v>
      </c>
      <c r="O14073" s="23">
        <v>0.58776620370370369</v>
      </c>
      <c r="P14073">
        <v>0</v>
      </c>
      <c r="Q14073" s="1">
        <v>45133</v>
      </c>
      <c r="R14073" s="23">
        <v>0.59600694444444446</v>
      </c>
      <c r="S14073" s="23">
        <v>8.2407407407407412E-3</v>
      </c>
      <c r="T14073" t="s">
        <v>110</v>
      </c>
      <c r="U14073" t="s">
        <v>99</v>
      </c>
      <c r="V14073">
        <v>0</v>
      </c>
      <c r="W14073" t="s">
        <v>94</v>
      </c>
      <c r="X14073" t="s">
        <v>94</v>
      </c>
      <c r="Y14073" t="s">
        <v>10</v>
      </c>
      <c r="Z14073">
        <v>0</v>
      </c>
      <c r="AA14073">
        <v>0</v>
      </c>
      <c r="AB14073">
        <v>0</v>
      </c>
    </row>
    <row r="14074" spans="1:28" x14ac:dyDescent="0.25">
      <c r="A14074">
        <v>174190338</v>
      </c>
      <c r="B14074">
        <v>174190338</v>
      </c>
      <c r="C14074">
        <v>547</v>
      </c>
      <c r="D14074" t="s">
        <v>218</v>
      </c>
      <c r="E14074">
        <v>803</v>
      </c>
      <c r="F14074">
        <v>803466479</v>
      </c>
      <c r="G14074" t="s">
        <v>9</v>
      </c>
      <c r="H14074" t="s">
        <v>218</v>
      </c>
      <c r="I14074" s="1">
        <v>45133</v>
      </c>
      <c r="J14074" t="s">
        <v>258</v>
      </c>
      <c r="K14074">
        <v>4</v>
      </c>
      <c r="L14074" t="s">
        <v>2724</v>
      </c>
      <c r="M14074">
        <v>7</v>
      </c>
      <c r="N14074">
        <v>2023</v>
      </c>
      <c r="O14074" s="23">
        <v>0.58888888888888891</v>
      </c>
      <c r="P14074">
        <v>0</v>
      </c>
      <c r="Q14074" s="1">
        <v>45133</v>
      </c>
      <c r="R14074" s="23">
        <v>0.59630787037037036</v>
      </c>
      <c r="S14074" s="23">
        <v>7.4189814814814813E-3</v>
      </c>
      <c r="T14074" t="s">
        <v>100</v>
      </c>
      <c r="U14074" t="s">
        <v>99</v>
      </c>
      <c r="V14074">
        <v>0</v>
      </c>
      <c r="W14074" t="s">
        <v>91</v>
      </c>
      <c r="X14074" t="s">
        <v>91</v>
      </c>
      <c r="Y14074" t="s">
        <v>10</v>
      </c>
      <c r="Z14074">
        <v>0</v>
      </c>
      <c r="AA14074">
        <v>0</v>
      </c>
      <c r="AB14074">
        <v>0</v>
      </c>
    </row>
    <row r="14075" spans="1:28" x14ac:dyDescent="0.25">
      <c r="A14075">
        <v>174191842</v>
      </c>
      <c r="B14075">
        <v>174191842</v>
      </c>
      <c r="C14075">
        <v>547</v>
      </c>
      <c r="D14075" t="s">
        <v>218</v>
      </c>
      <c r="E14075">
        <v>188</v>
      </c>
      <c r="F14075">
        <v>1887900200</v>
      </c>
      <c r="G14075" t="s">
        <v>12</v>
      </c>
      <c r="H14075" t="s">
        <v>218</v>
      </c>
      <c r="I14075" s="1">
        <v>45133</v>
      </c>
      <c r="J14075" t="s">
        <v>258</v>
      </c>
      <c r="K14075">
        <v>4</v>
      </c>
      <c r="L14075" t="s">
        <v>2724</v>
      </c>
      <c r="M14075">
        <v>7</v>
      </c>
      <c r="N14075">
        <v>2023</v>
      </c>
      <c r="O14075" s="23">
        <v>0.59181712962962962</v>
      </c>
      <c r="P14075">
        <v>0</v>
      </c>
      <c r="Q14075" s="1">
        <v>45133</v>
      </c>
      <c r="R14075" s="23">
        <v>0.59877314814814819</v>
      </c>
      <c r="S14075" s="23">
        <v>6.9560185185185185E-3</v>
      </c>
      <c r="T14075" t="s">
        <v>117</v>
      </c>
      <c r="U14075" t="s">
        <v>99</v>
      </c>
      <c r="V14075">
        <v>0</v>
      </c>
      <c r="W14075" t="s">
        <v>94</v>
      </c>
      <c r="X14075" t="s">
        <v>94</v>
      </c>
      <c r="Y14075" t="s">
        <v>10</v>
      </c>
      <c r="Z14075">
        <v>0</v>
      </c>
      <c r="AA14075">
        <v>0</v>
      </c>
      <c r="AB14075">
        <v>0</v>
      </c>
    </row>
    <row r="14076" spans="1:28" x14ac:dyDescent="0.25">
      <c r="A14076">
        <v>174193489</v>
      </c>
      <c r="B14076">
        <v>174193489</v>
      </c>
      <c r="C14076">
        <v>547</v>
      </c>
      <c r="D14076" t="s">
        <v>218</v>
      </c>
      <c r="E14076">
        <v>840</v>
      </c>
      <c r="F14076">
        <v>8405963326</v>
      </c>
      <c r="G14076" t="s">
        <v>9</v>
      </c>
      <c r="H14076" t="s">
        <v>218</v>
      </c>
      <c r="I14076" s="1">
        <v>45133</v>
      </c>
      <c r="J14076" t="s">
        <v>258</v>
      </c>
      <c r="K14076">
        <v>4</v>
      </c>
      <c r="L14076" t="s">
        <v>2724</v>
      </c>
      <c r="M14076">
        <v>7</v>
      </c>
      <c r="N14076">
        <v>2023</v>
      </c>
      <c r="O14076" s="23">
        <v>0.59491898148148148</v>
      </c>
      <c r="P14076">
        <v>0</v>
      </c>
      <c r="Q14076" s="1">
        <v>45133</v>
      </c>
      <c r="R14076" s="23">
        <v>0.59978009259259257</v>
      </c>
      <c r="S14076" s="23">
        <v>4.8611111111111112E-3</v>
      </c>
      <c r="T14076" t="s">
        <v>106</v>
      </c>
      <c r="U14076" t="s">
        <v>99</v>
      </c>
      <c r="V14076">
        <v>0</v>
      </c>
      <c r="W14076" t="s">
        <v>94</v>
      </c>
      <c r="X14076" t="s">
        <v>94</v>
      </c>
      <c r="Y14076" t="s">
        <v>10</v>
      </c>
      <c r="Z14076">
        <v>0</v>
      </c>
      <c r="AA14076">
        <v>0</v>
      </c>
      <c r="AB14076">
        <v>0</v>
      </c>
    </row>
    <row r="14077" spans="1:28" x14ac:dyDescent="0.25">
      <c r="A14077">
        <v>174194771</v>
      </c>
      <c r="B14077">
        <v>174194771</v>
      </c>
      <c r="C14077">
        <v>547</v>
      </c>
      <c r="D14077" t="s">
        <v>218</v>
      </c>
      <c r="E14077">
        <v>504</v>
      </c>
      <c r="F14077">
        <v>5040181089</v>
      </c>
      <c r="G14077" t="s">
        <v>9</v>
      </c>
      <c r="H14077" t="s">
        <v>218</v>
      </c>
      <c r="I14077" s="1">
        <v>45133</v>
      </c>
      <c r="J14077" t="s">
        <v>258</v>
      </c>
      <c r="K14077">
        <v>4</v>
      </c>
      <c r="L14077" t="s">
        <v>2724</v>
      </c>
      <c r="M14077">
        <v>7</v>
      </c>
      <c r="N14077">
        <v>2023</v>
      </c>
      <c r="O14077" s="23">
        <v>0.59748842592592588</v>
      </c>
      <c r="P14077">
        <v>0</v>
      </c>
      <c r="Q14077" s="1">
        <v>45133</v>
      </c>
      <c r="R14077" s="23">
        <v>0.60003472222222221</v>
      </c>
      <c r="S14077" s="23">
        <v>2.5462962962962965E-3</v>
      </c>
      <c r="T14077" t="s">
        <v>106</v>
      </c>
      <c r="U14077" t="s">
        <v>99</v>
      </c>
      <c r="V14077">
        <v>0</v>
      </c>
      <c r="W14077" t="s">
        <v>94</v>
      </c>
      <c r="X14077" t="s">
        <v>94</v>
      </c>
      <c r="Y14077" t="s">
        <v>10</v>
      </c>
      <c r="Z14077">
        <v>0</v>
      </c>
      <c r="AA14077">
        <v>0</v>
      </c>
      <c r="AB14077">
        <v>0</v>
      </c>
    </row>
    <row r="14078" spans="1:28" x14ac:dyDescent="0.25">
      <c r="A14078">
        <v>174190911</v>
      </c>
      <c r="B14078">
        <v>174190911</v>
      </c>
      <c r="C14078">
        <v>547</v>
      </c>
      <c r="D14078" t="s">
        <v>218</v>
      </c>
      <c r="E14078">
        <v>140</v>
      </c>
      <c r="F14078">
        <v>1404715962</v>
      </c>
      <c r="G14078" t="s">
        <v>9</v>
      </c>
      <c r="H14078" t="s">
        <v>218</v>
      </c>
      <c r="I14078" s="1">
        <v>45133</v>
      </c>
      <c r="J14078" t="s">
        <v>258</v>
      </c>
      <c r="K14078">
        <v>4</v>
      </c>
      <c r="L14078" t="s">
        <v>2724</v>
      </c>
      <c r="M14078">
        <v>7</v>
      </c>
      <c r="N14078">
        <v>2023</v>
      </c>
      <c r="O14078" s="23">
        <v>0.58998842592592593</v>
      </c>
      <c r="P14078">
        <v>0</v>
      </c>
      <c r="Q14078" s="1">
        <v>45133</v>
      </c>
      <c r="R14078" s="23">
        <v>0.60214120370370372</v>
      </c>
      <c r="S14078" s="23">
        <v>1.2152777777777778E-2</v>
      </c>
      <c r="T14078" t="s">
        <v>106</v>
      </c>
      <c r="U14078" t="s">
        <v>99</v>
      </c>
      <c r="V14078">
        <v>0</v>
      </c>
      <c r="W14078" t="s">
        <v>94</v>
      </c>
      <c r="X14078" t="s">
        <v>94</v>
      </c>
      <c r="Y14078" t="s">
        <v>10</v>
      </c>
      <c r="Z14078">
        <v>0</v>
      </c>
      <c r="AA14078">
        <v>0</v>
      </c>
      <c r="AB14078">
        <v>0</v>
      </c>
    </row>
    <row r="14079" spans="1:28" x14ac:dyDescent="0.25">
      <c r="A14079">
        <v>174194620</v>
      </c>
      <c r="B14079">
        <v>174194620</v>
      </c>
      <c r="C14079">
        <v>547</v>
      </c>
      <c r="D14079" t="s">
        <v>218</v>
      </c>
      <c r="E14079">
        <v>398</v>
      </c>
      <c r="F14079">
        <v>3982102230</v>
      </c>
      <c r="G14079" t="s">
        <v>9</v>
      </c>
      <c r="H14079" t="s">
        <v>218</v>
      </c>
      <c r="I14079" s="1">
        <v>45133</v>
      </c>
      <c r="J14079" t="s">
        <v>258</v>
      </c>
      <c r="K14079">
        <v>4</v>
      </c>
      <c r="L14079" t="s">
        <v>2724</v>
      </c>
      <c r="M14079">
        <v>7</v>
      </c>
      <c r="N14079">
        <v>2023</v>
      </c>
      <c r="O14079" s="23">
        <v>0.59721064814814817</v>
      </c>
      <c r="P14079">
        <v>0</v>
      </c>
      <c r="Q14079" s="1">
        <v>45133</v>
      </c>
      <c r="R14079" s="23">
        <v>0.60236111111111112</v>
      </c>
      <c r="S14079" s="23">
        <v>5.1504629629629626E-3</v>
      </c>
      <c r="T14079" t="s">
        <v>98</v>
      </c>
      <c r="U14079" t="s">
        <v>99</v>
      </c>
      <c r="V14079">
        <v>0</v>
      </c>
      <c r="W14079" t="s">
        <v>94</v>
      </c>
      <c r="X14079" t="s">
        <v>94</v>
      </c>
      <c r="Y14079" t="s">
        <v>10</v>
      </c>
      <c r="Z14079">
        <v>0</v>
      </c>
      <c r="AA14079">
        <v>0</v>
      </c>
      <c r="AB14079">
        <v>0</v>
      </c>
    </row>
    <row r="14080" spans="1:28" x14ac:dyDescent="0.25">
      <c r="A14080">
        <v>174193315</v>
      </c>
      <c r="B14080">
        <v>174193315</v>
      </c>
      <c r="C14080">
        <v>547</v>
      </c>
      <c r="D14080" t="s">
        <v>218</v>
      </c>
      <c r="E14080">
        <v>714</v>
      </c>
      <c r="F14080">
        <v>7149758653</v>
      </c>
      <c r="G14080" t="s">
        <v>19</v>
      </c>
      <c r="H14080" t="s">
        <v>218</v>
      </c>
      <c r="I14080" s="1">
        <v>45133</v>
      </c>
      <c r="J14080" t="s">
        <v>258</v>
      </c>
      <c r="K14080">
        <v>4</v>
      </c>
      <c r="L14080" t="s">
        <v>2724</v>
      </c>
      <c r="M14080">
        <v>7</v>
      </c>
      <c r="N14080">
        <v>2023</v>
      </c>
      <c r="O14080" s="23">
        <v>0.59460648148148143</v>
      </c>
      <c r="P14080">
        <v>0</v>
      </c>
      <c r="Q14080" s="1">
        <v>45133</v>
      </c>
      <c r="R14080" s="23">
        <v>0.60405092592592591</v>
      </c>
      <c r="S14080" s="23">
        <v>9.4444444444444445E-3</v>
      </c>
      <c r="T14080" t="s">
        <v>159</v>
      </c>
      <c r="U14080" t="s">
        <v>99</v>
      </c>
      <c r="V14080">
        <v>0</v>
      </c>
      <c r="W14080" t="s">
        <v>94</v>
      </c>
      <c r="X14080" t="s">
        <v>94</v>
      </c>
      <c r="Y14080" t="s">
        <v>10</v>
      </c>
      <c r="Z14080">
        <v>0</v>
      </c>
      <c r="AA14080">
        <v>0</v>
      </c>
      <c r="AB14080">
        <v>0</v>
      </c>
    </row>
    <row r="14081" spans="1:28" x14ac:dyDescent="0.25">
      <c r="A14081">
        <v>174189745</v>
      </c>
      <c r="B14081">
        <v>174189745</v>
      </c>
      <c r="C14081">
        <v>547</v>
      </c>
      <c r="D14081" t="s">
        <v>218</v>
      </c>
      <c r="E14081">
        <v>297</v>
      </c>
      <c r="F14081">
        <v>2975873550</v>
      </c>
      <c r="G14081" t="s">
        <v>16</v>
      </c>
      <c r="H14081" t="s">
        <v>218</v>
      </c>
      <c r="I14081" s="1">
        <v>45133</v>
      </c>
      <c r="J14081" t="s">
        <v>258</v>
      </c>
      <c r="K14081">
        <v>4</v>
      </c>
      <c r="L14081" t="s">
        <v>2724</v>
      </c>
      <c r="M14081">
        <v>7</v>
      </c>
      <c r="N14081">
        <v>2023</v>
      </c>
      <c r="O14081" s="23">
        <v>0.58776620370370369</v>
      </c>
      <c r="P14081">
        <v>0</v>
      </c>
      <c r="Q14081" s="1">
        <v>45133</v>
      </c>
      <c r="R14081" s="23">
        <v>0.6040740740740741</v>
      </c>
      <c r="S14081" s="23">
        <v>1.6307870370370372E-2</v>
      </c>
      <c r="T14081" t="s">
        <v>5950</v>
      </c>
      <c r="U14081" t="s">
        <v>99</v>
      </c>
      <c r="V14081">
        <v>0</v>
      </c>
      <c r="W14081" t="s">
        <v>94</v>
      </c>
      <c r="X14081" t="s">
        <v>94</v>
      </c>
      <c r="Y14081" t="s">
        <v>10</v>
      </c>
      <c r="Z14081">
        <v>0</v>
      </c>
      <c r="AA14081">
        <v>0</v>
      </c>
      <c r="AB14081">
        <v>0</v>
      </c>
    </row>
    <row r="14082" spans="1:28" x14ac:dyDescent="0.25">
      <c r="A14082">
        <v>174194696</v>
      </c>
      <c r="B14082">
        <v>174194696</v>
      </c>
      <c r="C14082">
        <v>547</v>
      </c>
      <c r="D14082" t="s">
        <v>218</v>
      </c>
      <c r="E14082">
        <v>803</v>
      </c>
      <c r="F14082">
        <v>803466479</v>
      </c>
      <c r="G14082" t="s">
        <v>9</v>
      </c>
      <c r="H14082" t="s">
        <v>218</v>
      </c>
      <c r="I14082" s="1">
        <v>45133</v>
      </c>
      <c r="J14082" t="s">
        <v>258</v>
      </c>
      <c r="K14082">
        <v>4</v>
      </c>
      <c r="L14082" t="s">
        <v>2724</v>
      </c>
      <c r="M14082">
        <v>7</v>
      </c>
      <c r="N14082">
        <v>2023</v>
      </c>
      <c r="O14082" s="23">
        <v>0.59734953703703708</v>
      </c>
      <c r="P14082">
        <v>0</v>
      </c>
      <c r="Q14082" s="1">
        <v>45133</v>
      </c>
      <c r="R14082" s="23">
        <v>0.60430555555555554</v>
      </c>
      <c r="S14082" s="23">
        <v>6.9560185185185185E-3</v>
      </c>
      <c r="T14082" t="s">
        <v>95</v>
      </c>
      <c r="U14082" t="s">
        <v>99</v>
      </c>
      <c r="V14082">
        <v>0</v>
      </c>
      <c r="W14082" t="s">
        <v>91</v>
      </c>
      <c r="X14082" t="s">
        <v>91</v>
      </c>
      <c r="Y14082" t="s">
        <v>10</v>
      </c>
      <c r="Z14082">
        <v>0</v>
      </c>
      <c r="AA14082">
        <v>0</v>
      </c>
      <c r="AB14082">
        <v>0</v>
      </c>
    </row>
    <row r="14083" spans="1:28" x14ac:dyDescent="0.25">
      <c r="A14083">
        <v>174195153</v>
      </c>
      <c r="B14083">
        <v>174195153</v>
      </c>
      <c r="C14083">
        <v>547</v>
      </c>
      <c r="D14083" t="s">
        <v>218</v>
      </c>
      <c r="E14083">
        <v>150</v>
      </c>
      <c r="F14083">
        <v>1502302369</v>
      </c>
      <c r="G14083" t="s">
        <v>9</v>
      </c>
      <c r="H14083" t="s">
        <v>218</v>
      </c>
      <c r="I14083" s="1">
        <v>45133</v>
      </c>
      <c r="J14083" t="s">
        <v>258</v>
      </c>
      <c r="K14083">
        <v>4</v>
      </c>
      <c r="L14083" t="s">
        <v>2724</v>
      </c>
      <c r="M14083">
        <v>7</v>
      </c>
      <c r="N14083">
        <v>2023</v>
      </c>
      <c r="O14083" s="23">
        <v>0.59826388888888893</v>
      </c>
      <c r="P14083">
        <v>0</v>
      </c>
      <c r="Q14083" s="1">
        <v>45133</v>
      </c>
      <c r="R14083" s="23">
        <v>0.60430555555555554</v>
      </c>
      <c r="S14083" s="23">
        <v>6.0416666666666665E-3</v>
      </c>
      <c r="T14083" t="s">
        <v>98</v>
      </c>
      <c r="U14083" t="s">
        <v>99</v>
      </c>
      <c r="V14083">
        <v>0</v>
      </c>
      <c r="W14083" t="s">
        <v>94</v>
      </c>
      <c r="X14083" t="s">
        <v>94</v>
      </c>
      <c r="Y14083" t="s">
        <v>10</v>
      </c>
      <c r="Z14083">
        <v>0</v>
      </c>
      <c r="AA14083">
        <v>0</v>
      </c>
      <c r="AB14083">
        <v>0</v>
      </c>
    </row>
    <row r="14084" spans="1:28" x14ac:dyDescent="0.25">
      <c r="A14084">
        <v>174193235</v>
      </c>
      <c r="B14084">
        <v>174193235</v>
      </c>
      <c r="C14084">
        <v>547</v>
      </c>
      <c r="D14084" t="s">
        <v>218</v>
      </c>
      <c r="E14084">
        <v>771</v>
      </c>
      <c r="F14084">
        <v>7712872500</v>
      </c>
      <c r="G14084" t="s">
        <v>13</v>
      </c>
      <c r="H14084" t="s">
        <v>218</v>
      </c>
      <c r="I14084" s="1">
        <v>45133</v>
      </c>
      <c r="J14084" t="s">
        <v>258</v>
      </c>
      <c r="K14084">
        <v>4</v>
      </c>
      <c r="L14084" t="s">
        <v>2724</v>
      </c>
      <c r="M14084">
        <v>7</v>
      </c>
      <c r="N14084">
        <v>2023</v>
      </c>
      <c r="O14084" s="23">
        <v>0.5944328703703704</v>
      </c>
      <c r="P14084">
        <v>0</v>
      </c>
      <c r="Q14084" s="1">
        <v>45133</v>
      </c>
      <c r="R14084" s="23">
        <v>0.6053587962962963</v>
      </c>
      <c r="S14084" s="23">
        <v>1.0925925925925926E-2</v>
      </c>
      <c r="T14084" t="s">
        <v>5951</v>
      </c>
      <c r="U14084" t="s">
        <v>99</v>
      </c>
      <c r="V14084">
        <v>0</v>
      </c>
      <c r="W14084" t="s">
        <v>94</v>
      </c>
      <c r="X14084" t="s">
        <v>94</v>
      </c>
      <c r="Y14084" t="s">
        <v>10</v>
      </c>
      <c r="Z14084">
        <v>0</v>
      </c>
      <c r="AA14084">
        <v>0</v>
      </c>
      <c r="AB14084">
        <v>0</v>
      </c>
    </row>
    <row r="14085" spans="1:28" x14ac:dyDescent="0.25">
      <c r="A14085">
        <v>174178181</v>
      </c>
      <c r="B14085">
        <v>174178181</v>
      </c>
      <c r="C14085">
        <v>547</v>
      </c>
      <c r="D14085" t="s">
        <v>218</v>
      </c>
      <c r="E14085">
        <v>967</v>
      </c>
      <c r="F14085">
        <v>9679717833</v>
      </c>
      <c r="G14085" t="s">
        <v>20</v>
      </c>
      <c r="H14085" t="s">
        <v>218</v>
      </c>
      <c r="I14085" s="1">
        <v>45133</v>
      </c>
      <c r="J14085" t="s">
        <v>258</v>
      </c>
      <c r="K14085">
        <v>4</v>
      </c>
      <c r="L14085" t="s">
        <v>2724</v>
      </c>
      <c r="M14085">
        <v>7</v>
      </c>
      <c r="N14085">
        <v>2023</v>
      </c>
      <c r="O14085" s="23">
        <v>0.56814814814814818</v>
      </c>
      <c r="P14085">
        <v>0</v>
      </c>
      <c r="Q14085" s="1">
        <v>45133</v>
      </c>
      <c r="R14085" s="23">
        <v>0.60575231481481484</v>
      </c>
      <c r="S14085" s="23">
        <v>3.7604166666666668E-2</v>
      </c>
      <c r="T14085" t="s">
        <v>2094</v>
      </c>
      <c r="U14085" t="s">
        <v>99</v>
      </c>
      <c r="V14085">
        <v>0</v>
      </c>
      <c r="W14085" t="s">
        <v>94</v>
      </c>
      <c r="X14085" t="s">
        <v>94</v>
      </c>
      <c r="Y14085" t="s">
        <v>10</v>
      </c>
      <c r="Z14085">
        <v>0</v>
      </c>
      <c r="AA14085">
        <v>0</v>
      </c>
      <c r="AB14085">
        <v>0</v>
      </c>
    </row>
    <row r="14086" spans="1:28" x14ac:dyDescent="0.25">
      <c r="A14086">
        <v>174195051</v>
      </c>
      <c r="B14086">
        <v>174195051</v>
      </c>
      <c r="C14086">
        <v>547</v>
      </c>
      <c r="D14086" t="s">
        <v>218</v>
      </c>
      <c r="E14086">
        <v>878</v>
      </c>
      <c r="F14086">
        <v>8786612675</v>
      </c>
      <c r="G14086" t="s">
        <v>31</v>
      </c>
      <c r="H14086" t="s">
        <v>218</v>
      </c>
      <c r="I14086" s="1">
        <v>45133</v>
      </c>
      <c r="J14086" t="s">
        <v>258</v>
      </c>
      <c r="K14086">
        <v>4</v>
      </c>
      <c r="L14086" t="s">
        <v>2724</v>
      </c>
      <c r="M14086">
        <v>7</v>
      </c>
      <c r="N14086">
        <v>2023</v>
      </c>
      <c r="O14086" s="23">
        <v>0.59809027777777779</v>
      </c>
      <c r="P14086">
        <v>0</v>
      </c>
      <c r="Q14086" s="1">
        <v>45133</v>
      </c>
      <c r="R14086" s="23">
        <v>0.60646990740740736</v>
      </c>
      <c r="S14086" s="23">
        <v>8.3796296296296292E-3</v>
      </c>
      <c r="T14086" t="s">
        <v>132</v>
      </c>
      <c r="U14086" t="s">
        <v>99</v>
      </c>
      <c r="V14086">
        <v>0</v>
      </c>
      <c r="W14086" t="s">
        <v>94</v>
      </c>
      <c r="X14086" t="s">
        <v>94</v>
      </c>
      <c r="Y14086" t="s">
        <v>10</v>
      </c>
      <c r="Z14086">
        <v>0</v>
      </c>
      <c r="AA14086">
        <v>0</v>
      </c>
      <c r="AB14086">
        <v>0</v>
      </c>
    </row>
    <row r="14087" spans="1:28" x14ac:dyDescent="0.25">
      <c r="A14087">
        <v>174195793</v>
      </c>
      <c r="B14087">
        <v>174195793</v>
      </c>
      <c r="C14087">
        <v>547</v>
      </c>
      <c r="D14087" t="s">
        <v>218</v>
      </c>
      <c r="E14087">
        <v>912</v>
      </c>
      <c r="F14087">
        <v>9127155195</v>
      </c>
      <c r="G14087" t="s">
        <v>9</v>
      </c>
      <c r="H14087" t="s">
        <v>218</v>
      </c>
      <c r="I14087" s="1">
        <v>45133</v>
      </c>
      <c r="J14087" t="s">
        <v>258</v>
      </c>
      <c r="K14087">
        <v>4</v>
      </c>
      <c r="L14087" t="s">
        <v>2724</v>
      </c>
      <c r="M14087">
        <v>7</v>
      </c>
      <c r="N14087">
        <v>2023</v>
      </c>
      <c r="O14087" s="23">
        <v>0.59967592592592589</v>
      </c>
      <c r="P14087">
        <v>0</v>
      </c>
      <c r="Q14087" s="1">
        <v>45133</v>
      </c>
      <c r="R14087" s="23">
        <v>0.60733796296296294</v>
      </c>
      <c r="S14087" s="23">
        <v>7.6620370370370366E-3</v>
      </c>
      <c r="T14087" t="s">
        <v>110</v>
      </c>
      <c r="U14087" t="s">
        <v>99</v>
      </c>
      <c r="V14087">
        <v>0</v>
      </c>
      <c r="W14087" t="s">
        <v>94</v>
      </c>
      <c r="X14087" t="s">
        <v>94</v>
      </c>
      <c r="Y14087" t="s">
        <v>10</v>
      </c>
      <c r="Z14087">
        <v>0</v>
      </c>
      <c r="AA14087">
        <v>0</v>
      </c>
      <c r="AB14087">
        <v>0</v>
      </c>
    </row>
    <row r="14088" spans="1:28" x14ac:dyDescent="0.25">
      <c r="A14088">
        <v>174197717</v>
      </c>
      <c r="B14088">
        <v>174197717</v>
      </c>
      <c r="C14088">
        <v>547</v>
      </c>
      <c r="D14088" t="s">
        <v>218</v>
      </c>
      <c r="E14088">
        <v>154</v>
      </c>
      <c r="F14088">
        <v>1541472447</v>
      </c>
      <c r="G14088" t="s">
        <v>12</v>
      </c>
      <c r="H14088" t="s">
        <v>218</v>
      </c>
      <c r="I14088" s="1">
        <v>45133</v>
      </c>
      <c r="J14088" t="s">
        <v>258</v>
      </c>
      <c r="K14088">
        <v>4</v>
      </c>
      <c r="L14088" t="s">
        <v>2724</v>
      </c>
      <c r="M14088">
        <v>7</v>
      </c>
      <c r="N14088">
        <v>2023</v>
      </c>
      <c r="O14088" s="23">
        <v>0.60366898148148151</v>
      </c>
      <c r="P14088">
        <v>0</v>
      </c>
      <c r="Q14088" s="1">
        <v>45133</v>
      </c>
      <c r="R14088" s="23">
        <v>0.61167824074074073</v>
      </c>
      <c r="S14088" s="23">
        <v>8.0092592592592594E-3</v>
      </c>
      <c r="T14088" t="s">
        <v>5952</v>
      </c>
      <c r="U14088" t="s">
        <v>99</v>
      </c>
      <c r="V14088">
        <v>0</v>
      </c>
      <c r="W14088" t="s">
        <v>94</v>
      </c>
      <c r="X14088" t="s">
        <v>94</v>
      </c>
      <c r="Y14088" t="s">
        <v>10</v>
      </c>
      <c r="Z14088">
        <v>0</v>
      </c>
      <c r="AA14088">
        <v>0</v>
      </c>
      <c r="AB14088">
        <v>0</v>
      </c>
    </row>
    <row r="14089" spans="1:28" x14ac:dyDescent="0.25">
      <c r="A14089">
        <v>174197075</v>
      </c>
      <c r="B14089">
        <v>174197075</v>
      </c>
      <c r="C14089">
        <v>547</v>
      </c>
      <c r="D14089" t="s">
        <v>218</v>
      </c>
      <c r="E14089">
        <v>725</v>
      </c>
      <c r="F14089">
        <v>7254473308</v>
      </c>
      <c r="G14089" t="s">
        <v>19</v>
      </c>
      <c r="H14089" t="s">
        <v>218</v>
      </c>
      <c r="I14089" s="1">
        <v>45133</v>
      </c>
      <c r="J14089" t="s">
        <v>258</v>
      </c>
      <c r="K14089">
        <v>4</v>
      </c>
      <c r="L14089" t="s">
        <v>2724</v>
      </c>
      <c r="M14089">
        <v>7</v>
      </c>
      <c r="N14089">
        <v>2023</v>
      </c>
      <c r="O14089" s="23">
        <v>0.60223379629629625</v>
      </c>
      <c r="P14089">
        <v>0</v>
      </c>
      <c r="Q14089" s="1">
        <v>45133</v>
      </c>
      <c r="R14089" s="23">
        <v>0.61170138888888892</v>
      </c>
      <c r="S14089" s="23">
        <v>9.4675925925925934E-3</v>
      </c>
      <c r="T14089" t="s">
        <v>95</v>
      </c>
      <c r="U14089" t="s">
        <v>99</v>
      </c>
      <c r="V14089">
        <v>0</v>
      </c>
      <c r="W14089" t="s">
        <v>94</v>
      </c>
      <c r="X14089" t="s">
        <v>94</v>
      </c>
      <c r="Y14089" t="s">
        <v>10</v>
      </c>
      <c r="Z14089">
        <v>0</v>
      </c>
      <c r="AA14089">
        <v>0</v>
      </c>
      <c r="AB14089">
        <v>0</v>
      </c>
    </row>
    <row r="14090" spans="1:28" x14ac:dyDescent="0.25">
      <c r="A14090">
        <v>174199668</v>
      </c>
      <c r="B14090">
        <v>174199668</v>
      </c>
      <c r="C14090">
        <v>547</v>
      </c>
      <c r="D14090" t="s">
        <v>218</v>
      </c>
      <c r="E14090">
        <v>604</v>
      </c>
      <c r="F14090">
        <v>6044110697</v>
      </c>
      <c r="G14090" t="s">
        <v>9</v>
      </c>
      <c r="H14090" t="s">
        <v>218</v>
      </c>
      <c r="I14090" s="1">
        <v>45133</v>
      </c>
      <c r="J14090" t="s">
        <v>258</v>
      </c>
      <c r="K14090">
        <v>4</v>
      </c>
      <c r="L14090" t="s">
        <v>2724</v>
      </c>
      <c r="M14090">
        <v>7</v>
      </c>
      <c r="N14090">
        <v>2023</v>
      </c>
      <c r="O14090" s="23">
        <v>0.60761574074074076</v>
      </c>
      <c r="P14090">
        <v>0</v>
      </c>
      <c r="Q14090" s="1">
        <v>45133</v>
      </c>
      <c r="R14090" s="23">
        <v>0.61435185185185182</v>
      </c>
      <c r="S14090" s="23">
        <v>6.7361111111111111E-3</v>
      </c>
      <c r="T14090" t="s">
        <v>98</v>
      </c>
      <c r="U14090" t="s">
        <v>99</v>
      </c>
      <c r="V14090">
        <v>0</v>
      </c>
      <c r="W14090" t="s">
        <v>94</v>
      </c>
      <c r="X14090" t="s">
        <v>94</v>
      </c>
      <c r="Y14090" t="s">
        <v>10</v>
      </c>
      <c r="Z14090">
        <v>0</v>
      </c>
      <c r="AA14090">
        <v>0</v>
      </c>
      <c r="AB14090">
        <v>0</v>
      </c>
    </row>
    <row r="14091" spans="1:28" x14ac:dyDescent="0.25">
      <c r="A14091">
        <v>174201908</v>
      </c>
      <c r="B14091">
        <v>174201908</v>
      </c>
      <c r="C14091">
        <v>547</v>
      </c>
      <c r="D14091" t="s">
        <v>218</v>
      </c>
      <c r="E14091">
        <v>436</v>
      </c>
      <c r="F14091">
        <v>4362262432</v>
      </c>
      <c r="G14091" t="s">
        <v>15</v>
      </c>
      <c r="H14091" t="s">
        <v>218</v>
      </c>
      <c r="I14091" s="1">
        <v>45133</v>
      </c>
      <c r="J14091" t="s">
        <v>258</v>
      </c>
      <c r="K14091">
        <v>4</v>
      </c>
      <c r="L14091" t="s">
        <v>2724</v>
      </c>
      <c r="M14091">
        <v>7</v>
      </c>
      <c r="N14091">
        <v>2023</v>
      </c>
      <c r="O14091" s="23">
        <v>0.61209490740740746</v>
      </c>
      <c r="P14091">
        <v>0</v>
      </c>
      <c r="Q14091" s="1">
        <v>45133</v>
      </c>
      <c r="R14091" s="23">
        <v>0.61585648148148153</v>
      </c>
      <c r="S14091" s="23">
        <v>3.7615740740740739E-3</v>
      </c>
      <c r="T14091" t="s">
        <v>106</v>
      </c>
      <c r="U14091" t="s">
        <v>99</v>
      </c>
      <c r="V14091">
        <v>0</v>
      </c>
      <c r="W14091" t="s">
        <v>94</v>
      </c>
      <c r="X14091" t="s">
        <v>94</v>
      </c>
      <c r="Y14091" t="s">
        <v>10</v>
      </c>
      <c r="Z14091">
        <v>0</v>
      </c>
      <c r="AA14091">
        <v>0</v>
      </c>
      <c r="AB14091">
        <v>0</v>
      </c>
    </row>
    <row r="14092" spans="1:28" x14ac:dyDescent="0.25">
      <c r="A14092">
        <v>174199805</v>
      </c>
      <c r="B14092">
        <v>174199805</v>
      </c>
      <c r="C14092">
        <v>547</v>
      </c>
      <c r="D14092" t="s">
        <v>218</v>
      </c>
      <c r="E14092">
        <v>566</v>
      </c>
      <c r="F14092">
        <v>5669922160</v>
      </c>
      <c r="G14092" t="s">
        <v>9</v>
      </c>
      <c r="H14092" t="s">
        <v>218</v>
      </c>
      <c r="I14092" s="1">
        <v>45133</v>
      </c>
      <c r="J14092" t="s">
        <v>258</v>
      </c>
      <c r="K14092">
        <v>4</v>
      </c>
      <c r="L14092" t="s">
        <v>2724</v>
      </c>
      <c r="M14092">
        <v>7</v>
      </c>
      <c r="N14092">
        <v>2023</v>
      </c>
      <c r="O14092" s="23">
        <v>0.60788194444444443</v>
      </c>
      <c r="P14092">
        <v>0</v>
      </c>
      <c r="Q14092" s="1">
        <v>45133</v>
      </c>
      <c r="R14092" s="23">
        <v>0.61798611111111112</v>
      </c>
      <c r="S14092" s="23">
        <v>1.0104166666666666E-2</v>
      </c>
      <c r="T14092" t="s">
        <v>110</v>
      </c>
      <c r="U14092" t="s">
        <v>99</v>
      </c>
      <c r="V14092">
        <v>0</v>
      </c>
      <c r="W14092" t="s">
        <v>94</v>
      </c>
      <c r="X14092" t="s">
        <v>94</v>
      </c>
      <c r="Y14092" t="s">
        <v>10</v>
      </c>
      <c r="Z14092">
        <v>0</v>
      </c>
      <c r="AA14092">
        <v>0</v>
      </c>
      <c r="AB14092">
        <v>0</v>
      </c>
    </row>
    <row r="14093" spans="1:28" x14ac:dyDescent="0.25">
      <c r="A14093">
        <v>174201586</v>
      </c>
      <c r="B14093">
        <v>174201586</v>
      </c>
      <c r="C14093">
        <v>547</v>
      </c>
      <c r="D14093" t="s">
        <v>218</v>
      </c>
      <c r="E14093">
        <v>809</v>
      </c>
      <c r="F14093">
        <v>8092161720</v>
      </c>
      <c r="G14093" t="s">
        <v>9</v>
      </c>
      <c r="H14093" t="s">
        <v>218</v>
      </c>
      <c r="I14093" s="1">
        <v>45133</v>
      </c>
      <c r="J14093" t="s">
        <v>258</v>
      </c>
      <c r="K14093">
        <v>4</v>
      </c>
      <c r="L14093" t="s">
        <v>2724</v>
      </c>
      <c r="M14093">
        <v>7</v>
      </c>
      <c r="N14093">
        <v>2023</v>
      </c>
      <c r="O14093" s="23">
        <v>0.6114236111111111</v>
      </c>
      <c r="P14093">
        <v>0</v>
      </c>
      <c r="Q14093" s="1">
        <v>45133</v>
      </c>
      <c r="R14093" s="23">
        <v>0.622650462962963</v>
      </c>
      <c r="S14093" s="23">
        <v>1.1226851851851852E-2</v>
      </c>
      <c r="T14093" t="s">
        <v>110</v>
      </c>
      <c r="U14093" t="s">
        <v>99</v>
      </c>
      <c r="V14093">
        <v>0</v>
      </c>
      <c r="W14093" t="s">
        <v>94</v>
      </c>
      <c r="X14093" t="s">
        <v>94</v>
      </c>
      <c r="Y14093" t="s">
        <v>10</v>
      </c>
      <c r="Z14093">
        <v>0</v>
      </c>
      <c r="AA14093">
        <v>0</v>
      </c>
      <c r="AB14093">
        <v>0</v>
      </c>
    </row>
    <row r="14094" spans="1:28" x14ac:dyDescent="0.25">
      <c r="A14094">
        <v>174202763</v>
      </c>
      <c r="B14094">
        <v>174202763</v>
      </c>
      <c r="C14094">
        <v>547</v>
      </c>
      <c r="D14094" t="s">
        <v>218</v>
      </c>
      <c r="E14094">
        <v>514</v>
      </c>
      <c r="F14094">
        <v>5146339663</v>
      </c>
      <c r="G14094" t="s">
        <v>9</v>
      </c>
      <c r="H14094" t="s">
        <v>218</v>
      </c>
      <c r="I14094" s="1">
        <v>45133</v>
      </c>
      <c r="J14094" t="s">
        <v>258</v>
      </c>
      <c r="K14094">
        <v>4</v>
      </c>
      <c r="L14094" t="s">
        <v>2724</v>
      </c>
      <c r="M14094">
        <v>7</v>
      </c>
      <c r="N14094">
        <v>2023</v>
      </c>
      <c r="O14094" s="23">
        <v>0.61392361111111116</v>
      </c>
      <c r="P14094">
        <v>0</v>
      </c>
      <c r="Q14094" s="1">
        <v>45133</v>
      </c>
      <c r="R14094" s="23">
        <v>0.62324074074074076</v>
      </c>
      <c r="S14094" s="23">
        <v>9.3171296296296301E-3</v>
      </c>
      <c r="T14094" t="s">
        <v>95</v>
      </c>
      <c r="U14094" t="s">
        <v>99</v>
      </c>
      <c r="V14094">
        <v>0</v>
      </c>
      <c r="W14094" t="s">
        <v>94</v>
      </c>
      <c r="X14094" t="s">
        <v>94</v>
      </c>
      <c r="Y14094" t="s">
        <v>10</v>
      </c>
      <c r="Z14094">
        <v>0</v>
      </c>
      <c r="AA14094">
        <v>0</v>
      </c>
      <c r="AB14094">
        <v>0</v>
      </c>
    </row>
    <row r="14095" spans="1:28" x14ac:dyDescent="0.25">
      <c r="A14095">
        <v>174200130</v>
      </c>
      <c r="B14095">
        <v>174200130</v>
      </c>
      <c r="C14095">
        <v>547</v>
      </c>
      <c r="D14095" t="s">
        <v>218</v>
      </c>
      <c r="E14095">
        <v>130</v>
      </c>
      <c r="F14095">
        <v>1306599724</v>
      </c>
      <c r="G14095" t="s">
        <v>9</v>
      </c>
      <c r="H14095" t="s">
        <v>218</v>
      </c>
      <c r="I14095" s="1">
        <v>45133</v>
      </c>
      <c r="J14095" t="s">
        <v>258</v>
      </c>
      <c r="K14095">
        <v>4</v>
      </c>
      <c r="L14095" t="s">
        <v>2724</v>
      </c>
      <c r="M14095">
        <v>7</v>
      </c>
      <c r="N14095">
        <v>2023</v>
      </c>
      <c r="O14095" s="23">
        <v>0.60853009259259261</v>
      </c>
      <c r="P14095">
        <v>0</v>
      </c>
      <c r="Q14095" s="1">
        <v>45133</v>
      </c>
      <c r="R14095" s="23">
        <v>0.62372685185185184</v>
      </c>
      <c r="S14095" s="23">
        <v>1.5196759259259259E-2</v>
      </c>
      <c r="T14095" t="s">
        <v>233</v>
      </c>
      <c r="U14095" t="s">
        <v>99</v>
      </c>
      <c r="V14095">
        <v>0</v>
      </c>
      <c r="W14095" t="s">
        <v>94</v>
      </c>
      <c r="X14095" t="s">
        <v>94</v>
      </c>
      <c r="Y14095" t="s">
        <v>10</v>
      </c>
      <c r="Z14095">
        <v>0</v>
      </c>
      <c r="AA14095">
        <v>0</v>
      </c>
      <c r="AB14095">
        <v>0</v>
      </c>
    </row>
    <row r="14096" spans="1:28" x14ac:dyDescent="0.25">
      <c r="A14096">
        <v>174205962</v>
      </c>
      <c r="B14096">
        <v>174205962</v>
      </c>
      <c r="C14096">
        <v>547</v>
      </c>
      <c r="D14096" t="s">
        <v>218</v>
      </c>
      <c r="E14096">
        <v>924</v>
      </c>
      <c r="F14096">
        <v>9240236627</v>
      </c>
      <c r="G14096" t="s">
        <v>32</v>
      </c>
      <c r="H14096" t="s">
        <v>218</v>
      </c>
      <c r="I14096" s="1">
        <v>45133</v>
      </c>
      <c r="J14096" t="s">
        <v>258</v>
      </c>
      <c r="K14096">
        <v>4</v>
      </c>
      <c r="L14096" t="s">
        <v>2724</v>
      </c>
      <c r="M14096">
        <v>7</v>
      </c>
      <c r="N14096">
        <v>2023</v>
      </c>
      <c r="O14096" s="23">
        <v>0.61940972222222224</v>
      </c>
      <c r="P14096">
        <v>0</v>
      </c>
      <c r="Q14096" s="1">
        <v>45133</v>
      </c>
      <c r="R14096" s="23">
        <v>0.62498842592592596</v>
      </c>
      <c r="S14096" s="23">
        <v>5.5787037037037038E-3</v>
      </c>
      <c r="T14096" t="s">
        <v>98</v>
      </c>
      <c r="U14096" t="s">
        <v>99</v>
      </c>
      <c r="V14096">
        <v>0</v>
      </c>
      <c r="W14096" t="s">
        <v>94</v>
      </c>
      <c r="X14096" t="s">
        <v>94</v>
      </c>
      <c r="Y14096" t="s">
        <v>10</v>
      </c>
      <c r="Z14096">
        <v>0</v>
      </c>
      <c r="AA14096">
        <v>0</v>
      </c>
      <c r="AB14096">
        <v>0</v>
      </c>
    </row>
    <row r="14097" spans="1:28" x14ac:dyDescent="0.25">
      <c r="A14097">
        <v>174203664</v>
      </c>
      <c r="B14097">
        <v>174203664</v>
      </c>
      <c r="C14097">
        <v>547</v>
      </c>
      <c r="D14097" t="s">
        <v>218</v>
      </c>
      <c r="E14097">
        <v>132</v>
      </c>
      <c r="F14097">
        <v>1324156015</v>
      </c>
      <c r="G14097" t="s">
        <v>12</v>
      </c>
      <c r="H14097" t="s">
        <v>218</v>
      </c>
      <c r="I14097" s="1">
        <v>45133</v>
      </c>
      <c r="J14097" t="s">
        <v>258</v>
      </c>
      <c r="K14097">
        <v>4</v>
      </c>
      <c r="L14097" t="s">
        <v>2724</v>
      </c>
      <c r="M14097">
        <v>7</v>
      </c>
      <c r="N14097">
        <v>2023</v>
      </c>
      <c r="O14097" s="23">
        <v>0.61549768518518522</v>
      </c>
      <c r="P14097">
        <v>0</v>
      </c>
      <c r="Q14097" s="1">
        <v>45133</v>
      </c>
      <c r="R14097" s="23">
        <v>0.62516203703703699</v>
      </c>
      <c r="S14097" s="23">
        <v>9.6643518518518511E-3</v>
      </c>
      <c r="T14097" t="s">
        <v>98</v>
      </c>
      <c r="U14097" t="s">
        <v>99</v>
      </c>
      <c r="V14097">
        <v>0</v>
      </c>
      <c r="W14097" t="s">
        <v>94</v>
      </c>
      <c r="X14097" t="s">
        <v>94</v>
      </c>
      <c r="Y14097" t="s">
        <v>10</v>
      </c>
      <c r="Z14097">
        <v>0</v>
      </c>
      <c r="AA14097">
        <v>0</v>
      </c>
      <c r="AB14097">
        <v>0</v>
      </c>
    </row>
    <row r="14098" spans="1:28" x14ac:dyDescent="0.25">
      <c r="A14098">
        <v>174203575</v>
      </c>
      <c r="B14098">
        <v>174203575</v>
      </c>
      <c r="C14098">
        <v>547</v>
      </c>
      <c r="D14098" t="s">
        <v>218</v>
      </c>
      <c r="E14098">
        <v>305</v>
      </c>
      <c r="F14098">
        <v>3052219645</v>
      </c>
      <c r="G14098" t="s">
        <v>9</v>
      </c>
      <c r="H14098" t="s">
        <v>218</v>
      </c>
      <c r="I14098" s="1">
        <v>45133</v>
      </c>
      <c r="J14098" t="s">
        <v>258</v>
      </c>
      <c r="K14098">
        <v>4</v>
      </c>
      <c r="L14098" t="s">
        <v>2724</v>
      </c>
      <c r="M14098">
        <v>7</v>
      </c>
      <c r="N14098">
        <v>2023</v>
      </c>
      <c r="O14098" s="23">
        <v>0.61533564814814812</v>
      </c>
      <c r="P14098">
        <v>0</v>
      </c>
      <c r="Q14098" s="1">
        <v>45133</v>
      </c>
      <c r="R14098" s="23">
        <v>0.62840277777777775</v>
      </c>
      <c r="S14098" s="23">
        <v>1.306712962962963E-2</v>
      </c>
      <c r="T14098" t="s">
        <v>5953</v>
      </c>
      <c r="U14098" t="s">
        <v>99</v>
      </c>
      <c r="V14098">
        <v>0</v>
      </c>
      <c r="W14098" t="s">
        <v>94</v>
      </c>
      <c r="X14098" t="s">
        <v>94</v>
      </c>
      <c r="Y14098" t="s">
        <v>10</v>
      </c>
      <c r="Z14098">
        <v>0</v>
      </c>
      <c r="AA14098">
        <v>0</v>
      </c>
      <c r="AB14098">
        <v>0</v>
      </c>
    </row>
    <row r="14099" spans="1:28" x14ac:dyDescent="0.25">
      <c r="A14099">
        <v>174207347</v>
      </c>
      <c r="B14099">
        <v>174207347</v>
      </c>
      <c r="C14099">
        <v>547</v>
      </c>
      <c r="D14099" t="s">
        <v>218</v>
      </c>
      <c r="E14099">
        <v>534</v>
      </c>
      <c r="F14099">
        <v>5341337567</v>
      </c>
      <c r="G14099" t="s">
        <v>9</v>
      </c>
      <c r="H14099" t="s">
        <v>218</v>
      </c>
      <c r="I14099" s="1">
        <v>45133</v>
      </c>
      <c r="J14099" t="s">
        <v>258</v>
      </c>
      <c r="K14099">
        <v>4</v>
      </c>
      <c r="L14099" t="s">
        <v>2724</v>
      </c>
      <c r="M14099">
        <v>7</v>
      </c>
      <c r="N14099">
        <v>2023</v>
      </c>
      <c r="O14099" s="23">
        <v>0.62188657407407411</v>
      </c>
      <c r="P14099">
        <v>0</v>
      </c>
      <c r="Q14099" s="1">
        <v>45133</v>
      </c>
      <c r="R14099" s="23">
        <v>0.62908564814814816</v>
      </c>
      <c r="S14099" s="23">
        <v>7.1990740740740739E-3</v>
      </c>
      <c r="T14099" t="s">
        <v>5954</v>
      </c>
      <c r="U14099" t="s">
        <v>99</v>
      </c>
      <c r="V14099">
        <v>0</v>
      </c>
      <c r="W14099" t="s">
        <v>94</v>
      </c>
      <c r="X14099" t="s">
        <v>94</v>
      </c>
      <c r="Y14099" t="s">
        <v>10</v>
      </c>
      <c r="Z14099">
        <v>0</v>
      </c>
      <c r="AA14099">
        <v>0</v>
      </c>
      <c r="AB14099">
        <v>0</v>
      </c>
    </row>
    <row r="14100" spans="1:28" x14ac:dyDescent="0.25">
      <c r="A14100">
        <v>174205923</v>
      </c>
      <c r="B14100">
        <v>174205923</v>
      </c>
      <c r="C14100">
        <v>547</v>
      </c>
      <c r="D14100" t="s">
        <v>218</v>
      </c>
      <c r="E14100">
        <v>979</v>
      </c>
      <c r="F14100">
        <v>9797009623</v>
      </c>
      <c r="G14100" t="s">
        <v>9</v>
      </c>
      <c r="H14100" t="s">
        <v>218</v>
      </c>
      <c r="I14100" s="1">
        <v>45133</v>
      </c>
      <c r="J14100" t="s">
        <v>258</v>
      </c>
      <c r="K14100">
        <v>4</v>
      </c>
      <c r="L14100" t="s">
        <v>2724</v>
      </c>
      <c r="M14100">
        <v>7</v>
      </c>
      <c r="N14100">
        <v>2023</v>
      </c>
      <c r="O14100" s="23">
        <v>0.61934027777777778</v>
      </c>
      <c r="P14100">
        <v>0</v>
      </c>
      <c r="Q14100" s="1">
        <v>45133</v>
      </c>
      <c r="R14100" s="23">
        <v>0.62935185185185183</v>
      </c>
      <c r="S14100" s="23">
        <v>1.0011574074074074E-2</v>
      </c>
      <c r="T14100" t="s">
        <v>110</v>
      </c>
      <c r="U14100" t="s">
        <v>99</v>
      </c>
      <c r="V14100">
        <v>0</v>
      </c>
      <c r="W14100" t="s">
        <v>94</v>
      </c>
      <c r="X14100" t="s">
        <v>94</v>
      </c>
      <c r="Y14100" t="s">
        <v>10</v>
      </c>
      <c r="Z14100">
        <v>0</v>
      </c>
      <c r="AA14100">
        <v>0</v>
      </c>
      <c r="AB14100">
        <v>0</v>
      </c>
    </row>
    <row r="14101" spans="1:28" x14ac:dyDescent="0.25">
      <c r="A14101">
        <v>174206931</v>
      </c>
      <c r="B14101">
        <v>174206931</v>
      </c>
      <c r="C14101">
        <v>547</v>
      </c>
      <c r="D14101" t="s">
        <v>218</v>
      </c>
      <c r="E14101">
        <v>176</v>
      </c>
      <c r="F14101">
        <v>1768862170</v>
      </c>
      <c r="G14101" t="s">
        <v>12</v>
      </c>
      <c r="H14101" t="s">
        <v>218</v>
      </c>
      <c r="I14101" s="1">
        <v>45133</v>
      </c>
      <c r="J14101" t="s">
        <v>258</v>
      </c>
      <c r="K14101">
        <v>4</v>
      </c>
      <c r="L14101" t="s">
        <v>2724</v>
      </c>
      <c r="M14101">
        <v>7</v>
      </c>
      <c r="N14101">
        <v>2023</v>
      </c>
      <c r="O14101" s="23">
        <v>0.62111111111111106</v>
      </c>
      <c r="P14101">
        <v>0</v>
      </c>
      <c r="Q14101" s="1">
        <v>45133</v>
      </c>
      <c r="R14101" s="23">
        <v>0.62997685185185182</v>
      </c>
      <c r="S14101" s="23">
        <v>8.86574074074074E-3</v>
      </c>
      <c r="T14101" t="s">
        <v>95</v>
      </c>
      <c r="U14101" t="s">
        <v>99</v>
      </c>
      <c r="V14101">
        <v>0</v>
      </c>
      <c r="W14101" t="s">
        <v>94</v>
      </c>
      <c r="X14101" t="s">
        <v>94</v>
      </c>
      <c r="Y14101" t="s">
        <v>10</v>
      </c>
      <c r="Z14101">
        <v>0</v>
      </c>
      <c r="AA14101">
        <v>0</v>
      </c>
      <c r="AB14101">
        <v>0</v>
      </c>
    </row>
    <row r="14102" spans="1:28" x14ac:dyDescent="0.25">
      <c r="A14102">
        <v>174206845</v>
      </c>
      <c r="B14102">
        <v>174206845</v>
      </c>
      <c r="C14102">
        <v>547</v>
      </c>
      <c r="D14102" t="s">
        <v>218</v>
      </c>
      <c r="E14102">
        <v>595</v>
      </c>
      <c r="F14102">
        <v>5953317059</v>
      </c>
      <c r="G14102" t="s">
        <v>19</v>
      </c>
      <c r="H14102" t="s">
        <v>218</v>
      </c>
      <c r="I14102" s="1">
        <v>45133</v>
      </c>
      <c r="J14102" t="s">
        <v>258</v>
      </c>
      <c r="K14102">
        <v>4</v>
      </c>
      <c r="L14102" t="s">
        <v>2724</v>
      </c>
      <c r="M14102">
        <v>7</v>
      </c>
      <c r="N14102">
        <v>2023</v>
      </c>
      <c r="O14102" s="23">
        <v>0.62093750000000003</v>
      </c>
      <c r="P14102">
        <v>0</v>
      </c>
      <c r="Q14102" s="1">
        <v>45133</v>
      </c>
      <c r="R14102" s="23">
        <v>0.63107638888888884</v>
      </c>
      <c r="S14102" s="23">
        <v>1.0138888888888888E-2</v>
      </c>
      <c r="T14102" t="s">
        <v>100</v>
      </c>
      <c r="U14102" t="s">
        <v>99</v>
      </c>
      <c r="V14102">
        <v>0</v>
      </c>
      <c r="W14102" t="s">
        <v>94</v>
      </c>
      <c r="X14102" t="s">
        <v>94</v>
      </c>
      <c r="Y14102" t="s">
        <v>10</v>
      </c>
      <c r="Z14102">
        <v>0</v>
      </c>
      <c r="AA14102">
        <v>0</v>
      </c>
      <c r="AB14102">
        <v>0</v>
      </c>
    </row>
    <row r="14103" spans="1:28" x14ac:dyDescent="0.25">
      <c r="A14103">
        <v>174206419</v>
      </c>
      <c r="B14103">
        <v>174206419</v>
      </c>
      <c r="C14103">
        <v>547</v>
      </c>
      <c r="D14103" t="s">
        <v>218</v>
      </c>
      <c r="E14103">
        <v>441</v>
      </c>
      <c r="F14103">
        <v>4413473204</v>
      </c>
      <c r="G14103" t="s">
        <v>13</v>
      </c>
      <c r="H14103" t="s">
        <v>218</v>
      </c>
      <c r="I14103" s="1">
        <v>45133</v>
      </c>
      <c r="J14103" t="s">
        <v>258</v>
      </c>
      <c r="K14103">
        <v>4</v>
      </c>
      <c r="L14103" t="s">
        <v>2724</v>
      </c>
      <c r="M14103">
        <v>7</v>
      </c>
      <c r="N14103">
        <v>2023</v>
      </c>
      <c r="O14103" s="23">
        <v>0.62016203703703698</v>
      </c>
      <c r="P14103">
        <v>0</v>
      </c>
      <c r="Q14103" s="1">
        <v>45133</v>
      </c>
      <c r="R14103" s="23">
        <v>0.6314467592592593</v>
      </c>
      <c r="S14103" s="23">
        <v>1.1284722222222222E-2</v>
      </c>
      <c r="T14103" t="s">
        <v>98</v>
      </c>
      <c r="U14103" t="s">
        <v>99</v>
      </c>
      <c r="V14103">
        <v>0</v>
      </c>
      <c r="W14103" t="s">
        <v>94</v>
      </c>
      <c r="X14103" t="s">
        <v>94</v>
      </c>
      <c r="Y14103" t="s">
        <v>10</v>
      </c>
      <c r="Z14103">
        <v>0</v>
      </c>
      <c r="AA14103">
        <v>0</v>
      </c>
      <c r="AB14103">
        <v>0</v>
      </c>
    </row>
    <row r="14104" spans="1:28" x14ac:dyDescent="0.25">
      <c r="A14104">
        <v>174205739</v>
      </c>
      <c r="B14104">
        <v>174205739</v>
      </c>
      <c r="C14104">
        <v>547</v>
      </c>
      <c r="D14104" t="s">
        <v>218</v>
      </c>
      <c r="E14104">
        <v>190</v>
      </c>
      <c r="F14104">
        <v>1902703968</v>
      </c>
      <c r="G14104" t="s">
        <v>9</v>
      </c>
      <c r="H14104" t="s">
        <v>218</v>
      </c>
      <c r="I14104" s="1">
        <v>45133</v>
      </c>
      <c r="J14104" t="s">
        <v>258</v>
      </c>
      <c r="K14104">
        <v>4</v>
      </c>
      <c r="L14104" t="s">
        <v>2724</v>
      </c>
      <c r="M14104">
        <v>7</v>
      </c>
      <c r="N14104">
        <v>2023</v>
      </c>
      <c r="O14104" s="23">
        <v>0.61903935185185188</v>
      </c>
      <c r="P14104">
        <v>0</v>
      </c>
      <c r="Q14104" s="1">
        <v>45133</v>
      </c>
      <c r="R14104" s="23">
        <v>0.63263888888888886</v>
      </c>
      <c r="S14104" s="23">
        <v>1.3599537037037037E-2</v>
      </c>
      <c r="T14104" t="s">
        <v>5955</v>
      </c>
      <c r="U14104" t="s">
        <v>99</v>
      </c>
      <c r="V14104">
        <v>0</v>
      </c>
      <c r="W14104" t="s">
        <v>94</v>
      </c>
      <c r="X14104" t="s">
        <v>94</v>
      </c>
      <c r="Y14104" t="s">
        <v>10</v>
      </c>
      <c r="Z14104">
        <v>0</v>
      </c>
      <c r="AA14104">
        <v>0</v>
      </c>
      <c r="AB14104">
        <v>0</v>
      </c>
    </row>
    <row r="14105" spans="1:28" x14ac:dyDescent="0.25">
      <c r="A14105">
        <v>174208554</v>
      </c>
      <c r="B14105">
        <v>174208554</v>
      </c>
      <c r="C14105">
        <v>547</v>
      </c>
      <c r="D14105" t="s">
        <v>218</v>
      </c>
      <c r="E14105">
        <v>827</v>
      </c>
      <c r="F14105">
        <v>8270556288</v>
      </c>
      <c r="G14105" t="s">
        <v>9</v>
      </c>
      <c r="H14105" t="s">
        <v>218</v>
      </c>
      <c r="I14105" s="1">
        <v>45133</v>
      </c>
      <c r="J14105" t="s">
        <v>258</v>
      </c>
      <c r="K14105">
        <v>4</v>
      </c>
      <c r="L14105" t="s">
        <v>2724</v>
      </c>
      <c r="M14105">
        <v>7</v>
      </c>
      <c r="N14105">
        <v>2023</v>
      </c>
      <c r="O14105" s="23">
        <v>0.62395833333333328</v>
      </c>
      <c r="P14105">
        <v>0</v>
      </c>
      <c r="Q14105" s="1">
        <v>45133</v>
      </c>
      <c r="R14105" s="23">
        <v>0.63468749999999996</v>
      </c>
      <c r="S14105" s="23">
        <v>1.0729166666666666E-2</v>
      </c>
      <c r="T14105" t="s">
        <v>102</v>
      </c>
      <c r="U14105" t="s">
        <v>99</v>
      </c>
      <c r="V14105">
        <v>0</v>
      </c>
      <c r="W14105" t="s">
        <v>94</v>
      </c>
      <c r="X14105" t="s">
        <v>94</v>
      </c>
      <c r="Y14105" t="s">
        <v>10</v>
      </c>
      <c r="Z14105">
        <v>0</v>
      </c>
      <c r="AA14105">
        <v>0</v>
      </c>
      <c r="AB14105">
        <v>0</v>
      </c>
    </row>
    <row r="14106" spans="1:28" x14ac:dyDescent="0.25">
      <c r="A14106">
        <v>174209622</v>
      </c>
      <c r="B14106">
        <v>174209622</v>
      </c>
      <c r="C14106">
        <v>547</v>
      </c>
      <c r="D14106" t="s">
        <v>218</v>
      </c>
      <c r="E14106">
        <v>132</v>
      </c>
      <c r="F14106">
        <v>1324156015</v>
      </c>
      <c r="G14106" t="s">
        <v>12</v>
      </c>
      <c r="H14106" t="s">
        <v>218</v>
      </c>
      <c r="I14106" s="1">
        <v>45133</v>
      </c>
      <c r="J14106" t="s">
        <v>258</v>
      </c>
      <c r="K14106">
        <v>4</v>
      </c>
      <c r="L14106" t="s">
        <v>2724</v>
      </c>
      <c r="M14106">
        <v>7</v>
      </c>
      <c r="N14106">
        <v>2023</v>
      </c>
      <c r="O14106" s="23">
        <v>0.62592592592592589</v>
      </c>
      <c r="P14106">
        <v>0</v>
      </c>
      <c r="Q14106" s="1">
        <v>45133</v>
      </c>
      <c r="R14106" s="23">
        <v>0.63498842592592597</v>
      </c>
      <c r="S14106" s="23">
        <v>9.0624999999999994E-3</v>
      </c>
      <c r="T14106" t="s">
        <v>109</v>
      </c>
      <c r="U14106" t="s">
        <v>99</v>
      </c>
      <c r="V14106">
        <v>0</v>
      </c>
      <c r="W14106" t="s">
        <v>94</v>
      </c>
      <c r="X14106" t="s">
        <v>94</v>
      </c>
      <c r="Y14106" t="s">
        <v>10</v>
      </c>
      <c r="Z14106">
        <v>0</v>
      </c>
      <c r="AA14106">
        <v>0</v>
      </c>
      <c r="AB14106">
        <v>0</v>
      </c>
    </row>
    <row r="14107" spans="1:28" x14ac:dyDescent="0.25">
      <c r="A14107">
        <v>174208270</v>
      </c>
      <c r="B14107">
        <v>174208270</v>
      </c>
      <c r="C14107">
        <v>547</v>
      </c>
      <c r="D14107" t="s">
        <v>218</v>
      </c>
      <c r="E14107">
        <v>224</v>
      </c>
      <c r="F14107">
        <v>2247291327</v>
      </c>
      <c r="G14107" t="s">
        <v>26</v>
      </c>
      <c r="H14107" t="s">
        <v>218</v>
      </c>
      <c r="I14107" s="1">
        <v>45133</v>
      </c>
      <c r="J14107" t="s">
        <v>258</v>
      </c>
      <c r="K14107">
        <v>4</v>
      </c>
      <c r="L14107" t="s">
        <v>2724</v>
      </c>
      <c r="M14107">
        <v>7</v>
      </c>
      <c r="N14107">
        <v>2023</v>
      </c>
      <c r="O14107" s="23">
        <v>0.62362268518518515</v>
      </c>
      <c r="P14107">
        <v>0</v>
      </c>
      <c r="Q14107" s="1">
        <v>45133</v>
      </c>
      <c r="R14107" s="23">
        <v>0.63510416666666669</v>
      </c>
      <c r="S14107" s="23">
        <v>1.1481481481481481E-2</v>
      </c>
      <c r="T14107" t="s">
        <v>5956</v>
      </c>
      <c r="U14107" t="s">
        <v>99</v>
      </c>
      <c r="V14107">
        <v>0</v>
      </c>
      <c r="W14107" t="s">
        <v>94</v>
      </c>
      <c r="X14107" t="s">
        <v>94</v>
      </c>
      <c r="Y14107" t="s">
        <v>10</v>
      </c>
      <c r="Z14107">
        <v>0</v>
      </c>
      <c r="AA14107">
        <v>0</v>
      </c>
      <c r="AB14107">
        <v>0</v>
      </c>
    </row>
    <row r="14108" spans="1:28" x14ac:dyDescent="0.25">
      <c r="A14108">
        <v>174212999</v>
      </c>
      <c r="B14108">
        <v>174212999</v>
      </c>
      <c r="C14108">
        <v>547</v>
      </c>
      <c r="D14108" t="s">
        <v>218</v>
      </c>
      <c r="E14108">
        <v>343</v>
      </c>
      <c r="F14108">
        <v>3439092296</v>
      </c>
      <c r="G14108" t="s">
        <v>24</v>
      </c>
      <c r="H14108" t="s">
        <v>218</v>
      </c>
      <c r="I14108" s="1">
        <v>45133</v>
      </c>
      <c r="J14108" t="s">
        <v>258</v>
      </c>
      <c r="K14108">
        <v>4</v>
      </c>
      <c r="L14108" t="s">
        <v>2724</v>
      </c>
      <c r="M14108">
        <v>7</v>
      </c>
      <c r="N14108">
        <v>2023</v>
      </c>
      <c r="O14108" s="23">
        <v>0.63206018518518514</v>
      </c>
      <c r="P14108">
        <v>0</v>
      </c>
      <c r="Q14108" s="1">
        <v>45133</v>
      </c>
      <c r="R14108" s="23">
        <v>0.63901620370370371</v>
      </c>
      <c r="S14108" s="23">
        <v>6.9560185185185185E-3</v>
      </c>
      <c r="T14108" t="s">
        <v>5957</v>
      </c>
      <c r="U14108" t="s">
        <v>99</v>
      </c>
      <c r="V14108">
        <v>0</v>
      </c>
      <c r="W14108" t="s">
        <v>94</v>
      </c>
      <c r="X14108" t="s">
        <v>94</v>
      </c>
      <c r="Y14108" t="s">
        <v>10</v>
      </c>
      <c r="Z14108">
        <v>0</v>
      </c>
      <c r="AA14108">
        <v>0</v>
      </c>
      <c r="AB14108">
        <v>0</v>
      </c>
    </row>
    <row r="14109" spans="1:28" x14ac:dyDescent="0.25">
      <c r="A14109">
        <v>174215998</v>
      </c>
      <c r="B14109">
        <v>174215998</v>
      </c>
      <c r="C14109">
        <v>547</v>
      </c>
      <c r="D14109" t="s">
        <v>218</v>
      </c>
      <c r="E14109">
        <v>957</v>
      </c>
      <c r="F14109">
        <v>9577077373</v>
      </c>
      <c r="G14109" t="s">
        <v>9</v>
      </c>
      <c r="H14109" t="s">
        <v>218</v>
      </c>
      <c r="I14109" s="1">
        <v>45133</v>
      </c>
      <c r="J14109" t="s">
        <v>258</v>
      </c>
      <c r="K14109">
        <v>4</v>
      </c>
      <c r="L14109" t="s">
        <v>2724</v>
      </c>
      <c r="M14109">
        <v>7</v>
      </c>
      <c r="N14109">
        <v>2023</v>
      </c>
      <c r="O14109" s="23">
        <v>0.63686342592592593</v>
      </c>
      <c r="P14109">
        <v>0</v>
      </c>
      <c r="Q14109" s="1">
        <v>45133</v>
      </c>
      <c r="R14109" s="23">
        <v>0.63958333333333328</v>
      </c>
      <c r="S14109" s="23">
        <v>2.7199074074074074E-3</v>
      </c>
      <c r="T14109" t="s">
        <v>106</v>
      </c>
      <c r="U14109" t="s">
        <v>99</v>
      </c>
      <c r="V14109">
        <v>0</v>
      </c>
      <c r="W14109" t="s">
        <v>94</v>
      </c>
      <c r="X14109" t="s">
        <v>94</v>
      </c>
      <c r="Y14109" t="s">
        <v>10</v>
      </c>
      <c r="Z14109">
        <v>0</v>
      </c>
      <c r="AA14109">
        <v>0</v>
      </c>
      <c r="AB14109">
        <v>0</v>
      </c>
    </row>
    <row r="14110" spans="1:28" x14ac:dyDescent="0.25">
      <c r="A14110">
        <v>174217698</v>
      </c>
      <c r="B14110">
        <v>174217698</v>
      </c>
      <c r="C14110">
        <v>547</v>
      </c>
      <c r="D14110" t="s">
        <v>218</v>
      </c>
      <c r="E14110">
        <v>957</v>
      </c>
      <c r="F14110">
        <v>9577077373</v>
      </c>
      <c r="G14110" t="s">
        <v>9</v>
      </c>
      <c r="H14110" t="s">
        <v>218</v>
      </c>
      <c r="I14110" s="1">
        <v>45133</v>
      </c>
      <c r="J14110" t="s">
        <v>258</v>
      </c>
      <c r="K14110">
        <v>4</v>
      </c>
      <c r="L14110" t="s">
        <v>2724</v>
      </c>
      <c r="M14110">
        <v>7</v>
      </c>
      <c r="N14110">
        <v>2023</v>
      </c>
      <c r="O14110" s="23">
        <v>0.63974537037037038</v>
      </c>
      <c r="P14110">
        <v>0</v>
      </c>
      <c r="Q14110" s="1">
        <v>45133</v>
      </c>
      <c r="R14110" s="23">
        <v>0.64174768518518521</v>
      </c>
      <c r="S14110" s="23">
        <v>2.0023148148148148E-3</v>
      </c>
      <c r="T14110" t="s">
        <v>98</v>
      </c>
      <c r="U14110" t="s">
        <v>99</v>
      </c>
      <c r="V14110">
        <v>0</v>
      </c>
      <c r="W14110" t="s">
        <v>94</v>
      </c>
      <c r="X14110" t="s">
        <v>94</v>
      </c>
      <c r="Y14110" t="s">
        <v>10</v>
      </c>
      <c r="Z14110">
        <v>0</v>
      </c>
      <c r="AA14110">
        <v>0</v>
      </c>
      <c r="AB14110">
        <v>0</v>
      </c>
    </row>
    <row r="14111" spans="1:28" x14ac:dyDescent="0.25">
      <c r="A14111">
        <v>174203983</v>
      </c>
      <c r="B14111">
        <v>174203983</v>
      </c>
      <c r="C14111">
        <v>547</v>
      </c>
      <c r="D14111" t="s">
        <v>218</v>
      </c>
      <c r="E14111">
        <v>436</v>
      </c>
      <c r="F14111">
        <v>4362262432</v>
      </c>
      <c r="G14111" t="s">
        <v>15</v>
      </c>
      <c r="H14111" t="s">
        <v>218</v>
      </c>
      <c r="I14111" s="1">
        <v>45133</v>
      </c>
      <c r="J14111" t="s">
        <v>258</v>
      </c>
      <c r="K14111">
        <v>4</v>
      </c>
      <c r="L14111" t="s">
        <v>2724</v>
      </c>
      <c r="M14111">
        <v>7</v>
      </c>
      <c r="N14111">
        <v>2023</v>
      </c>
      <c r="O14111" s="23">
        <v>0.61599537037037033</v>
      </c>
      <c r="P14111">
        <v>0</v>
      </c>
      <c r="Q14111" s="1">
        <v>45133</v>
      </c>
      <c r="R14111" s="23">
        <v>0.64218750000000002</v>
      </c>
      <c r="S14111" s="23">
        <v>2.6192129629629631E-2</v>
      </c>
      <c r="T14111" t="s">
        <v>5958</v>
      </c>
      <c r="U14111" t="s">
        <v>99</v>
      </c>
      <c r="V14111">
        <v>0</v>
      </c>
      <c r="W14111" t="s">
        <v>94</v>
      </c>
      <c r="X14111" t="s">
        <v>94</v>
      </c>
      <c r="Y14111" t="s">
        <v>10</v>
      </c>
      <c r="Z14111">
        <v>0</v>
      </c>
      <c r="AA14111">
        <v>0</v>
      </c>
      <c r="AB14111">
        <v>0</v>
      </c>
    </row>
    <row r="14112" spans="1:28" x14ac:dyDescent="0.25">
      <c r="A14112">
        <v>174214210</v>
      </c>
      <c r="B14112">
        <v>174214210</v>
      </c>
      <c r="C14112">
        <v>547</v>
      </c>
      <c r="D14112" t="s">
        <v>218</v>
      </c>
      <c r="E14112">
        <v>515</v>
      </c>
      <c r="F14112">
        <v>5150961156</v>
      </c>
      <c r="G14112" t="s">
        <v>9</v>
      </c>
      <c r="H14112" t="s">
        <v>218</v>
      </c>
      <c r="I14112" s="1">
        <v>45133</v>
      </c>
      <c r="J14112" t="s">
        <v>258</v>
      </c>
      <c r="K14112">
        <v>4</v>
      </c>
      <c r="L14112" t="s">
        <v>2724</v>
      </c>
      <c r="M14112">
        <v>7</v>
      </c>
      <c r="N14112">
        <v>2023</v>
      </c>
      <c r="O14112" s="23">
        <v>0.63413194444444443</v>
      </c>
      <c r="P14112">
        <v>0</v>
      </c>
      <c r="Q14112" s="1">
        <v>45133</v>
      </c>
      <c r="R14112" s="23">
        <v>0.64273148148148151</v>
      </c>
      <c r="S14112" s="23">
        <v>8.5995370370370375E-3</v>
      </c>
      <c r="T14112" t="s">
        <v>120</v>
      </c>
      <c r="U14112" t="s">
        <v>99</v>
      </c>
      <c r="V14112">
        <v>0</v>
      </c>
      <c r="W14112" t="s">
        <v>94</v>
      </c>
      <c r="X14112" t="s">
        <v>94</v>
      </c>
      <c r="Y14112" t="s">
        <v>10</v>
      </c>
      <c r="Z14112">
        <v>0</v>
      </c>
      <c r="AA14112">
        <v>0</v>
      </c>
      <c r="AB14112">
        <v>0</v>
      </c>
    </row>
    <row r="14113" spans="1:28" x14ac:dyDescent="0.25">
      <c r="A14113">
        <v>174210837</v>
      </c>
      <c r="B14113">
        <v>174210837</v>
      </c>
      <c r="C14113">
        <v>547</v>
      </c>
      <c r="D14113" t="s">
        <v>218</v>
      </c>
      <c r="E14113">
        <v>37</v>
      </c>
      <c r="F14113">
        <v>372075227</v>
      </c>
      <c r="G14113" t="s">
        <v>9</v>
      </c>
      <c r="H14113" t="s">
        <v>218</v>
      </c>
      <c r="I14113" s="1">
        <v>45133</v>
      </c>
      <c r="J14113" t="s">
        <v>258</v>
      </c>
      <c r="K14113">
        <v>4</v>
      </c>
      <c r="L14113" t="s">
        <v>2724</v>
      </c>
      <c r="M14113">
        <v>7</v>
      </c>
      <c r="N14113">
        <v>2023</v>
      </c>
      <c r="O14113" s="23">
        <v>0.62800925925925921</v>
      </c>
      <c r="P14113">
        <v>0</v>
      </c>
      <c r="Q14113" s="1">
        <v>45133</v>
      </c>
      <c r="R14113" s="23">
        <v>0.64274305555555555</v>
      </c>
      <c r="S14113" s="23">
        <v>1.4733796296296297E-2</v>
      </c>
      <c r="T14113" t="s">
        <v>139</v>
      </c>
      <c r="U14113" t="s">
        <v>99</v>
      </c>
      <c r="V14113">
        <v>0</v>
      </c>
      <c r="W14113" t="s">
        <v>94</v>
      </c>
      <c r="X14113" t="s">
        <v>94</v>
      </c>
      <c r="Y14113" t="s">
        <v>10</v>
      </c>
      <c r="Z14113">
        <v>0</v>
      </c>
      <c r="AA14113">
        <v>0</v>
      </c>
      <c r="AB14113">
        <v>0</v>
      </c>
    </row>
    <row r="14114" spans="1:28" x14ac:dyDescent="0.25">
      <c r="A14114">
        <v>174217801</v>
      </c>
      <c r="B14114">
        <v>174217801</v>
      </c>
      <c r="C14114">
        <v>547</v>
      </c>
      <c r="D14114" t="s">
        <v>218</v>
      </c>
      <c r="E14114">
        <v>818</v>
      </c>
      <c r="F14114">
        <v>8182903333</v>
      </c>
      <c r="G14114" t="s">
        <v>28</v>
      </c>
      <c r="H14114" t="s">
        <v>218</v>
      </c>
      <c r="I14114" s="1">
        <v>45133</v>
      </c>
      <c r="J14114" t="s">
        <v>258</v>
      </c>
      <c r="K14114">
        <v>4</v>
      </c>
      <c r="L14114" t="s">
        <v>2724</v>
      </c>
      <c r="M14114">
        <v>7</v>
      </c>
      <c r="N14114">
        <v>2023</v>
      </c>
      <c r="O14114" s="23">
        <v>0.63990740740740737</v>
      </c>
      <c r="P14114">
        <v>0</v>
      </c>
      <c r="Q14114" s="1">
        <v>45133</v>
      </c>
      <c r="R14114" s="23">
        <v>0.64687499999999998</v>
      </c>
      <c r="S14114" s="23">
        <v>6.9675925925925929E-3</v>
      </c>
      <c r="T14114" t="s">
        <v>5959</v>
      </c>
      <c r="U14114" t="s">
        <v>99</v>
      </c>
      <c r="V14114">
        <v>0</v>
      </c>
      <c r="W14114" t="s">
        <v>94</v>
      </c>
      <c r="X14114" t="s">
        <v>94</v>
      </c>
      <c r="Y14114" t="s">
        <v>10</v>
      </c>
      <c r="Z14114">
        <v>0</v>
      </c>
      <c r="AA14114">
        <v>0</v>
      </c>
      <c r="AB14114">
        <v>0</v>
      </c>
    </row>
    <row r="14115" spans="1:28" x14ac:dyDescent="0.25">
      <c r="A14115">
        <v>174215204</v>
      </c>
      <c r="B14115">
        <v>174215204</v>
      </c>
      <c r="C14115">
        <v>547</v>
      </c>
      <c r="D14115" t="s">
        <v>218</v>
      </c>
      <c r="E14115">
        <v>664</v>
      </c>
      <c r="F14115">
        <v>6641312584</v>
      </c>
      <c r="G14115" t="s">
        <v>11</v>
      </c>
      <c r="H14115" t="s">
        <v>218</v>
      </c>
      <c r="I14115" s="1">
        <v>45133</v>
      </c>
      <c r="J14115" t="s">
        <v>258</v>
      </c>
      <c r="K14115">
        <v>4</v>
      </c>
      <c r="L14115" t="s">
        <v>2724</v>
      </c>
      <c r="M14115">
        <v>7</v>
      </c>
      <c r="N14115">
        <v>2023</v>
      </c>
      <c r="O14115" s="23">
        <v>0.63572916666666668</v>
      </c>
      <c r="P14115">
        <v>0</v>
      </c>
      <c r="Q14115" s="1">
        <v>45133</v>
      </c>
      <c r="R14115" s="23">
        <v>0.64814814814814814</v>
      </c>
      <c r="S14115" s="23">
        <v>1.2418981481481482E-2</v>
      </c>
      <c r="T14115" t="s">
        <v>1775</v>
      </c>
      <c r="U14115" t="s">
        <v>99</v>
      </c>
      <c r="V14115">
        <v>0</v>
      </c>
      <c r="W14115" t="s">
        <v>94</v>
      </c>
      <c r="X14115" t="s">
        <v>94</v>
      </c>
      <c r="Y14115" t="s">
        <v>10</v>
      </c>
      <c r="Z14115">
        <v>0</v>
      </c>
      <c r="AA14115">
        <v>0</v>
      </c>
      <c r="AB14115">
        <v>0</v>
      </c>
    </row>
    <row r="14116" spans="1:28" x14ac:dyDescent="0.25">
      <c r="A14116">
        <v>174216736</v>
      </c>
      <c r="B14116">
        <v>174216736</v>
      </c>
      <c r="C14116">
        <v>547</v>
      </c>
      <c r="D14116" t="s">
        <v>218</v>
      </c>
      <c r="E14116">
        <v>94</v>
      </c>
      <c r="F14116">
        <v>942904012</v>
      </c>
      <c r="G14116" t="s">
        <v>9</v>
      </c>
      <c r="H14116" t="s">
        <v>218</v>
      </c>
      <c r="I14116" s="1">
        <v>45133</v>
      </c>
      <c r="J14116" t="s">
        <v>258</v>
      </c>
      <c r="K14116">
        <v>4</v>
      </c>
      <c r="L14116" t="s">
        <v>2724</v>
      </c>
      <c r="M14116">
        <v>7</v>
      </c>
      <c r="N14116">
        <v>2023</v>
      </c>
      <c r="O14116" s="23">
        <v>0.63812500000000005</v>
      </c>
      <c r="P14116">
        <v>0</v>
      </c>
      <c r="Q14116" s="1">
        <v>45133</v>
      </c>
      <c r="R14116" s="23">
        <v>0.64827546296296301</v>
      </c>
      <c r="S14116" s="23">
        <v>1.0150462962962964E-2</v>
      </c>
      <c r="T14116" t="s">
        <v>110</v>
      </c>
      <c r="U14116" t="s">
        <v>99</v>
      </c>
      <c r="V14116">
        <v>0</v>
      </c>
      <c r="W14116" t="s">
        <v>94</v>
      </c>
      <c r="X14116" t="s">
        <v>94</v>
      </c>
      <c r="Y14116" t="s">
        <v>10</v>
      </c>
      <c r="Z14116">
        <v>0</v>
      </c>
      <c r="AA14116">
        <v>0</v>
      </c>
      <c r="AB14116">
        <v>0</v>
      </c>
    </row>
    <row r="14117" spans="1:28" x14ac:dyDescent="0.25">
      <c r="A14117">
        <v>174220308</v>
      </c>
      <c r="B14117">
        <v>174220308</v>
      </c>
      <c r="C14117">
        <v>547</v>
      </c>
      <c r="D14117" t="s">
        <v>218</v>
      </c>
      <c r="E14117">
        <v>354</v>
      </c>
      <c r="F14117">
        <v>3542436821</v>
      </c>
      <c r="G14117" t="s">
        <v>24</v>
      </c>
      <c r="H14117" t="s">
        <v>218</v>
      </c>
      <c r="I14117" s="1">
        <v>45133</v>
      </c>
      <c r="J14117" t="s">
        <v>258</v>
      </c>
      <c r="K14117">
        <v>4</v>
      </c>
      <c r="L14117" t="s">
        <v>2724</v>
      </c>
      <c r="M14117">
        <v>7</v>
      </c>
      <c r="N14117">
        <v>2023</v>
      </c>
      <c r="O14117" s="23">
        <v>0.6443402777777778</v>
      </c>
      <c r="P14117">
        <v>0</v>
      </c>
      <c r="Q14117" s="1">
        <v>45133</v>
      </c>
      <c r="R14117" s="23">
        <v>0.64918981481481486</v>
      </c>
      <c r="S14117" s="23">
        <v>4.8495370370370368E-3</v>
      </c>
      <c r="T14117" t="s">
        <v>98</v>
      </c>
      <c r="U14117" t="s">
        <v>99</v>
      </c>
      <c r="V14117">
        <v>0</v>
      </c>
      <c r="W14117" t="s">
        <v>94</v>
      </c>
      <c r="X14117" t="s">
        <v>94</v>
      </c>
      <c r="Y14117" t="s">
        <v>10</v>
      </c>
      <c r="Z14117">
        <v>0</v>
      </c>
      <c r="AA14117">
        <v>0</v>
      </c>
      <c r="AB14117">
        <v>0</v>
      </c>
    </row>
    <row r="14118" spans="1:28" x14ac:dyDescent="0.25">
      <c r="A14118">
        <v>174218461</v>
      </c>
      <c r="B14118">
        <v>174218461</v>
      </c>
      <c r="C14118">
        <v>547</v>
      </c>
      <c r="D14118" t="s">
        <v>218</v>
      </c>
      <c r="E14118">
        <v>238</v>
      </c>
      <c r="F14118">
        <v>2386043481</v>
      </c>
      <c r="G14118" t="s">
        <v>26</v>
      </c>
      <c r="H14118" t="s">
        <v>218</v>
      </c>
      <c r="I14118" s="1">
        <v>45133</v>
      </c>
      <c r="J14118" t="s">
        <v>258</v>
      </c>
      <c r="K14118">
        <v>4</v>
      </c>
      <c r="L14118" t="s">
        <v>2724</v>
      </c>
      <c r="M14118">
        <v>7</v>
      </c>
      <c r="N14118">
        <v>2023</v>
      </c>
      <c r="O14118" s="23">
        <v>0.64103009259259258</v>
      </c>
      <c r="P14118">
        <v>0</v>
      </c>
      <c r="Q14118" s="1">
        <v>45133</v>
      </c>
      <c r="R14118" s="23">
        <v>0.64964120370370371</v>
      </c>
      <c r="S14118" s="23">
        <v>8.611111111111111E-3</v>
      </c>
      <c r="T14118" t="s">
        <v>129</v>
      </c>
      <c r="U14118" t="s">
        <v>99</v>
      </c>
      <c r="V14118">
        <v>0</v>
      </c>
      <c r="W14118" t="s">
        <v>94</v>
      </c>
      <c r="X14118" t="s">
        <v>94</v>
      </c>
      <c r="Y14118" t="s">
        <v>10</v>
      </c>
      <c r="Z14118">
        <v>0</v>
      </c>
      <c r="AA14118">
        <v>0</v>
      </c>
      <c r="AB14118">
        <v>0</v>
      </c>
    </row>
    <row r="14119" spans="1:28" x14ac:dyDescent="0.25">
      <c r="A14119">
        <v>174217666</v>
      </c>
      <c r="B14119">
        <v>174217666</v>
      </c>
      <c r="C14119">
        <v>547</v>
      </c>
      <c r="D14119" t="s">
        <v>218</v>
      </c>
      <c r="E14119">
        <v>343</v>
      </c>
      <c r="F14119">
        <v>3439092296</v>
      </c>
      <c r="G14119" t="s">
        <v>24</v>
      </c>
      <c r="H14119" t="s">
        <v>218</v>
      </c>
      <c r="I14119" s="1">
        <v>45133</v>
      </c>
      <c r="J14119" t="s">
        <v>258</v>
      </c>
      <c r="K14119">
        <v>4</v>
      </c>
      <c r="L14119" t="s">
        <v>2724</v>
      </c>
      <c r="M14119">
        <v>7</v>
      </c>
      <c r="N14119">
        <v>2023</v>
      </c>
      <c r="O14119" s="23">
        <v>0.63969907407407411</v>
      </c>
      <c r="P14119">
        <v>0</v>
      </c>
      <c r="Q14119" s="1">
        <v>45133</v>
      </c>
      <c r="R14119" s="23">
        <v>0.64997685185185183</v>
      </c>
      <c r="S14119" s="23">
        <v>1.0277777777777778E-2</v>
      </c>
      <c r="T14119" t="s">
        <v>5960</v>
      </c>
      <c r="U14119" t="s">
        <v>99</v>
      </c>
      <c r="V14119">
        <v>0</v>
      </c>
      <c r="W14119" t="s">
        <v>94</v>
      </c>
      <c r="X14119" t="s">
        <v>94</v>
      </c>
      <c r="Y14119" t="s">
        <v>10</v>
      </c>
      <c r="Z14119">
        <v>0</v>
      </c>
      <c r="AA14119">
        <v>0</v>
      </c>
      <c r="AB14119">
        <v>0</v>
      </c>
    </row>
    <row r="14120" spans="1:28" x14ac:dyDescent="0.25">
      <c r="A14120">
        <v>174208044</v>
      </c>
      <c r="B14120">
        <v>174208044</v>
      </c>
      <c r="C14120">
        <v>547</v>
      </c>
      <c r="D14120" t="s">
        <v>218</v>
      </c>
      <c r="E14120">
        <v>374</v>
      </c>
      <c r="F14120">
        <v>3746374353</v>
      </c>
      <c r="G14120" t="s">
        <v>24</v>
      </c>
      <c r="H14120" t="s">
        <v>218</v>
      </c>
      <c r="I14120" s="1">
        <v>45133</v>
      </c>
      <c r="J14120" t="s">
        <v>258</v>
      </c>
      <c r="K14120">
        <v>4</v>
      </c>
      <c r="L14120" t="s">
        <v>2724</v>
      </c>
      <c r="M14120">
        <v>7</v>
      </c>
      <c r="N14120">
        <v>2023</v>
      </c>
      <c r="O14120" s="23">
        <v>0.62309027777777781</v>
      </c>
      <c r="P14120">
        <v>0</v>
      </c>
      <c r="Q14120" s="1">
        <v>45133</v>
      </c>
      <c r="R14120" s="23">
        <v>0.65142361111111113</v>
      </c>
      <c r="S14120" s="23">
        <v>2.8333333333333332E-2</v>
      </c>
      <c r="T14120" t="s">
        <v>5961</v>
      </c>
      <c r="U14120" t="s">
        <v>99</v>
      </c>
      <c r="V14120">
        <v>0</v>
      </c>
      <c r="W14120" t="s">
        <v>94</v>
      </c>
      <c r="X14120" t="s">
        <v>94</v>
      </c>
      <c r="Y14120" t="s">
        <v>10</v>
      </c>
      <c r="Z14120">
        <v>0</v>
      </c>
      <c r="AA14120">
        <v>0</v>
      </c>
      <c r="AB14120">
        <v>0</v>
      </c>
    </row>
    <row r="14121" spans="1:28" x14ac:dyDescent="0.25">
      <c r="A14121">
        <v>174218179</v>
      </c>
      <c r="B14121">
        <v>174218179</v>
      </c>
      <c r="C14121">
        <v>547</v>
      </c>
      <c r="D14121" t="s">
        <v>218</v>
      </c>
      <c r="E14121">
        <v>224</v>
      </c>
      <c r="F14121">
        <v>2241617180</v>
      </c>
      <c r="G14121" t="s">
        <v>26</v>
      </c>
      <c r="H14121" t="s">
        <v>218</v>
      </c>
      <c r="I14121" s="1">
        <v>45133</v>
      </c>
      <c r="J14121" t="s">
        <v>258</v>
      </c>
      <c r="K14121">
        <v>4</v>
      </c>
      <c r="L14121" t="s">
        <v>2724</v>
      </c>
      <c r="M14121">
        <v>7</v>
      </c>
      <c r="N14121">
        <v>2023</v>
      </c>
      <c r="O14121" s="23">
        <v>0.64057870370370373</v>
      </c>
      <c r="P14121">
        <v>0</v>
      </c>
      <c r="Q14121" s="1">
        <v>45133</v>
      </c>
      <c r="R14121" s="23">
        <v>0.6521527777777778</v>
      </c>
      <c r="S14121" s="23">
        <v>1.1574074074074073E-2</v>
      </c>
      <c r="T14121" t="s">
        <v>5962</v>
      </c>
      <c r="U14121" t="s">
        <v>99</v>
      </c>
      <c r="V14121">
        <v>0</v>
      </c>
      <c r="W14121" t="s">
        <v>94</v>
      </c>
      <c r="X14121" t="s">
        <v>94</v>
      </c>
      <c r="Y14121" t="s">
        <v>10</v>
      </c>
      <c r="Z14121">
        <v>0</v>
      </c>
      <c r="AA14121">
        <v>0</v>
      </c>
      <c r="AB14121">
        <v>0</v>
      </c>
    </row>
    <row r="14122" spans="1:28" x14ac:dyDescent="0.25">
      <c r="A14122">
        <v>174219914</v>
      </c>
      <c r="B14122">
        <v>174219914</v>
      </c>
      <c r="C14122">
        <v>547</v>
      </c>
      <c r="D14122" t="s">
        <v>218</v>
      </c>
      <c r="E14122">
        <v>295</v>
      </c>
      <c r="F14122">
        <v>2951013126</v>
      </c>
      <c r="G14122" t="s">
        <v>9</v>
      </c>
      <c r="H14122" t="s">
        <v>218</v>
      </c>
      <c r="I14122" s="1">
        <v>45133</v>
      </c>
      <c r="J14122" t="s">
        <v>258</v>
      </c>
      <c r="K14122">
        <v>4</v>
      </c>
      <c r="L14122" t="s">
        <v>2724</v>
      </c>
      <c r="M14122">
        <v>7</v>
      </c>
      <c r="N14122">
        <v>2023</v>
      </c>
      <c r="O14122" s="23">
        <v>0.64355324074074072</v>
      </c>
      <c r="P14122">
        <v>0</v>
      </c>
      <c r="Q14122" s="1">
        <v>45133</v>
      </c>
      <c r="R14122" s="23">
        <v>0.65297453703703701</v>
      </c>
      <c r="S14122" s="23">
        <v>9.4212962962962957E-3</v>
      </c>
      <c r="T14122" t="s">
        <v>110</v>
      </c>
      <c r="U14122" t="s">
        <v>99</v>
      </c>
      <c r="V14122">
        <v>0</v>
      </c>
      <c r="W14122" t="s">
        <v>94</v>
      </c>
      <c r="X14122" t="s">
        <v>94</v>
      </c>
      <c r="Y14122" t="s">
        <v>10</v>
      </c>
      <c r="Z14122">
        <v>0</v>
      </c>
      <c r="AA14122">
        <v>0</v>
      </c>
      <c r="AB14122">
        <v>0</v>
      </c>
    </row>
    <row r="14123" spans="1:28" x14ac:dyDescent="0.25">
      <c r="A14123">
        <v>174220803</v>
      </c>
      <c r="B14123">
        <v>174220803</v>
      </c>
      <c r="C14123">
        <v>547</v>
      </c>
      <c r="D14123" t="s">
        <v>218</v>
      </c>
      <c r="E14123">
        <v>8</v>
      </c>
      <c r="F14123">
        <v>83065916</v>
      </c>
      <c r="G14123" t="s">
        <v>9</v>
      </c>
      <c r="H14123" t="s">
        <v>218</v>
      </c>
      <c r="I14123" s="1">
        <v>45133</v>
      </c>
      <c r="J14123" t="s">
        <v>258</v>
      </c>
      <c r="K14123">
        <v>4</v>
      </c>
      <c r="L14123" t="s">
        <v>2724</v>
      </c>
      <c r="M14123">
        <v>7</v>
      </c>
      <c r="N14123">
        <v>2023</v>
      </c>
      <c r="O14123" s="23">
        <v>0.64537037037037037</v>
      </c>
      <c r="P14123">
        <v>0</v>
      </c>
      <c r="Q14123" s="1">
        <v>45133</v>
      </c>
      <c r="R14123" s="23">
        <v>0.65361111111111114</v>
      </c>
      <c r="S14123" s="23">
        <v>8.2407407407407412E-3</v>
      </c>
      <c r="T14123" t="s">
        <v>129</v>
      </c>
      <c r="U14123" t="s">
        <v>99</v>
      </c>
      <c r="V14123">
        <v>0</v>
      </c>
      <c r="W14123" t="s">
        <v>94</v>
      </c>
      <c r="X14123" t="s">
        <v>94</v>
      </c>
      <c r="Y14123" t="s">
        <v>10</v>
      </c>
      <c r="Z14123">
        <v>0</v>
      </c>
      <c r="AA14123">
        <v>0</v>
      </c>
      <c r="AB14123">
        <v>0</v>
      </c>
    </row>
    <row r="14124" spans="1:28" x14ac:dyDescent="0.25">
      <c r="A14124">
        <v>174222369</v>
      </c>
      <c r="B14124">
        <v>174222369</v>
      </c>
      <c r="C14124">
        <v>547</v>
      </c>
      <c r="D14124" t="s">
        <v>218</v>
      </c>
      <c r="E14124">
        <v>979</v>
      </c>
      <c r="F14124">
        <v>9797009623</v>
      </c>
      <c r="G14124" t="s">
        <v>9</v>
      </c>
      <c r="H14124" t="s">
        <v>218</v>
      </c>
      <c r="I14124" s="1">
        <v>45133</v>
      </c>
      <c r="J14124" t="s">
        <v>258</v>
      </c>
      <c r="K14124">
        <v>4</v>
      </c>
      <c r="L14124" t="s">
        <v>2724</v>
      </c>
      <c r="M14124">
        <v>7</v>
      </c>
      <c r="N14124">
        <v>2023</v>
      </c>
      <c r="O14124" s="23">
        <v>0.64877314814814813</v>
      </c>
      <c r="P14124">
        <v>0</v>
      </c>
      <c r="Q14124" s="1">
        <v>45133</v>
      </c>
      <c r="R14124" s="23">
        <v>0.6557291666666667</v>
      </c>
      <c r="S14124" s="23">
        <v>6.9560185185185185E-3</v>
      </c>
      <c r="T14124" t="s">
        <v>117</v>
      </c>
      <c r="U14124" t="s">
        <v>99</v>
      </c>
      <c r="V14124">
        <v>0</v>
      </c>
      <c r="W14124" t="s">
        <v>94</v>
      </c>
      <c r="X14124" t="s">
        <v>94</v>
      </c>
      <c r="Y14124" t="s">
        <v>10</v>
      </c>
      <c r="Z14124">
        <v>0</v>
      </c>
      <c r="AA14124">
        <v>0</v>
      </c>
      <c r="AB14124">
        <v>0</v>
      </c>
    </row>
    <row r="14125" spans="1:28" x14ac:dyDescent="0.25">
      <c r="A14125">
        <v>174222650</v>
      </c>
      <c r="B14125">
        <v>174222650</v>
      </c>
      <c r="C14125">
        <v>547</v>
      </c>
      <c r="D14125" t="s">
        <v>218</v>
      </c>
      <c r="E14125">
        <v>228</v>
      </c>
      <c r="F14125">
        <v>2286394478</v>
      </c>
      <c r="G14125" t="s">
        <v>16</v>
      </c>
      <c r="H14125" t="s">
        <v>218</v>
      </c>
      <c r="I14125" s="1">
        <v>45133</v>
      </c>
      <c r="J14125" t="s">
        <v>258</v>
      </c>
      <c r="K14125">
        <v>4</v>
      </c>
      <c r="L14125" t="s">
        <v>2724</v>
      </c>
      <c r="M14125">
        <v>7</v>
      </c>
      <c r="N14125">
        <v>2023</v>
      </c>
      <c r="O14125" s="23">
        <v>0.64931712962962962</v>
      </c>
      <c r="P14125">
        <v>0</v>
      </c>
      <c r="Q14125" s="1">
        <v>45133</v>
      </c>
      <c r="R14125" s="23">
        <v>0.65627314814814819</v>
      </c>
      <c r="S14125" s="23">
        <v>6.9560185185185185E-3</v>
      </c>
      <c r="T14125" t="s">
        <v>110</v>
      </c>
      <c r="U14125" t="s">
        <v>99</v>
      </c>
      <c r="V14125">
        <v>0</v>
      </c>
      <c r="W14125" t="s">
        <v>94</v>
      </c>
      <c r="X14125" t="s">
        <v>94</v>
      </c>
      <c r="Y14125" t="s">
        <v>10</v>
      </c>
      <c r="Z14125">
        <v>0</v>
      </c>
      <c r="AA14125">
        <v>0</v>
      </c>
      <c r="AB14125">
        <v>0</v>
      </c>
    </row>
    <row r="14126" spans="1:28" x14ac:dyDescent="0.25">
      <c r="A14126">
        <v>174220670</v>
      </c>
      <c r="B14126">
        <v>174220670</v>
      </c>
      <c r="C14126">
        <v>547</v>
      </c>
      <c r="D14126" t="s">
        <v>218</v>
      </c>
      <c r="E14126">
        <v>17</v>
      </c>
      <c r="F14126">
        <v>176727900</v>
      </c>
      <c r="G14126" t="s">
        <v>9</v>
      </c>
      <c r="H14126" t="s">
        <v>218</v>
      </c>
      <c r="I14126" s="1">
        <v>45133</v>
      </c>
      <c r="J14126" t="s">
        <v>258</v>
      </c>
      <c r="K14126">
        <v>4</v>
      </c>
      <c r="L14126" t="s">
        <v>2724</v>
      </c>
      <c r="M14126">
        <v>7</v>
      </c>
      <c r="N14126">
        <v>2023</v>
      </c>
      <c r="O14126" s="23">
        <v>0.64509259259259255</v>
      </c>
      <c r="P14126">
        <v>0</v>
      </c>
      <c r="Q14126" s="1">
        <v>45133</v>
      </c>
      <c r="R14126" s="23">
        <v>0.65668981481481481</v>
      </c>
      <c r="S14126" s="23">
        <v>1.1597222222222222E-2</v>
      </c>
      <c r="T14126" t="s">
        <v>5963</v>
      </c>
      <c r="U14126" t="s">
        <v>99</v>
      </c>
      <c r="V14126">
        <v>0</v>
      </c>
      <c r="W14126" t="s">
        <v>94</v>
      </c>
      <c r="X14126" t="s">
        <v>94</v>
      </c>
      <c r="Y14126" t="s">
        <v>10</v>
      </c>
      <c r="Z14126">
        <v>0</v>
      </c>
      <c r="AA14126">
        <v>0</v>
      </c>
      <c r="AB14126">
        <v>0</v>
      </c>
    </row>
    <row r="14127" spans="1:28" x14ac:dyDescent="0.25">
      <c r="A14127">
        <v>174223857</v>
      </c>
      <c r="B14127">
        <v>174223857</v>
      </c>
      <c r="C14127">
        <v>547</v>
      </c>
      <c r="D14127" t="s">
        <v>218</v>
      </c>
      <c r="E14127">
        <v>584</v>
      </c>
      <c r="F14127">
        <v>5848560734</v>
      </c>
      <c r="G14127" t="s">
        <v>9</v>
      </c>
      <c r="H14127" t="s">
        <v>218</v>
      </c>
      <c r="I14127" s="1">
        <v>45133</v>
      </c>
      <c r="J14127" t="s">
        <v>258</v>
      </c>
      <c r="K14127">
        <v>4</v>
      </c>
      <c r="L14127" t="s">
        <v>2724</v>
      </c>
      <c r="M14127">
        <v>7</v>
      </c>
      <c r="N14127">
        <v>2023</v>
      </c>
      <c r="O14127" s="23">
        <v>0.65188657407407402</v>
      </c>
      <c r="P14127">
        <v>0</v>
      </c>
      <c r="Q14127" s="1">
        <v>45133</v>
      </c>
      <c r="R14127" s="23">
        <v>0.65885416666666663</v>
      </c>
      <c r="S14127" s="23">
        <v>6.9675925925925929E-3</v>
      </c>
      <c r="T14127" t="s">
        <v>5964</v>
      </c>
      <c r="U14127" t="s">
        <v>99</v>
      </c>
      <c r="V14127">
        <v>0</v>
      </c>
      <c r="W14127" t="s">
        <v>94</v>
      </c>
      <c r="X14127" t="s">
        <v>94</v>
      </c>
      <c r="Y14127" t="s">
        <v>10</v>
      </c>
      <c r="Z14127">
        <v>0</v>
      </c>
      <c r="AA14127">
        <v>0</v>
      </c>
      <c r="AB14127">
        <v>0</v>
      </c>
    </row>
    <row r="14128" spans="1:28" x14ac:dyDescent="0.25">
      <c r="A14128">
        <v>174224248</v>
      </c>
      <c r="B14128">
        <v>174224248</v>
      </c>
      <c r="C14128">
        <v>547</v>
      </c>
      <c r="D14128" t="s">
        <v>218</v>
      </c>
      <c r="E14128">
        <v>436</v>
      </c>
      <c r="F14128">
        <v>4362262432</v>
      </c>
      <c r="G14128" t="s">
        <v>15</v>
      </c>
      <c r="H14128" t="s">
        <v>218</v>
      </c>
      <c r="I14128" s="1">
        <v>45133</v>
      </c>
      <c r="J14128" t="s">
        <v>258</v>
      </c>
      <c r="K14128">
        <v>4</v>
      </c>
      <c r="L14128" t="s">
        <v>2724</v>
      </c>
      <c r="M14128">
        <v>7</v>
      </c>
      <c r="N14128">
        <v>2023</v>
      </c>
      <c r="O14128" s="23">
        <v>0.65263888888888888</v>
      </c>
      <c r="P14128">
        <v>0</v>
      </c>
      <c r="Q14128" s="1">
        <v>45133</v>
      </c>
      <c r="R14128" s="23">
        <v>0.65959490740740745</v>
      </c>
      <c r="S14128" s="23">
        <v>6.9560185185185185E-3</v>
      </c>
      <c r="T14128" t="s">
        <v>98</v>
      </c>
      <c r="U14128" t="s">
        <v>99</v>
      </c>
      <c r="V14128">
        <v>0</v>
      </c>
      <c r="W14128" t="s">
        <v>94</v>
      </c>
      <c r="X14128" t="s">
        <v>94</v>
      </c>
      <c r="Y14128" t="s">
        <v>10</v>
      </c>
      <c r="Z14128">
        <v>0</v>
      </c>
      <c r="AA14128">
        <v>0</v>
      </c>
      <c r="AB14128">
        <v>0</v>
      </c>
    </row>
    <row r="14129" spans="1:28" x14ac:dyDescent="0.25">
      <c r="A14129">
        <v>174223427</v>
      </c>
      <c r="B14129">
        <v>174223427</v>
      </c>
      <c r="C14129">
        <v>547</v>
      </c>
      <c r="D14129" t="s">
        <v>218</v>
      </c>
      <c r="E14129">
        <v>68</v>
      </c>
      <c r="F14129">
        <v>682586404</v>
      </c>
      <c r="G14129" t="s">
        <v>9</v>
      </c>
      <c r="H14129" t="s">
        <v>218</v>
      </c>
      <c r="I14129" s="1">
        <v>45133</v>
      </c>
      <c r="J14129" t="s">
        <v>258</v>
      </c>
      <c r="K14129">
        <v>4</v>
      </c>
      <c r="L14129" t="s">
        <v>2724</v>
      </c>
      <c r="M14129">
        <v>7</v>
      </c>
      <c r="N14129">
        <v>2023</v>
      </c>
      <c r="O14129" s="23">
        <v>0.65098379629629632</v>
      </c>
      <c r="P14129">
        <v>0</v>
      </c>
      <c r="Q14129" s="1">
        <v>45133</v>
      </c>
      <c r="R14129" s="23">
        <v>0.65995370370370365</v>
      </c>
      <c r="S14129" s="23">
        <v>8.9699074074074073E-3</v>
      </c>
      <c r="T14129" t="s">
        <v>167</v>
      </c>
      <c r="U14129" t="s">
        <v>99</v>
      </c>
      <c r="V14129">
        <v>0</v>
      </c>
      <c r="W14129" t="s">
        <v>94</v>
      </c>
      <c r="X14129" t="s">
        <v>94</v>
      </c>
      <c r="Y14129" t="s">
        <v>10</v>
      </c>
      <c r="Z14129">
        <v>0</v>
      </c>
      <c r="AA14129">
        <v>0</v>
      </c>
      <c r="AB14129">
        <v>0</v>
      </c>
    </row>
    <row r="14130" spans="1:28" x14ac:dyDescent="0.25">
      <c r="A14130">
        <v>174210598</v>
      </c>
      <c r="B14130">
        <v>174210598</v>
      </c>
      <c r="C14130">
        <v>547</v>
      </c>
      <c r="D14130" t="s">
        <v>218</v>
      </c>
      <c r="E14130">
        <v>689</v>
      </c>
      <c r="F14130">
        <v>6897790781</v>
      </c>
      <c r="G14130" t="s">
        <v>9</v>
      </c>
      <c r="H14130" t="s">
        <v>218</v>
      </c>
      <c r="I14130" s="1">
        <v>45133</v>
      </c>
      <c r="J14130" t="s">
        <v>258</v>
      </c>
      <c r="K14130">
        <v>4</v>
      </c>
      <c r="L14130" t="s">
        <v>2724</v>
      </c>
      <c r="M14130">
        <v>7</v>
      </c>
      <c r="N14130">
        <v>2023</v>
      </c>
      <c r="O14130" s="23">
        <v>0.62760416666666663</v>
      </c>
      <c r="P14130">
        <v>0</v>
      </c>
      <c r="Q14130" s="1">
        <v>45133</v>
      </c>
      <c r="R14130" s="23">
        <v>0.66146990740740741</v>
      </c>
      <c r="S14130" s="23">
        <v>3.3865740740740738E-2</v>
      </c>
      <c r="T14130" t="s">
        <v>98</v>
      </c>
      <c r="U14130" t="s">
        <v>99</v>
      </c>
      <c r="V14130">
        <v>0</v>
      </c>
      <c r="W14130" t="s">
        <v>94</v>
      </c>
      <c r="X14130" t="s">
        <v>94</v>
      </c>
      <c r="Y14130" t="s">
        <v>10</v>
      </c>
      <c r="Z14130">
        <v>0</v>
      </c>
      <c r="AA14130">
        <v>0</v>
      </c>
      <c r="AB14130">
        <v>0</v>
      </c>
    </row>
    <row r="14131" spans="1:28" x14ac:dyDescent="0.25">
      <c r="A14131">
        <v>174224976</v>
      </c>
      <c r="B14131">
        <v>174224976</v>
      </c>
      <c r="C14131">
        <v>547</v>
      </c>
      <c r="D14131" t="s">
        <v>218</v>
      </c>
      <c r="E14131">
        <v>145</v>
      </c>
      <c r="F14131">
        <v>1454186687</v>
      </c>
      <c r="G14131" t="s">
        <v>12</v>
      </c>
      <c r="H14131" t="s">
        <v>218</v>
      </c>
      <c r="I14131" s="1">
        <v>45133</v>
      </c>
      <c r="J14131" t="s">
        <v>258</v>
      </c>
      <c r="K14131">
        <v>4</v>
      </c>
      <c r="L14131" t="s">
        <v>2724</v>
      </c>
      <c r="M14131">
        <v>7</v>
      </c>
      <c r="N14131">
        <v>2023</v>
      </c>
      <c r="O14131" s="23">
        <v>0.65422453703703709</v>
      </c>
      <c r="P14131">
        <v>0</v>
      </c>
      <c r="Q14131" s="1">
        <v>45133</v>
      </c>
      <c r="R14131" s="23">
        <v>0.66192129629629626</v>
      </c>
      <c r="S14131" s="23">
        <v>7.6967592592592591E-3</v>
      </c>
      <c r="T14131" t="s">
        <v>110</v>
      </c>
      <c r="U14131" t="s">
        <v>99</v>
      </c>
      <c r="V14131">
        <v>0</v>
      </c>
      <c r="W14131" t="s">
        <v>94</v>
      </c>
      <c r="X14131" t="s">
        <v>94</v>
      </c>
      <c r="Y14131" t="s">
        <v>10</v>
      </c>
      <c r="Z14131">
        <v>0</v>
      </c>
      <c r="AA14131">
        <v>0</v>
      </c>
      <c r="AB14131">
        <v>0</v>
      </c>
    </row>
    <row r="14132" spans="1:28" x14ac:dyDescent="0.25">
      <c r="A14132">
        <v>174228828</v>
      </c>
      <c r="B14132">
        <v>174228828</v>
      </c>
      <c r="C14132">
        <v>547</v>
      </c>
      <c r="D14132" t="s">
        <v>218</v>
      </c>
      <c r="E14132">
        <v>689</v>
      </c>
      <c r="F14132">
        <v>6897790781</v>
      </c>
      <c r="G14132" t="s">
        <v>9</v>
      </c>
      <c r="H14132" t="s">
        <v>218</v>
      </c>
      <c r="I14132" s="1">
        <v>45133</v>
      </c>
      <c r="J14132" t="s">
        <v>258</v>
      </c>
      <c r="K14132">
        <v>4</v>
      </c>
      <c r="L14132" t="s">
        <v>2724</v>
      </c>
      <c r="M14132">
        <v>7</v>
      </c>
      <c r="N14132">
        <v>2023</v>
      </c>
      <c r="O14132" s="23">
        <v>0.66148148148148145</v>
      </c>
      <c r="P14132">
        <v>0</v>
      </c>
      <c r="Q14132" s="1">
        <v>45133</v>
      </c>
      <c r="R14132" s="23">
        <v>0.66315972222222219</v>
      </c>
      <c r="S14132" s="23">
        <v>1.6782407407407408E-3</v>
      </c>
      <c r="T14132" t="s">
        <v>98</v>
      </c>
      <c r="U14132" t="s">
        <v>99</v>
      </c>
      <c r="V14132">
        <v>0</v>
      </c>
      <c r="W14132" t="s">
        <v>94</v>
      </c>
      <c r="X14132" t="s">
        <v>94</v>
      </c>
      <c r="Y14132" t="s">
        <v>10</v>
      </c>
      <c r="Z14132">
        <v>0</v>
      </c>
      <c r="AA14132">
        <v>0</v>
      </c>
      <c r="AB14132">
        <v>0</v>
      </c>
    </row>
    <row r="14133" spans="1:28" x14ac:dyDescent="0.25">
      <c r="A14133">
        <v>174225078</v>
      </c>
      <c r="B14133">
        <v>174225078</v>
      </c>
      <c r="C14133">
        <v>547</v>
      </c>
      <c r="D14133" t="s">
        <v>218</v>
      </c>
      <c r="E14133">
        <v>747</v>
      </c>
      <c r="F14133">
        <v>7479360561</v>
      </c>
      <c r="G14133" t="s">
        <v>22</v>
      </c>
      <c r="H14133" t="s">
        <v>218</v>
      </c>
      <c r="I14133" s="1">
        <v>45133</v>
      </c>
      <c r="J14133" t="s">
        <v>258</v>
      </c>
      <c r="K14133">
        <v>4</v>
      </c>
      <c r="L14133" t="s">
        <v>2724</v>
      </c>
      <c r="M14133">
        <v>7</v>
      </c>
      <c r="N14133">
        <v>2023</v>
      </c>
      <c r="O14133" s="23">
        <v>0.65443287037037035</v>
      </c>
      <c r="P14133">
        <v>0</v>
      </c>
      <c r="Q14133" s="1">
        <v>45133</v>
      </c>
      <c r="R14133" s="23">
        <v>0.66373842592592591</v>
      </c>
      <c r="S14133" s="23">
        <v>9.3055555555555548E-3</v>
      </c>
      <c r="T14133" t="s">
        <v>165</v>
      </c>
      <c r="U14133" t="s">
        <v>99</v>
      </c>
      <c r="V14133">
        <v>0</v>
      </c>
      <c r="W14133" t="s">
        <v>94</v>
      </c>
      <c r="X14133" t="s">
        <v>94</v>
      </c>
      <c r="Y14133" t="s">
        <v>10</v>
      </c>
      <c r="Z14133">
        <v>0</v>
      </c>
      <c r="AA14133">
        <v>0</v>
      </c>
      <c r="AB14133">
        <v>0</v>
      </c>
    </row>
    <row r="14134" spans="1:28" x14ac:dyDescent="0.25">
      <c r="A14134">
        <v>174227465</v>
      </c>
      <c r="B14134">
        <v>174227465</v>
      </c>
      <c r="C14134">
        <v>547</v>
      </c>
      <c r="D14134" t="s">
        <v>218</v>
      </c>
      <c r="E14134">
        <v>95</v>
      </c>
      <c r="F14134">
        <v>954571865</v>
      </c>
      <c r="G14134" t="s">
        <v>9</v>
      </c>
      <c r="H14134" t="s">
        <v>218</v>
      </c>
      <c r="I14134" s="1">
        <v>45133</v>
      </c>
      <c r="J14134" t="s">
        <v>258</v>
      </c>
      <c r="K14134">
        <v>4</v>
      </c>
      <c r="L14134" t="s">
        <v>2724</v>
      </c>
      <c r="M14134">
        <v>7</v>
      </c>
      <c r="N14134">
        <v>2023</v>
      </c>
      <c r="O14134" s="23">
        <v>0.65863425925925922</v>
      </c>
      <c r="P14134">
        <v>0</v>
      </c>
      <c r="Q14134" s="1">
        <v>45133</v>
      </c>
      <c r="R14134" s="23">
        <v>0.66501157407407407</v>
      </c>
      <c r="S14134" s="23">
        <v>6.3773148148148148E-3</v>
      </c>
      <c r="T14134" t="s">
        <v>106</v>
      </c>
      <c r="U14134" t="s">
        <v>99</v>
      </c>
      <c r="V14134">
        <v>0</v>
      </c>
      <c r="W14134" t="s">
        <v>94</v>
      </c>
      <c r="X14134" t="s">
        <v>94</v>
      </c>
      <c r="Y14134" t="s">
        <v>10</v>
      </c>
      <c r="Z14134">
        <v>0</v>
      </c>
      <c r="AA14134">
        <v>0</v>
      </c>
      <c r="AB14134">
        <v>0</v>
      </c>
    </row>
    <row r="14135" spans="1:28" x14ac:dyDescent="0.25">
      <c r="A14135">
        <v>174228856</v>
      </c>
      <c r="B14135">
        <v>174228856</v>
      </c>
      <c r="C14135">
        <v>547</v>
      </c>
      <c r="D14135" t="s">
        <v>218</v>
      </c>
      <c r="E14135">
        <v>365</v>
      </c>
      <c r="F14135">
        <v>3654980111</v>
      </c>
      <c r="G14135" t="s">
        <v>9</v>
      </c>
      <c r="H14135" t="s">
        <v>218</v>
      </c>
      <c r="I14135" s="1">
        <v>45133</v>
      </c>
      <c r="J14135" t="s">
        <v>258</v>
      </c>
      <c r="K14135">
        <v>4</v>
      </c>
      <c r="L14135" t="s">
        <v>2724</v>
      </c>
      <c r="M14135">
        <v>7</v>
      </c>
      <c r="N14135">
        <v>2023</v>
      </c>
      <c r="O14135" s="23">
        <v>0.66153935185185186</v>
      </c>
      <c r="P14135">
        <v>0</v>
      </c>
      <c r="Q14135" s="1">
        <v>45133</v>
      </c>
      <c r="R14135" s="23">
        <v>0.66521990740740744</v>
      </c>
      <c r="S14135" s="23">
        <v>3.6805555555555554E-3</v>
      </c>
      <c r="T14135" t="s">
        <v>98</v>
      </c>
      <c r="U14135" t="s">
        <v>99</v>
      </c>
      <c r="V14135">
        <v>0</v>
      </c>
      <c r="W14135" t="s">
        <v>94</v>
      </c>
      <c r="X14135" t="s">
        <v>94</v>
      </c>
      <c r="Y14135" t="s">
        <v>10</v>
      </c>
      <c r="Z14135">
        <v>0</v>
      </c>
      <c r="AA14135">
        <v>0</v>
      </c>
      <c r="AB14135">
        <v>0</v>
      </c>
    </row>
    <row r="14136" spans="1:28" x14ac:dyDescent="0.25">
      <c r="A14136">
        <v>174226224</v>
      </c>
      <c r="B14136">
        <v>174226224</v>
      </c>
      <c r="C14136">
        <v>547</v>
      </c>
      <c r="D14136" t="s">
        <v>218</v>
      </c>
      <c r="E14136">
        <v>570</v>
      </c>
      <c r="F14136">
        <v>5708340451</v>
      </c>
      <c r="G14136" t="s">
        <v>9</v>
      </c>
      <c r="H14136" t="s">
        <v>218</v>
      </c>
      <c r="I14136" s="1">
        <v>45133</v>
      </c>
      <c r="J14136" t="s">
        <v>258</v>
      </c>
      <c r="K14136">
        <v>4</v>
      </c>
      <c r="L14136" t="s">
        <v>2724</v>
      </c>
      <c r="M14136">
        <v>7</v>
      </c>
      <c r="N14136">
        <v>2023</v>
      </c>
      <c r="O14136" s="23">
        <v>0.65653935185185186</v>
      </c>
      <c r="P14136">
        <v>0</v>
      </c>
      <c r="Q14136" s="1">
        <v>45133</v>
      </c>
      <c r="R14136" s="23">
        <v>0.66559027777777779</v>
      </c>
      <c r="S14136" s="23">
        <v>9.0509259259259258E-3</v>
      </c>
      <c r="T14136" t="s">
        <v>98</v>
      </c>
      <c r="U14136" t="s">
        <v>99</v>
      </c>
      <c r="V14136">
        <v>0</v>
      </c>
      <c r="W14136" t="s">
        <v>94</v>
      </c>
      <c r="X14136" t="s">
        <v>94</v>
      </c>
      <c r="Y14136" t="s">
        <v>10</v>
      </c>
      <c r="Z14136">
        <v>0</v>
      </c>
      <c r="AA14136">
        <v>0</v>
      </c>
      <c r="AB14136">
        <v>0</v>
      </c>
    </row>
    <row r="14137" spans="1:28" x14ac:dyDescent="0.25">
      <c r="A14137">
        <v>174225469</v>
      </c>
      <c r="B14137">
        <v>174225469</v>
      </c>
      <c r="C14137">
        <v>547</v>
      </c>
      <c r="D14137" t="s">
        <v>218</v>
      </c>
      <c r="E14137">
        <v>306</v>
      </c>
      <c r="F14137">
        <v>3067516607</v>
      </c>
      <c r="G14137" t="s">
        <v>9</v>
      </c>
      <c r="H14137" t="s">
        <v>218</v>
      </c>
      <c r="I14137" s="1">
        <v>45133</v>
      </c>
      <c r="J14137" t="s">
        <v>258</v>
      </c>
      <c r="K14137">
        <v>4</v>
      </c>
      <c r="L14137" t="s">
        <v>2724</v>
      </c>
      <c r="M14137">
        <v>7</v>
      </c>
      <c r="N14137">
        <v>2023</v>
      </c>
      <c r="O14137" s="23">
        <v>0.65525462962962966</v>
      </c>
      <c r="P14137">
        <v>0</v>
      </c>
      <c r="Q14137" s="1">
        <v>45133</v>
      </c>
      <c r="R14137" s="23">
        <v>0.666412037037037</v>
      </c>
      <c r="S14137" s="23">
        <v>1.1157407407407408E-2</v>
      </c>
      <c r="T14137" t="s">
        <v>104</v>
      </c>
      <c r="U14137" t="s">
        <v>99</v>
      </c>
      <c r="V14137">
        <v>0</v>
      </c>
      <c r="W14137" t="s">
        <v>94</v>
      </c>
      <c r="X14137" t="s">
        <v>94</v>
      </c>
      <c r="Y14137" t="s">
        <v>10</v>
      </c>
      <c r="Z14137">
        <v>0</v>
      </c>
      <c r="AA14137">
        <v>0</v>
      </c>
      <c r="AB14137">
        <v>0</v>
      </c>
    </row>
    <row r="14138" spans="1:28" x14ac:dyDescent="0.25">
      <c r="A14138">
        <v>174230673</v>
      </c>
      <c r="B14138">
        <v>174230673</v>
      </c>
      <c r="C14138">
        <v>547</v>
      </c>
      <c r="D14138" t="s">
        <v>218</v>
      </c>
      <c r="E14138">
        <v>95</v>
      </c>
      <c r="F14138">
        <v>954571865</v>
      </c>
      <c r="G14138" t="s">
        <v>9</v>
      </c>
      <c r="H14138" t="s">
        <v>218</v>
      </c>
      <c r="I14138" s="1">
        <v>45133</v>
      </c>
      <c r="J14138" t="s">
        <v>258</v>
      </c>
      <c r="K14138">
        <v>4</v>
      </c>
      <c r="L14138" t="s">
        <v>2724</v>
      </c>
      <c r="M14138">
        <v>7</v>
      </c>
      <c r="N14138">
        <v>2023</v>
      </c>
      <c r="O14138" s="23">
        <v>0.66518518518518521</v>
      </c>
      <c r="P14138">
        <v>0</v>
      </c>
      <c r="Q14138" s="1">
        <v>45133</v>
      </c>
      <c r="R14138" s="23">
        <v>0.66660879629629632</v>
      </c>
      <c r="S14138" s="23">
        <v>1.4236111111111112E-3</v>
      </c>
      <c r="T14138" t="s">
        <v>106</v>
      </c>
      <c r="U14138" t="s">
        <v>99</v>
      </c>
      <c r="V14138">
        <v>0</v>
      </c>
      <c r="W14138" t="s">
        <v>94</v>
      </c>
      <c r="X14138" t="s">
        <v>94</v>
      </c>
      <c r="Y14138" t="s">
        <v>10</v>
      </c>
      <c r="Z14138">
        <v>0</v>
      </c>
      <c r="AA14138">
        <v>0</v>
      </c>
      <c r="AB14138">
        <v>0</v>
      </c>
    </row>
    <row r="14139" spans="1:28" x14ac:dyDescent="0.25">
      <c r="A14139">
        <v>174229216</v>
      </c>
      <c r="B14139">
        <v>174229216</v>
      </c>
      <c r="C14139">
        <v>547</v>
      </c>
      <c r="D14139" t="s">
        <v>218</v>
      </c>
      <c r="E14139">
        <v>254</v>
      </c>
      <c r="F14139">
        <v>2548602234</v>
      </c>
      <c r="G14139" t="s">
        <v>9</v>
      </c>
      <c r="H14139" t="s">
        <v>218</v>
      </c>
      <c r="I14139" s="1">
        <v>45133</v>
      </c>
      <c r="J14139" t="s">
        <v>258</v>
      </c>
      <c r="K14139">
        <v>4</v>
      </c>
      <c r="L14139" t="s">
        <v>2724</v>
      </c>
      <c r="M14139">
        <v>7</v>
      </c>
      <c r="N14139">
        <v>2023</v>
      </c>
      <c r="O14139" s="23">
        <v>0.66229166666666661</v>
      </c>
      <c r="P14139">
        <v>0</v>
      </c>
      <c r="Q14139" s="1">
        <v>45133</v>
      </c>
      <c r="R14139" s="23">
        <v>0.66996527777777781</v>
      </c>
      <c r="S14139" s="23">
        <v>7.6736111111111111E-3</v>
      </c>
      <c r="T14139" t="s">
        <v>104</v>
      </c>
      <c r="U14139" t="s">
        <v>99</v>
      </c>
      <c r="V14139">
        <v>0</v>
      </c>
      <c r="W14139" t="s">
        <v>94</v>
      </c>
      <c r="X14139" t="s">
        <v>94</v>
      </c>
      <c r="Y14139" t="s">
        <v>10</v>
      </c>
      <c r="Z14139">
        <v>0</v>
      </c>
      <c r="AA14139">
        <v>0</v>
      </c>
      <c r="AB14139">
        <v>0</v>
      </c>
    </row>
    <row r="14140" spans="1:28" x14ac:dyDescent="0.25">
      <c r="A14140">
        <v>174228783</v>
      </c>
      <c r="B14140">
        <v>174228783</v>
      </c>
      <c r="C14140">
        <v>547</v>
      </c>
      <c r="D14140" t="s">
        <v>218</v>
      </c>
      <c r="E14140">
        <v>854</v>
      </c>
      <c r="F14140">
        <v>8540240147</v>
      </c>
      <c r="G14140" t="s">
        <v>9</v>
      </c>
      <c r="H14140" t="s">
        <v>218</v>
      </c>
      <c r="I14140" s="1">
        <v>45133</v>
      </c>
      <c r="J14140" t="s">
        <v>258</v>
      </c>
      <c r="K14140">
        <v>4</v>
      </c>
      <c r="L14140" t="s">
        <v>2724</v>
      </c>
      <c r="M14140">
        <v>7</v>
      </c>
      <c r="N14140">
        <v>2023</v>
      </c>
      <c r="O14140" s="23">
        <v>0.66138888888888892</v>
      </c>
      <c r="P14140">
        <v>0</v>
      </c>
      <c r="Q14140" s="1">
        <v>45133</v>
      </c>
      <c r="R14140" s="23">
        <v>0.67339120370370376</v>
      </c>
      <c r="S14140" s="23">
        <v>1.2002314814814815E-2</v>
      </c>
      <c r="T14140" t="s">
        <v>98</v>
      </c>
      <c r="U14140" t="s">
        <v>99</v>
      </c>
      <c r="V14140">
        <v>0</v>
      </c>
      <c r="W14140" t="s">
        <v>94</v>
      </c>
      <c r="X14140" t="s">
        <v>94</v>
      </c>
      <c r="Y14140" t="s">
        <v>10</v>
      </c>
      <c r="Z14140">
        <v>0</v>
      </c>
      <c r="AA14140">
        <v>0</v>
      </c>
      <c r="AB14140">
        <v>0</v>
      </c>
    </row>
    <row r="14141" spans="1:28" x14ac:dyDescent="0.25">
      <c r="A14141">
        <v>174231374</v>
      </c>
      <c r="B14141">
        <v>174231374</v>
      </c>
      <c r="C14141">
        <v>547</v>
      </c>
      <c r="D14141" t="s">
        <v>218</v>
      </c>
      <c r="E14141">
        <v>95</v>
      </c>
      <c r="F14141">
        <v>954571865</v>
      </c>
      <c r="G14141" t="s">
        <v>9</v>
      </c>
      <c r="H14141" t="s">
        <v>218</v>
      </c>
      <c r="I14141" s="1">
        <v>45133</v>
      </c>
      <c r="J14141" t="s">
        <v>258</v>
      </c>
      <c r="K14141">
        <v>4</v>
      </c>
      <c r="L14141" t="s">
        <v>2724</v>
      </c>
      <c r="M14141">
        <v>7</v>
      </c>
      <c r="N14141">
        <v>2023</v>
      </c>
      <c r="O14141" s="23">
        <v>0.66668981481481482</v>
      </c>
      <c r="P14141">
        <v>0</v>
      </c>
      <c r="Q14141" s="1">
        <v>45133</v>
      </c>
      <c r="R14141" s="23">
        <v>0.67412037037037043</v>
      </c>
      <c r="S14141" s="23">
        <v>7.4305555555555557E-3</v>
      </c>
      <c r="T14141" t="s">
        <v>167</v>
      </c>
      <c r="U14141" t="s">
        <v>99</v>
      </c>
      <c r="V14141">
        <v>0</v>
      </c>
      <c r="W14141" t="s">
        <v>94</v>
      </c>
      <c r="X14141" t="s">
        <v>94</v>
      </c>
      <c r="Y14141" t="s">
        <v>10</v>
      </c>
      <c r="Z14141">
        <v>0</v>
      </c>
      <c r="AA14141">
        <v>0</v>
      </c>
      <c r="AB14141">
        <v>0</v>
      </c>
    </row>
    <row r="14142" spans="1:28" x14ac:dyDescent="0.25">
      <c r="A14142">
        <v>174230483</v>
      </c>
      <c r="B14142">
        <v>174230483</v>
      </c>
      <c r="C14142">
        <v>547</v>
      </c>
      <c r="D14142" t="s">
        <v>218</v>
      </c>
      <c r="E14142">
        <v>14</v>
      </c>
      <c r="F14142">
        <v>147394381</v>
      </c>
      <c r="G14142" t="s">
        <v>9</v>
      </c>
      <c r="H14142" t="s">
        <v>218</v>
      </c>
      <c r="I14142" s="1">
        <v>45133</v>
      </c>
      <c r="J14142" t="s">
        <v>258</v>
      </c>
      <c r="K14142">
        <v>4</v>
      </c>
      <c r="L14142" t="s">
        <v>2724</v>
      </c>
      <c r="M14142">
        <v>7</v>
      </c>
      <c r="N14142">
        <v>2023</v>
      </c>
      <c r="O14142" s="23">
        <v>0.66486111111111112</v>
      </c>
      <c r="P14142">
        <v>0</v>
      </c>
      <c r="Q14142" s="1">
        <v>45133</v>
      </c>
      <c r="R14142" s="23">
        <v>0.67605324074074069</v>
      </c>
      <c r="S14142" s="23">
        <v>1.119212962962963E-2</v>
      </c>
      <c r="T14142" t="s">
        <v>206</v>
      </c>
      <c r="U14142" t="s">
        <v>99</v>
      </c>
      <c r="V14142">
        <v>0</v>
      </c>
      <c r="W14142" t="s">
        <v>94</v>
      </c>
      <c r="X14142" t="s">
        <v>94</v>
      </c>
      <c r="Y14142" t="s">
        <v>10</v>
      </c>
      <c r="Z14142">
        <v>0</v>
      </c>
      <c r="AA14142">
        <v>0</v>
      </c>
      <c r="AB14142">
        <v>0</v>
      </c>
    </row>
    <row r="14143" spans="1:28" x14ac:dyDescent="0.25">
      <c r="A14143">
        <v>174233275</v>
      </c>
      <c r="B14143">
        <v>174233275</v>
      </c>
      <c r="C14143">
        <v>547</v>
      </c>
      <c r="D14143" t="s">
        <v>218</v>
      </c>
      <c r="E14143">
        <v>316</v>
      </c>
      <c r="F14143">
        <v>3168220150</v>
      </c>
      <c r="G14143" t="s">
        <v>24</v>
      </c>
      <c r="H14143" t="s">
        <v>218</v>
      </c>
      <c r="I14143" s="1">
        <v>45133</v>
      </c>
      <c r="J14143" t="s">
        <v>258</v>
      </c>
      <c r="K14143">
        <v>4</v>
      </c>
      <c r="L14143" t="s">
        <v>2724</v>
      </c>
      <c r="M14143">
        <v>7</v>
      </c>
      <c r="N14143">
        <v>2023</v>
      </c>
      <c r="O14143" s="23">
        <v>0.6705902777777778</v>
      </c>
      <c r="P14143">
        <v>0</v>
      </c>
      <c r="Q14143" s="1">
        <v>45133</v>
      </c>
      <c r="R14143" s="23">
        <v>0.6781018518518519</v>
      </c>
      <c r="S14143" s="23">
        <v>7.5115740740740742E-3</v>
      </c>
      <c r="T14143" t="s">
        <v>4579</v>
      </c>
      <c r="U14143" t="s">
        <v>99</v>
      </c>
      <c r="V14143">
        <v>0</v>
      </c>
      <c r="W14143" t="s">
        <v>94</v>
      </c>
      <c r="X14143" t="s">
        <v>94</v>
      </c>
      <c r="Y14143" t="s">
        <v>10</v>
      </c>
      <c r="Z14143">
        <v>0</v>
      </c>
      <c r="AA14143">
        <v>0</v>
      </c>
      <c r="AB14143">
        <v>0</v>
      </c>
    </row>
    <row r="14144" spans="1:28" x14ac:dyDescent="0.25">
      <c r="A14144">
        <v>174233118</v>
      </c>
      <c r="B14144">
        <v>174233118</v>
      </c>
      <c r="C14144">
        <v>547</v>
      </c>
      <c r="D14144" t="s">
        <v>218</v>
      </c>
      <c r="E14144">
        <v>700</v>
      </c>
      <c r="F14144">
        <v>7001054395</v>
      </c>
      <c r="G14144" t="s">
        <v>9</v>
      </c>
      <c r="H14144" t="s">
        <v>218</v>
      </c>
      <c r="I14144" s="1">
        <v>45133</v>
      </c>
      <c r="J14144" t="s">
        <v>258</v>
      </c>
      <c r="K14144">
        <v>4</v>
      </c>
      <c r="L14144" t="s">
        <v>2724</v>
      </c>
      <c r="M14144">
        <v>7</v>
      </c>
      <c r="N14144">
        <v>2023</v>
      </c>
      <c r="O14144" s="23">
        <v>0.67034722222222221</v>
      </c>
      <c r="P14144">
        <v>0</v>
      </c>
      <c r="Q14144" s="1">
        <v>45133</v>
      </c>
      <c r="R14144" s="23">
        <v>0.67819444444444443</v>
      </c>
      <c r="S14144" s="23">
        <v>7.8472222222222224E-3</v>
      </c>
      <c r="T14144" t="s">
        <v>5965</v>
      </c>
      <c r="U14144" t="s">
        <v>99</v>
      </c>
      <c r="V14144">
        <v>0</v>
      </c>
      <c r="W14144" t="s">
        <v>94</v>
      </c>
      <c r="X14144" t="s">
        <v>94</v>
      </c>
      <c r="Y14144" t="s">
        <v>10</v>
      </c>
      <c r="Z14144">
        <v>0</v>
      </c>
      <c r="AA14144">
        <v>0</v>
      </c>
      <c r="AB14144">
        <v>0</v>
      </c>
    </row>
    <row r="14145" spans="1:28" x14ac:dyDescent="0.25">
      <c r="A14145">
        <v>174233538</v>
      </c>
      <c r="B14145">
        <v>174233538</v>
      </c>
      <c r="C14145">
        <v>547</v>
      </c>
      <c r="D14145" t="s">
        <v>218</v>
      </c>
      <c r="E14145">
        <v>713</v>
      </c>
      <c r="F14145">
        <v>7135828857</v>
      </c>
      <c r="G14145" t="s">
        <v>19</v>
      </c>
      <c r="H14145" t="s">
        <v>218</v>
      </c>
      <c r="I14145" s="1">
        <v>45133</v>
      </c>
      <c r="J14145" t="s">
        <v>258</v>
      </c>
      <c r="K14145">
        <v>4</v>
      </c>
      <c r="L14145" t="s">
        <v>2724</v>
      </c>
      <c r="M14145">
        <v>7</v>
      </c>
      <c r="N14145">
        <v>2023</v>
      </c>
      <c r="O14145" s="23">
        <v>0.67108796296296291</v>
      </c>
      <c r="P14145">
        <v>0</v>
      </c>
      <c r="Q14145" s="1">
        <v>45133</v>
      </c>
      <c r="R14145" s="23">
        <v>0.67841435185185184</v>
      </c>
      <c r="S14145" s="23">
        <v>7.3263888888888892E-3</v>
      </c>
      <c r="T14145" t="s">
        <v>110</v>
      </c>
      <c r="U14145" t="s">
        <v>99</v>
      </c>
      <c r="V14145">
        <v>0</v>
      </c>
      <c r="W14145" t="s">
        <v>94</v>
      </c>
      <c r="X14145" t="s">
        <v>94</v>
      </c>
      <c r="Y14145" t="s">
        <v>10</v>
      </c>
      <c r="Z14145">
        <v>0</v>
      </c>
      <c r="AA14145">
        <v>0</v>
      </c>
      <c r="AB14145">
        <v>0</v>
      </c>
    </row>
    <row r="14146" spans="1:28" x14ac:dyDescent="0.25">
      <c r="A14146">
        <v>174232744</v>
      </c>
      <c r="B14146">
        <v>174232744</v>
      </c>
      <c r="C14146">
        <v>547</v>
      </c>
      <c r="D14146" t="s">
        <v>218</v>
      </c>
      <c r="E14146">
        <v>895</v>
      </c>
      <c r="F14146">
        <v>8954038123</v>
      </c>
      <c r="G14146" t="s">
        <v>9</v>
      </c>
      <c r="H14146" t="s">
        <v>218</v>
      </c>
      <c r="I14146" s="1">
        <v>45133</v>
      </c>
      <c r="J14146" t="s">
        <v>258</v>
      </c>
      <c r="K14146">
        <v>4</v>
      </c>
      <c r="L14146" t="s">
        <v>2724</v>
      </c>
      <c r="M14146">
        <v>7</v>
      </c>
      <c r="N14146">
        <v>2023</v>
      </c>
      <c r="O14146" s="23">
        <v>0.66962962962962957</v>
      </c>
      <c r="P14146">
        <v>0</v>
      </c>
      <c r="Q14146" s="1">
        <v>45133</v>
      </c>
      <c r="R14146" s="23">
        <v>0.67878472222222219</v>
      </c>
      <c r="S14146" s="23">
        <v>9.1550925925925931E-3</v>
      </c>
      <c r="T14146" t="s">
        <v>207</v>
      </c>
      <c r="U14146" t="s">
        <v>99</v>
      </c>
      <c r="V14146">
        <v>0</v>
      </c>
      <c r="W14146" t="s">
        <v>94</v>
      </c>
      <c r="X14146" t="s">
        <v>94</v>
      </c>
      <c r="Y14146" t="s">
        <v>10</v>
      </c>
      <c r="Z14146">
        <v>0</v>
      </c>
      <c r="AA14146">
        <v>0</v>
      </c>
      <c r="AB14146">
        <v>0</v>
      </c>
    </row>
    <row r="14147" spans="1:28" x14ac:dyDescent="0.25">
      <c r="A14147">
        <v>174233177</v>
      </c>
      <c r="B14147">
        <v>174233177</v>
      </c>
      <c r="C14147">
        <v>547</v>
      </c>
      <c r="D14147" t="s">
        <v>218</v>
      </c>
      <c r="E14147">
        <v>222</v>
      </c>
      <c r="F14147">
        <v>2222740720</v>
      </c>
      <c r="G14147" t="s">
        <v>26</v>
      </c>
      <c r="H14147" t="s">
        <v>218</v>
      </c>
      <c r="I14147" s="1">
        <v>45133</v>
      </c>
      <c r="J14147" t="s">
        <v>258</v>
      </c>
      <c r="K14147">
        <v>4</v>
      </c>
      <c r="L14147" t="s">
        <v>2724</v>
      </c>
      <c r="M14147">
        <v>7</v>
      </c>
      <c r="N14147">
        <v>2023</v>
      </c>
      <c r="O14147" s="23">
        <v>0.67043981481481485</v>
      </c>
      <c r="P14147">
        <v>0</v>
      </c>
      <c r="Q14147" s="1">
        <v>45133</v>
      </c>
      <c r="R14147" s="23">
        <v>0.67905092592592597</v>
      </c>
      <c r="S14147" s="23">
        <v>8.611111111111111E-3</v>
      </c>
      <c r="T14147" t="s">
        <v>260</v>
      </c>
      <c r="U14147" t="s">
        <v>99</v>
      </c>
      <c r="V14147">
        <v>0</v>
      </c>
      <c r="W14147" t="s">
        <v>94</v>
      </c>
      <c r="X14147" t="s">
        <v>94</v>
      </c>
      <c r="Y14147" t="s">
        <v>10</v>
      </c>
      <c r="Z14147">
        <v>0</v>
      </c>
      <c r="AA14147">
        <v>0</v>
      </c>
      <c r="AB14147">
        <v>0</v>
      </c>
    </row>
    <row r="14148" spans="1:28" x14ac:dyDescent="0.25">
      <c r="A14148">
        <v>174233912</v>
      </c>
      <c r="B14148">
        <v>174233912</v>
      </c>
      <c r="C14148">
        <v>547</v>
      </c>
      <c r="D14148" t="s">
        <v>218</v>
      </c>
      <c r="E14148">
        <v>258</v>
      </c>
      <c r="F14148">
        <v>2581051195</v>
      </c>
      <c r="G14148" t="s">
        <v>9</v>
      </c>
      <c r="H14148" t="s">
        <v>218</v>
      </c>
      <c r="I14148" s="1">
        <v>45133</v>
      </c>
      <c r="J14148" t="s">
        <v>258</v>
      </c>
      <c r="K14148">
        <v>4</v>
      </c>
      <c r="L14148" t="s">
        <v>2724</v>
      </c>
      <c r="M14148">
        <v>7</v>
      </c>
      <c r="N14148">
        <v>2023</v>
      </c>
      <c r="O14148" s="23">
        <v>0.67177083333333332</v>
      </c>
      <c r="P14148">
        <v>0</v>
      </c>
      <c r="Q14148" s="1">
        <v>45133</v>
      </c>
      <c r="R14148" s="23">
        <v>0.67910879629629628</v>
      </c>
      <c r="S14148" s="23">
        <v>7.3379629629629628E-3</v>
      </c>
      <c r="T14148" t="s">
        <v>5966</v>
      </c>
      <c r="U14148" t="s">
        <v>99</v>
      </c>
      <c r="V14148">
        <v>0</v>
      </c>
      <c r="W14148" t="s">
        <v>94</v>
      </c>
      <c r="X14148" t="s">
        <v>94</v>
      </c>
      <c r="Y14148" t="s">
        <v>10</v>
      </c>
      <c r="Z14148">
        <v>0</v>
      </c>
      <c r="AA14148">
        <v>0</v>
      </c>
      <c r="AB14148">
        <v>0</v>
      </c>
    </row>
    <row r="14149" spans="1:28" x14ac:dyDescent="0.25">
      <c r="A14149">
        <v>174232113</v>
      </c>
      <c r="B14149">
        <v>174232113</v>
      </c>
      <c r="C14149">
        <v>547</v>
      </c>
      <c r="D14149" t="s">
        <v>218</v>
      </c>
      <c r="E14149">
        <v>69</v>
      </c>
      <c r="F14149">
        <v>698733110</v>
      </c>
      <c r="G14149" t="s">
        <v>9</v>
      </c>
      <c r="H14149" t="s">
        <v>218</v>
      </c>
      <c r="I14149" s="1">
        <v>45133</v>
      </c>
      <c r="J14149" t="s">
        <v>258</v>
      </c>
      <c r="K14149">
        <v>4</v>
      </c>
      <c r="L14149" t="s">
        <v>2724</v>
      </c>
      <c r="M14149">
        <v>7</v>
      </c>
      <c r="N14149">
        <v>2023</v>
      </c>
      <c r="O14149" s="23">
        <v>0.66826388888888888</v>
      </c>
      <c r="P14149">
        <v>0</v>
      </c>
      <c r="Q14149" s="1">
        <v>45133</v>
      </c>
      <c r="R14149" s="23">
        <v>0.67936342592592591</v>
      </c>
      <c r="S14149" s="23">
        <v>1.1099537037037036E-2</v>
      </c>
      <c r="T14149" t="s">
        <v>5967</v>
      </c>
      <c r="U14149" t="s">
        <v>99</v>
      </c>
      <c r="V14149">
        <v>0</v>
      </c>
      <c r="W14149" t="s">
        <v>94</v>
      </c>
      <c r="X14149" t="s">
        <v>94</v>
      </c>
      <c r="Y14149" t="s">
        <v>10</v>
      </c>
      <c r="Z14149">
        <v>0</v>
      </c>
      <c r="AA14149">
        <v>0</v>
      </c>
      <c r="AB14149">
        <v>0</v>
      </c>
    </row>
    <row r="14150" spans="1:28" x14ac:dyDescent="0.25">
      <c r="A14150">
        <v>174232880</v>
      </c>
      <c r="B14150">
        <v>174232880</v>
      </c>
      <c r="C14150">
        <v>547</v>
      </c>
      <c r="D14150" t="s">
        <v>218</v>
      </c>
      <c r="E14150">
        <v>590</v>
      </c>
      <c r="F14150">
        <v>5901034439</v>
      </c>
      <c r="G14150" t="s">
        <v>9</v>
      </c>
      <c r="H14150" t="s">
        <v>218</v>
      </c>
      <c r="I14150" s="1">
        <v>45133</v>
      </c>
      <c r="J14150" t="s">
        <v>258</v>
      </c>
      <c r="K14150">
        <v>4</v>
      </c>
      <c r="L14150" t="s">
        <v>2724</v>
      </c>
      <c r="M14150">
        <v>7</v>
      </c>
      <c r="N14150">
        <v>2023</v>
      </c>
      <c r="O14150" s="23">
        <v>0.66993055555555558</v>
      </c>
      <c r="P14150">
        <v>0</v>
      </c>
      <c r="Q14150" s="1">
        <v>45133</v>
      </c>
      <c r="R14150" s="23">
        <v>0.68049768518518516</v>
      </c>
      <c r="S14150" s="23">
        <v>1.0567129629629629E-2</v>
      </c>
      <c r="T14150" t="s">
        <v>233</v>
      </c>
      <c r="U14150" t="s">
        <v>99</v>
      </c>
      <c r="V14150">
        <v>0</v>
      </c>
      <c r="W14150" t="s">
        <v>94</v>
      </c>
      <c r="X14150" t="s">
        <v>94</v>
      </c>
      <c r="Y14150" t="s">
        <v>10</v>
      </c>
      <c r="Z14150">
        <v>0</v>
      </c>
      <c r="AA14150">
        <v>0</v>
      </c>
      <c r="AB14150">
        <v>0</v>
      </c>
    </row>
    <row r="14151" spans="1:28" x14ac:dyDescent="0.25">
      <c r="A14151">
        <v>174237747</v>
      </c>
      <c r="B14151">
        <v>174237747</v>
      </c>
      <c r="C14151">
        <v>547</v>
      </c>
      <c r="D14151" t="s">
        <v>218</v>
      </c>
      <c r="E14151">
        <v>16</v>
      </c>
      <c r="F14151">
        <v>160709765</v>
      </c>
      <c r="G14151" t="s">
        <v>9</v>
      </c>
      <c r="H14151" t="s">
        <v>218</v>
      </c>
      <c r="I14151" s="1">
        <v>45133</v>
      </c>
      <c r="J14151" t="s">
        <v>258</v>
      </c>
      <c r="K14151">
        <v>4</v>
      </c>
      <c r="L14151" t="s">
        <v>2724</v>
      </c>
      <c r="M14151">
        <v>7</v>
      </c>
      <c r="N14151">
        <v>2023</v>
      </c>
      <c r="O14151" s="23">
        <v>0.68039351851851848</v>
      </c>
      <c r="P14151">
        <v>0</v>
      </c>
      <c r="Q14151" s="1">
        <v>45133</v>
      </c>
      <c r="R14151" s="23">
        <v>0.68226851851851855</v>
      </c>
      <c r="S14151" s="23">
        <v>1.8749999999999999E-3</v>
      </c>
      <c r="T14151" t="s">
        <v>106</v>
      </c>
      <c r="U14151" t="s">
        <v>99</v>
      </c>
      <c r="V14151">
        <v>0</v>
      </c>
      <c r="W14151" t="s">
        <v>94</v>
      </c>
      <c r="X14151" t="s">
        <v>94</v>
      </c>
      <c r="Y14151" t="s">
        <v>10</v>
      </c>
      <c r="Z14151">
        <v>0</v>
      </c>
      <c r="AA14151">
        <v>0</v>
      </c>
      <c r="AB14151">
        <v>0</v>
      </c>
    </row>
    <row r="14152" spans="1:28" x14ac:dyDescent="0.25">
      <c r="A14152">
        <v>174236459</v>
      </c>
      <c r="B14152">
        <v>174236459</v>
      </c>
      <c r="C14152">
        <v>547</v>
      </c>
      <c r="D14152" t="s">
        <v>218</v>
      </c>
      <c r="E14152">
        <v>348</v>
      </c>
      <c r="F14152">
        <v>3488915250</v>
      </c>
      <c r="G14152" t="s">
        <v>24</v>
      </c>
      <c r="H14152" t="s">
        <v>218</v>
      </c>
      <c r="I14152" s="1">
        <v>45133</v>
      </c>
      <c r="J14152" t="s">
        <v>258</v>
      </c>
      <c r="K14152">
        <v>4</v>
      </c>
      <c r="L14152" t="s">
        <v>2724</v>
      </c>
      <c r="M14152">
        <v>7</v>
      </c>
      <c r="N14152">
        <v>2023</v>
      </c>
      <c r="O14152" s="23">
        <v>0.67746527777777776</v>
      </c>
      <c r="P14152">
        <v>0</v>
      </c>
      <c r="Q14152" s="1">
        <v>45133</v>
      </c>
      <c r="R14152" s="23">
        <v>0.68442129629629633</v>
      </c>
      <c r="S14152" s="23">
        <v>6.9560185185185185E-3</v>
      </c>
      <c r="T14152" t="s">
        <v>117</v>
      </c>
      <c r="U14152" t="s">
        <v>99</v>
      </c>
      <c r="V14152">
        <v>0</v>
      </c>
      <c r="W14152" t="s">
        <v>94</v>
      </c>
      <c r="X14152" t="s">
        <v>94</v>
      </c>
      <c r="Y14152" t="s">
        <v>10</v>
      </c>
      <c r="Z14152">
        <v>0</v>
      </c>
      <c r="AA14152">
        <v>0</v>
      </c>
      <c r="AB14152">
        <v>0</v>
      </c>
    </row>
    <row r="14153" spans="1:28" x14ac:dyDescent="0.25">
      <c r="A14153">
        <v>174233795</v>
      </c>
      <c r="B14153">
        <v>174233795</v>
      </c>
      <c r="C14153">
        <v>547</v>
      </c>
      <c r="D14153" t="s">
        <v>218</v>
      </c>
      <c r="E14153">
        <v>756</v>
      </c>
      <c r="F14153">
        <v>7567911494</v>
      </c>
      <c r="G14153" t="s">
        <v>22</v>
      </c>
      <c r="H14153" t="s">
        <v>218</v>
      </c>
      <c r="I14153" s="1">
        <v>45133</v>
      </c>
      <c r="J14153" t="s">
        <v>258</v>
      </c>
      <c r="K14153">
        <v>4</v>
      </c>
      <c r="L14153" t="s">
        <v>2724</v>
      </c>
      <c r="M14153">
        <v>7</v>
      </c>
      <c r="N14153">
        <v>2023</v>
      </c>
      <c r="O14153" s="23">
        <v>0.67153935185185187</v>
      </c>
      <c r="P14153">
        <v>0</v>
      </c>
      <c r="Q14153" s="1">
        <v>45133</v>
      </c>
      <c r="R14153" s="23">
        <v>0.68460648148148151</v>
      </c>
      <c r="S14153" s="23">
        <v>1.306712962962963E-2</v>
      </c>
      <c r="T14153" t="s">
        <v>5968</v>
      </c>
      <c r="U14153" t="s">
        <v>143</v>
      </c>
      <c r="V14153">
        <v>0</v>
      </c>
      <c r="W14153" t="s">
        <v>94</v>
      </c>
      <c r="X14153" t="s">
        <v>94</v>
      </c>
      <c r="Y14153" t="s">
        <v>10</v>
      </c>
      <c r="Z14153">
        <v>0</v>
      </c>
      <c r="AA14153">
        <v>0</v>
      </c>
      <c r="AB14153">
        <v>0</v>
      </c>
    </row>
    <row r="14154" spans="1:28" x14ac:dyDescent="0.25">
      <c r="A14154">
        <v>174237223</v>
      </c>
      <c r="B14154">
        <v>174237223</v>
      </c>
      <c r="C14154">
        <v>547</v>
      </c>
      <c r="D14154" t="s">
        <v>218</v>
      </c>
      <c r="E14154">
        <v>739</v>
      </c>
      <c r="F14154">
        <v>7391086178</v>
      </c>
      <c r="G14154" t="s">
        <v>23</v>
      </c>
      <c r="H14154" t="s">
        <v>218</v>
      </c>
      <c r="I14154" s="1">
        <v>45133</v>
      </c>
      <c r="J14154" t="s">
        <v>258</v>
      </c>
      <c r="K14154">
        <v>4</v>
      </c>
      <c r="L14154" t="s">
        <v>2724</v>
      </c>
      <c r="M14154">
        <v>7</v>
      </c>
      <c r="N14154">
        <v>2023</v>
      </c>
      <c r="O14154" s="23">
        <v>0.67913194444444447</v>
      </c>
      <c r="P14154">
        <v>0</v>
      </c>
      <c r="Q14154" s="1">
        <v>45133</v>
      </c>
      <c r="R14154" s="23">
        <v>0.68472222222222223</v>
      </c>
      <c r="S14154" s="23">
        <v>5.5902777777777773E-3</v>
      </c>
      <c r="T14154" t="s">
        <v>98</v>
      </c>
      <c r="U14154" t="s">
        <v>99</v>
      </c>
      <c r="V14154">
        <v>0</v>
      </c>
      <c r="W14154" t="s">
        <v>94</v>
      </c>
      <c r="X14154" t="s">
        <v>94</v>
      </c>
      <c r="Y14154" t="s">
        <v>10</v>
      </c>
      <c r="Z14154">
        <v>0</v>
      </c>
      <c r="AA14154">
        <v>0</v>
      </c>
      <c r="AB14154">
        <v>0</v>
      </c>
    </row>
    <row r="14155" spans="1:28" x14ac:dyDescent="0.25">
      <c r="A14155">
        <v>174227942</v>
      </c>
      <c r="B14155">
        <v>174227942</v>
      </c>
      <c r="C14155">
        <v>547</v>
      </c>
      <c r="D14155" t="s">
        <v>218</v>
      </c>
      <c r="E14155">
        <v>684</v>
      </c>
      <c r="F14155">
        <v>6845205554</v>
      </c>
      <c r="G14155" t="s">
        <v>9</v>
      </c>
      <c r="H14155" t="s">
        <v>218</v>
      </c>
      <c r="I14155" s="1">
        <v>45133</v>
      </c>
      <c r="J14155" t="s">
        <v>258</v>
      </c>
      <c r="K14155">
        <v>4</v>
      </c>
      <c r="L14155" t="s">
        <v>2724</v>
      </c>
      <c r="M14155">
        <v>7</v>
      </c>
      <c r="N14155">
        <v>2023</v>
      </c>
      <c r="O14155" s="23">
        <v>0.6595833333333333</v>
      </c>
      <c r="P14155">
        <v>0</v>
      </c>
      <c r="Q14155" s="1">
        <v>45133</v>
      </c>
      <c r="R14155" s="23">
        <v>0.68473379629629627</v>
      </c>
      <c r="S14155" s="23">
        <v>2.5150462962962961E-2</v>
      </c>
      <c r="T14155" t="s">
        <v>227</v>
      </c>
      <c r="U14155" t="s">
        <v>99</v>
      </c>
      <c r="V14155">
        <v>0</v>
      </c>
      <c r="W14155" t="s">
        <v>94</v>
      </c>
      <c r="X14155" t="s">
        <v>94</v>
      </c>
      <c r="Y14155" t="s">
        <v>10</v>
      </c>
      <c r="Z14155">
        <v>0</v>
      </c>
      <c r="AA14155">
        <v>0</v>
      </c>
      <c r="AB14155">
        <v>0</v>
      </c>
    </row>
    <row r="14156" spans="1:28" x14ac:dyDescent="0.25">
      <c r="A14156">
        <v>174236310</v>
      </c>
      <c r="B14156">
        <v>174236310</v>
      </c>
      <c r="C14156">
        <v>547</v>
      </c>
      <c r="D14156" t="s">
        <v>218</v>
      </c>
      <c r="E14156">
        <v>893</v>
      </c>
      <c r="F14156">
        <v>8934911173</v>
      </c>
      <c r="G14156" t="s">
        <v>9</v>
      </c>
      <c r="H14156" t="s">
        <v>218</v>
      </c>
      <c r="I14156" s="1">
        <v>45133</v>
      </c>
      <c r="J14156" t="s">
        <v>258</v>
      </c>
      <c r="K14156">
        <v>4</v>
      </c>
      <c r="L14156" t="s">
        <v>2724</v>
      </c>
      <c r="M14156">
        <v>7</v>
      </c>
      <c r="N14156">
        <v>2023</v>
      </c>
      <c r="O14156" s="23">
        <v>0.6771180555555556</v>
      </c>
      <c r="P14156">
        <v>0</v>
      </c>
      <c r="Q14156" s="1">
        <v>45133</v>
      </c>
      <c r="R14156" s="23">
        <v>0.68576388888888884</v>
      </c>
      <c r="S14156" s="23">
        <v>8.6458333333333335E-3</v>
      </c>
      <c r="T14156" t="s">
        <v>128</v>
      </c>
      <c r="U14156" t="s">
        <v>99</v>
      </c>
      <c r="V14156">
        <v>0</v>
      </c>
      <c r="W14156" t="s">
        <v>94</v>
      </c>
      <c r="X14156" t="s">
        <v>94</v>
      </c>
      <c r="Y14156" t="s">
        <v>10</v>
      </c>
      <c r="Z14156">
        <v>0</v>
      </c>
      <c r="AA14156">
        <v>0</v>
      </c>
      <c r="AB14156">
        <v>0</v>
      </c>
    </row>
    <row r="14157" spans="1:28" x14ac:dyDescent="0.25">
      <c r="A14157">
        <v>174234886</v>
      </c>
      <c r="B14157">
        <v>174234886</v>
      </c>
      <c r="C14157">
        <v>547</v>
      </c>
      <c r="D14157" t="s">
        <v>218</v>
      </c>
      <c r="E14157">
        <v>596</v>
      </c>
      <c r="F14157">
        <v>5962433607</v>
      </c>
      <c r="G14157" t="s">
        <v>19</v>
      </c>
      <c r="H14157" t="s">
        <v>218</v>
      </c>
      <c r="I14157" s="1">
        <v>45133</v>
      </c>
      <c r="J14157" t="s">
        <v>258</v>
      </c>
      <c r="K14157">
        <v>4</v>
      </c>
      <c r="L14157" t="s">
        <v>2724</v>
      </c>
      <c r="M14157">
        <v>7</v>
      </c>
      <c r="N14157">
        <v>2023</v>
      </c>
      <c r="O14157" s="23">
        <v>0.6739236111111111</v>
      </c>
      <c r="P14157">
        <v>0</v>
      </c>
      <c r="Q14157" s="1">
        <v>45133</v>
      </c>
      <c r="R14157" s="23">
        <v>0.68614583333333334</v>
      </c>
      <c r="S14157" s="23">
        <v>1.2222222222222223E-2</v>
      </c>
      <c r="T14157" t="s">
        <v>131</v>
      </c>
      <c r="U14157" t="s">
        <v>99</v>
      </c>
      <c r="V14157">
        <v>0</v>
      </c>
      <c r="W14157" t="s">
        <v>94</v>
      </c>
      <c r="X14157" t="s">
        <v>94</v>
      </c>
      <c r="Y14157" t="s">
        <v>10</v>
      </c>
      <c r="Z14157">
        <v>0</v>
      </c>
      <c r="AA14157">
        <v>0</v>
      </c>
      <c r="AB14157">
        <v>0</v>
      </c>
    </row>
    <row r="14158" spans="1:28" x14ac:dyDescent="0.25">
      <c r="A14158">
        <v>174235828</v>
      </c>
      <c r="B14158">
        <v>174235828</v>
      </c>
      <c r="C14158">
        <v>547</v>
      </c>
      <c r="D14158" t="s">
        <v>218</v>
      </c>
      <c r="E14158">
        <v>773</v>
      </c>
      <c r="F14158">
        <v>7735034249</v>
      </c>
      <c r="G14158" t="s">
        <v>13</v>
      </c>
      <c r="H14158" t="s">
        <v>218</v>
      </c>
      <c r="I14158" s="1">
        <v>45133</v>
      </c>
      <c r="J14158" t="s">
        <v>258</v>
      </c>
      <c r="K14158">
        <v>4</v>
      </c>
      <c r="L14158" t="s">
        <v>2724</v>
      </c>
      <c r="M14158">
        <v>7</v>
      </c>
      <c r="N14158">
        <v>2023</v>
      </c>
      <c r="O14158" s="23">
        <v>0.6759722222222222</v>
      </c>
      <c r="P14158">
        <v>0</v>
      </c>
      <c r="Q14158" s="1">
        <v>45133</v>
      </c>
      <c r="R14158" s="23">
        <v>0.68649305555555551</v>
      </c>
      <c r="S14158" s="23">
        <v>1.0520833333333333E-2</v>
      </c>
      <c r="T14158" t="s">
        <v>5969</v>
      </c>
      <c r="U14158" t="s">
        <v>143</v>
      </c>
      <c r="V14158">
        <v>0</v>
      </c>
      <c r="W14158" t="s">
        <v>94</v>
      </c>
      <c r="X14158" t="s">
        <v>94</v>
      </c>
      <c r="Y14158" t="s">
        <v>10</v>
      </c>
      <c r="Z14158">
        <v>0</v>
      </c>
      <c r="AA14158">
        <v>0</v>
      </c>
      <c r="AB14158">
        <v>0</v>
      </c>
    </row>
    <row r="14159" spans="1:28" x14ac:dyDescent="0.25">
      <c r="A14159">
        <v>174238212</v>
      </c>
      <c r="B14159">
        <v>174238212</v>
      </c>
      <c r="C14159">
        <v>547</v>
      </c>
      <c r="D14159" t="s">
        <v>218</v>
      </c>
      <c r="E14159">
        <v>590</v>
      </c>
      <c r="F14159">
        <v>5901034439</v>
      </c>
      <c r="G14159" t="s">
        <v>9</v>
      </c>
      <c r="H14159" t="s">
        <v>218</v>
      </c>
      <c r="I14159" s="1">
        <v>45133</v>
      </c>
      <c r="J14159" t="s">
        <v>258</v>
      </c>
      <c r="K14159">
        <v>4</v>
      </c>
      <c r="L14159" t="s">
        <v>2724</v>
      </c>
      <c r="M14159">
        <v>7</v>
      </c>
      <c r="N14159">
        <v>2023</v>
      </c>
      <c r="O14159" s="23">
        <v>0.68138888888888893</v>
      </c>
      <c r="P14159">
        <v>0</v>
      </c>
      <c r="Q14159" s="1">
        <v>45133</v>
      </c>
      <c r="R14159" s="23">
        <v>0.68834490740740739</v>
      </c>
      <c r="S14159" s="23">
        <v>6.9560185185185185E-3</v>
      </c>
      <c r="T14159" t="s">
        <v>2124</v>
      </c>
      <c r="U14159" t="s">
        <v>99</v>
      </c>
      <c r="V14159">
        <v>0</v>
      </c>
      <c r="W14159" t="s">
        <v>94</v>
      </c>
      <c r="X14159" t="s">
        <v>94</v>
      </c>
      <c r="Y14159" t="s">
        <v>10</v>
      </c>
      <c r="Z14159">
        <v>0</v>
      </c>
      <c r="AA14159">
        <v>0</v>
      </c>
      <c r="AB14159">
        <v>0</v>
      </c>
    </row>
    <row r="14160" spans="1:28" x14ac:dyDescent="0.25">
      <c r="A14160">
        <v>174231798</v>
      </c>
      <c r="B14160">
        <v>174231798</v>
      </c>
      <c r="C14160">
        <v>547</v>
      </c>
      <c r="D14160" t="s">
        <v>218</v>
      </c>
      <c r="E14160">
        <v>795</v>
      </c>
      <c r="F14160">
        <v>7957945363</v>
      </c>
      <c r="G14160" t="s">
        <v>9</v>
      </c>
      <c r="H14160" t="s">
        <v>218</v>
      </c>
      <c r="I14160" s="1">
        <v>45133</v>
      </c>
      <c r="J14160" t="s">
        <v>258</v>
      </c>
      <c r="K14160">
        <v>4</v>
      </c>
      <c r="L14160" t="s">
        <v>2724</v>
      </c>
      <c r="M14160">
        <v>7</v>
      </c>
      <c r="N14160">
        <v>2023</v>
      </c>
      <c r="O14160" s="23">
        <v>0.66760416666666667</v>
      </c>
      <c r="P14160">
        <v>0</v>
      </c>
      <c r="Q14160" s="1">
        <v>45133</v>
      </c>
      <c r="R14160" s="23">
        <v>0.68986111111111115</v>
      </c>
      <c r="S14160" s="23">
        <v>2.2256944444444444E-2</v>
      </c>
      <c r="T14160" t="s">
        <v>2116</v>
      </c>
      <c r="U14160" t="s">
        <v>99</v>
      </c>
      <c r="V14160">
        <v>0</v>
      </c>
      <c r="W14160" t="s">
        <v>94</v>
      </c>
      <c r="X14160" t="s">
        <v>94</v>
      </c>
      <c r="Y14160" t="s">
        <v>10</v>
      </c>
      <c r="Z14160">
        <v>0</v>
      </c>
      <c r="AA14160">
        <v>0</v>
      </c>
      <c r="AB14160">
        <v>0</v>
      </c>
    </row>
    <row r="14161" spans="1:28" x14ac:dyDescent="0.25">
      <c r="A14161">
        <v>174240301</v>
      </c>
      <c r="B14161">
        <v>174240301</v>
      </c>
      <c r="C14161">
        <v>547</v>
      </c>
      <c r="D14161" t="s">
        <v>218</v>
      </c>
      <c r="E14161">
        <v>486</v>
      </c>
      <c r="F14161">
        <v>4868926390</v>
      </c>
      <c r="G14161" t="s">
        <v>37</v>
      </c>
      <c r="H14161" t="s">
        <v>218</v>
      </c>
      <c r="I14161" s="1">
        <v>45133</v>
      </c>
      <c r="J14161" t="s">
        <v>258</v>
      </c>
      <c r="K14161">
        <v>4</v>
      </c>
      <c r="L14161" t="s">
        <v>2724</v>
      </c>
      <c r="M14161">
        <v>7</v>
      </c>
      <c r="N14161">
        <v>2023</v>
      </c>
      <c r="O14161" s="23">
        <v>0.68666666666666665</v>
      </c>
      <c r="P14161">
        <v>0</v>
      </c>
      <c r="Q14161" s="1">
        <v>45133</v>
      </c>
      <c r="R14161" s="23">
        <v>0.69362268518518522</v>
      </c>
      <c r="S14161" s="23">
        <v>6.9560185185185185E-3</v>
      </c>
      <c r="T14161" t="s">
        <v>5970</v>
      </c>
      <c r="U14161" t="s">
        <v>99</v>
      </c>
      <c r="V14161">
        <v>0</v>
      </c>
      <c r="W14161" t="s">
        <v>94</v>
      </c>
      <c r="X14161" t="s">
        <v>94</v>
      </c>
      <c r="Y14161" t="s">
        <v>10</v>
      </c>
      <c r="Z14161">
        <v>0</v>
      </c>
      <c r="AA14161">
        <v>0</v>
      </c>
      <c r="AB14161">
        <v>0</v>
      </c>
    </row>
    <row r="14162" spans="1:28" x14ac:dyDescent="0.25">
      <c r="A14162">
        <v>174240354</v>
      </c>
      <c r="B14162">
        <v>174240354</v>
      </c>
      <c r="C14162">
        <v>547</v>
      </c>
      <c r="D14162" t="s">
        <v>218</v>
      </c>
      <c r="E14162">
        <v>209</v>
      </c>
      <c r="F14162">
        <v>2094604526</v>
      </c>
      <c r="G14162" t="s">
        <v>9</v>
      </c>
      <c r="H14162" t="s">
        <v>218</v>
      </c>
      <c r="I14162" s="1">
        <v>45133</v>
      </c>
      <c r="J14162" t="s">
        <v>258</v>
      </c>
      <c r="K14162">
        <v>4</v>
      </c>
      <c r="L14162" t="s">
        <v>2724</v>
      </c>
      <c r="M14162">
        <v>7</v>
      </c>
      <c r="N14162">
        <v>2023</v>
      </c>
      <c r="O14162" s="23">
        <v>0.68675925925925929</v>
      </c>
      <c r="P14162">
        <v>0</v>
      </c>
      <c r="Q14162" s="1">
        <v>45133</v>
      </c>
      <c r="R14162" s="23">
        <v>0.6937268518518519</v>
      </c>
      <c r="S14162" s="23">
        <v>6.9675925925925929E-3</v>
      </c>
      <c r="T14162" t="s">
        <v>5971</v>
      </c>
      <c r="U14162" t="s">
        <v>99</v>
      </c>
      <c r="V14162">
        <v>0</v>
      </c>
      <c r="W14162" t="s">
        <v>94</v>
      </c>
      <c r="X14162" t="s">
        <v>94</v>
      </c>
      <c r="Y14162" t="s">
        <v>10</v>
      </c>
      <c r="Z14162">
        <v>0</v>
      </c>
      <c r="AA14162">
        <v>0</v>
      </c>
      <c r="AB14162">
        <v>0</v>
      </c>
    </row>
    <row r="14163" spans="1:28" x14ac:dyDescent="0.25">
      <c r="A14163">
        <v>174238849</v>
      </c>
      <c r="B14163">
        <v>174238849</v>
      </c>
      <c r="C14163">
        <v>547</v>
      </c>
      <c r="D14163" t="s">
        <v>218</v>
      </c>
      <c r="E14163">
        <v>582</v>
      </c>
      <c r="F14163">
        <v>5824107058</v>
      </c>
      <c r="G14163" t="s">
        <v>9</v>
      </c>
      <c r="H14163" t="s">
        <v>218</v>
      </c>
      <c r="I14163" s="1">
        <v>45133</v>
      </c>
      <c r="J14163" t="s">
        <v>258</v>
      </c>
      <c r="K14163">
        <v>4</v>
      </c>
      <c r="L14163" t="s">
        <v>2724</v>
      </c>
      <c r="M14163">
        <v>7</v>
      </c>
      <c r="N14163">
        <v>2023</v>
      </c>
      <c r="O14163" s="23">
        <v>0.68297453703703703</v>
      </c>
      <c r="P14163">
        <v>0</v>
      </c>
      <c r="Q14163" s="1">
        <v>45133</v>
      </c>
      <c r="R14163" s="23">
        <v>0.69390046296296293</v>
      </c>
      <c r="S14163" s="23">
        <v>1.0925925925925926E-2</v>
      </c>
      <c r="T14163" t="s">
        <v>100</v>
      </c>
      <c r="U14163" t="s">
        <v>99</v>
      </c>
      <c r="V14163">
        <v>0</v>
      </c>
      <c r="W14163" t="s">
        <v>94</v>
      </c>
      <c r="X14163" t="s">
        <v>94</v>
      </c>
      <c r="Y14163" t="s">
        <v>10</v>
      </c>
      <c r="Z14163">
        <v>0</v>
      </c>
      <c r="AA14163">
        <v>0</v>
      </c>
      <c r="AB14163">
        <v>0</v>
      </c>
    </row>
    <row r="14164" spans="1:28" x14ac:dyDescent="0.25">
      <c r="A14164">
        <v>174238759</v>
      </c>
      <c r="B14164">
        <v>174238759</v>
      </c>
      <c r="C14164">
        <v>547</v>
      </c>
      <c r="D14164" t="s">
        <v>218</v>
      </c>
      <c r="E14164">
        <v>359</v>
      </c>
      <c r="F14164">
        <v>3590273318</v>
      </c>
      <c r="G14164" t="s">
        <v>15</v>
      </c>
      <c r="H14164" t="s">
        <v>218</v>
      </c>
      <c r="I14164" s="1">
        <v>45133</v>
      </c>
      <c r="J14164" t="s">
        <v>258</v>
      </c>
      <c r="K14164">
        <v>4</v>
      </c>
      <c r="L14164" t="s">
        <v>2724</v>
      </c>
      <c r="M14164">
        <v>7</v>
      </c>
      <c r="N14164">
        <v>2023</v>
      </c>
      <c r="O14164" s="23">
        <v>0.68275462962962963</v>
      </c>
      <c r="P14164">
        <v>0</v>
      </c>
      <c r="Q14164" s="1">
        <v>45133</v>
      </c>
      <c r="R14164" s="23">
        <v>0.69425925925925924</v>
      </c>
      <c r="S14164" s="23">
        <v>1.150462962962963E-2</v>
      </c>
      <c r="T14164" t="s">
        <v>129</v>
      </c>
      <c r="U14164" t="s">
        <v>99</v>
      </c>
      <c r="V14164">
        <v>0</v>
      </c>
      <c r="W14164" t="s">
        <v>94</v>
      </c>
      <c r="X14164" t="s">
        <v>94</v>
      </c>
      <c r="Y14164" t="s">
        <v>10</v>
      </c>
      <c r="Z14164">
        <v>0</v>
      </c>
      <c r="AA14164">
        <v>0</v>
      </c>
      <c r="AB14164">
        <v>0</v>
      </c>
    </row>
    <row r="14165" spans="1:28" x14ac:dyDescent="0.25">
      <c r="A14165">
        <v>174239735</v>
      </c>
      <c r="B14165">
        <v>174239735</v>
      </c>
      <c r="C14165">
        <v>547</v>
      </c>
      <c r="D14165" t="s">
        <v>218</v>
      </c>
      <c r="E14165">
        <v>662</v>
      </c>
      <c r="F14165">
        <v>6624172341</v>
      </c>
      <c r="G14165" t="s">
        <v>27</v>
      </c>
      <c r="H14165" t="s">
        <v>218</v>
      </c>
      <c r="I14165" s="1">
        <v>45133</v>
      </c>
      <c r="J14165" t="s">
        <v>258</v>
      </c>
      <c r="K14165">
        <v>4</v>
      </c>
      <c r="L14165" t="s">
        <v>2724</v>
      </c>
      <c r="M14165">
        <v>7</v>
      </c>
      <c r="N14165">
        <v>2023</v>
      </c>
      <c r="O14165" s="23">
        <v>0.68517361111111108</v>
      </c>
      <c r="P14165">
        <v>0</v>
      </c>
      <c r="Q14165" s="1">
        <v>45133</v>
      </c>
      <c r="R14165" s="23">
        <v>0.69612268518518516</v>
      </c>
      <c r="S14165" s="23">
        <v>1.0949074074074075E-2</v>
      </c>
      <c r="T14165" t="s">
        <v>5972</v>
      </c>
      <c r="U14165" t="s">
        <v>99</v>
      </c>
      <c r="V14165">
        <v>0</v>
      </c>
      <c r="W14165" t="s">
        <v>94</v>
      </c>
      <c r="X14165" t="s">
        <v>94</v>
      </c>
      <c r="Y14165" t="s">
        <v>10</v>
      </c>
      <c r="Z14165">
        <v>0</v>
      </c>
      <c r="AA14165">
        <v>0</v>
      </c>
      <c r="AB14165">
        <v>0</v>
      </c>
    </row>
    <row r="14166" spans="1:28" x14ac:dyDescent="0.25">
      <c r="A14166">
        <v>174242996</v>
      </c>
      <c r="B14166">
        <v>174242996</v>
      </c>
      <c r="C14166">
        <v>547</v>
      </c>
      <c r="D14166" t="s">
        <v>218</v>
      </c>
      <c r="E14166">
        <v>514</v>
      </c>
      <c r="F14166">
        <v>514015895</v>
      </c>
      <c r="G14166" t="s">
        <v>9</v>
      </c>
      <c r="H14166" t="s">
        <v>218</v>
      </c>
      <c r="I14166" s="1">
        <v>45133</v>
      </c>
      <c r="J14166" t="s">
        <v>258</v>
      </c>
      <c r="K14166">
        <v>4</v>
      </c>
      <c r="L14166" t="s">
        <v>2724</v>
      </c>
      <c r="M14166">
        <v>7</v>
      </c>
      <c r="N14166">
        <v>2023</v>
      </c>
      <c r="O14166" s="23">
        <v>0.69349537037037035</v>
      </c>
      <c r="P14166">
        <v>0</v>
      </c>
      <c r="Q14166" s="1">
        <v>45133</v>
      </c>
      <c r="R14166" s="23">
        <v>0.69627314814814811</v>
      </c>
      <c r="S14166" s="23">
        <v>2.7777777777777779E-3</v>
      </c>
      <c r="T14166" t="s">
        <v>185</v>
      </c>
      <c r="U14166" t="s">
        <v>99</v>
      </c>
      <c r="V14166">
        <v>0</v>
      </c>
      <c r="W14166" t="s">
        <v>164</v>
      </c>
      <c r="X14166" t="s">
        <v>164</v>
      </c>
      <c r="Y14166" t="s">
        <v>10</v>
      </c>
      <c r="Z14166">
        <v>0</v>
      </c>
      <c r="AA14166">
        <v>0</v>
      </c>
      <c r="AB14166">
        <v>0</v>
      </c>
    </row>
    <row r="14167" spans="1:28" x14ac:dyDescent="0.25">
      <c r="A14167">
        <v>174241292</v>
      </c>
      <c r="B14167">
        <v>174241292</v>
      </c>
      <c r="C14167">
        <v>547</v>
      </c>
      <c r="D14167" t="s">
        <v>218</v>
      </c>
      <c r="E14167">
        <v>273</v>
      </c>
      <c r="F14167">
        <v>273150962</v>
      </c>
      <c r="G14167" t="s">
        <v>16</v>
      </c>
      <c r="H14167" t="s">
        <v>218</v>
      </c>
      <c r="I14167" s="1">
        <v>45133</v>
      </c>
      <c r="J14167" t="s">
        <v>258</v>
      </c>
      <c r="K14167">
        <v>4</v>
      </c>
      <c r="L14167" t="s">
        <v>2724</v>
      </c>
      <c r="M14167">
        <v>7</v>
      </c>
      <c r="N14167">
        <v>2023</v>
      </c>
      <c r="O14167" s="23">
        <v>0.68912037037037033</v>
      </c>
      <c r="P14167">
        <v>0</v>
      </c>
      <c r="Q14167" s="1">
        <v>45133</v>
      </c>
      <c r="R14167" s="23">
        <v>0.69635416666666672</v>
      </c>
      <c r="S14167" s="23">
        <v>7.2337962962962963E-3</v>
      </c>
      <c r="T14167" t="s">
        <v>95</v>
      </c>
      <c r="U14167" t="s">
        <v>99</v>
      </c>
      <c r="V14167">
        <v>0</v>
      </c>
      <c r="W14167" t="s">
        <v>91</v>
      </c>
      <c r="X14167" t="s">
        <v>91</v>
      </c>
      <c r="Y14167" t="s">
        <v>10</v>
      </c>
      <c r="Z14167">
        <v>0</v>
      </c>
      <c r="AA14167">
        <v>0</v>
      </c>
      <c r="AB14167">
        <v>0</v>
      </c>
    </row>
    <row r="14168" spans="1:28" x14ac:dyDescent="0.25">
      <c r="A14168">
        <v>174240036</v>
      </c>
      <c r="B14168">
        <v>174240036</v>
      </c>
      <c r="C14168">
        <v>547</v>
      </c>
      <c r="D14168" t="s">
        <v>218</v>
      </c>
      <c r="E14168">
        <v>526</v>
      </c>
      <c r="F14168">
        <v>5262850338</v>
      </c>
      <c r="G14168" t="s">
        <v>9</v>
      </c>
      <c r="H14168" t="s">
        <v>218</v>
      </c>
      <c r="I14168" s="1">
        <v>45133</v>
      </c>
      <c r="J14168" t="s">
        <v>258</v>
      </c>
      <c r="K14168">
        <v>4</v>
      </c>
      <c r="L14168" t="s">
        <v>2724</v>
      </c>
      <c r="M14168">
        <v>7</v>
      </c>
      <c r="N14168">
        <v>2023</v>
      </c>
      <c r="O14168" s="23">
        <v>0.68592592592592594</v>
      </c>
      <c r="P14168">
        <v>0</v>
      </c>
      <c r="Q14168" s="1">
        <v>45133</v>
      </c>
      <c r="R14168" s="23">
        <v>0.69723379629629634</v>
      </c>
      <c r="S14168" s="23">
        <v>1.1307870370370371E-2</v>
      </c>
      <c r="T14168" t="s">
        <v>95</v>
      </c>
      <c r="U14168" t="s">
        <v>99</v>
      </c>
      <c r="V14168">
        <v>0</v>
      </c>
      <c r="W14168" t="s">
        <v>94</v>
      </c>
      <c r="X14168" t="s">
        <v>94</v>
      </c>
      <c r="Y14168" t="s">
        <v>10</v>
      </c>
      <c r="Z14168">
        <v>0</v>
      </c>
      <c r="AA14168">
        <v>0</v>
      </c>
      <c r="AB14168">
        <v>0</v>
      </c>
    </row>
    <row r="14169" spans="1:28" x14ac:dyDescent="0.25">
      <c r="A14169">
        <v>174237582</v>
      </c>
      <c r="B14169">
        <v>174237582</v>
      </c>
      <c r="C14169">
        <v>547</v>
      </c>
      <c r="D14169" t="s">
        <v>218</v>
      </c>
      <c r="E14169">
        <v>696</v>
      </c>
      <c r="F14169">
        <v>6965483404</v>
      </c>
      <c r="G14169" t="s">
        <v>29</v>
      </c>
      <c r="H14169" t="s">
        <v>218</v>
      </c>
      <c r="I14169" s="1">
        <v>45133</v>
      </c>
      <c r="J14169" t="s">
        <v>258</v>
      </c>
      <c r="K14169">
        <v>4</v>
      </c>
      <c r="L14169" t="s">
        <v>2724</v>
      </c>
      <c r="M14169">
        <v>7</v>
      </c>
      <c r="N14169">
        <v>2023</v>
      </c>
      <c r="O14169" s="23">
        <v>0.67994212962962963</v>
      </c>
      <c r="P14169">
        <v>0</v>
      </c>
      <c r="Q14169" s="1">
        <v>45133</v>
      </c>
      <c r="R14169" s="23">
        <v>0.69790509259259259</v>
      </c>
      <c r="S14169" s="23">
        <v>1.7962962962962962E-2</v>
      </c>
      <c r="T14169" t="s">
        <v>5973</v>
      </c>
      <c r="U14169" t="s">
        <v>99</v>
      </c>
      <c r="V14169">
        <v>0</v>
      </c>
      <c r="W14169" t="s">
        <v>94</v>
      </c>
      <c r="X14169" t="s">
        <v>94</v>
      </c>
      <c r="Y14169" t="s">
        <v>10</v>
      </c>
      <c r="Z14169">
        <v>0</v>
      </c>
      <c r="AA14169">
        <v>0</v>
      </c>
      <c r="AB14169">
        <v>0</v>
      </c>
    </row>
    <row r="14170" spans="1:28" x14ac:dyDescent="0.25">
      <c r="A14170">
        <v>174241730</v>
      </c>
      <c r="B14170">
        <v>174241730</v>
      </c>
      <c r="C14170">
        <v>547</v>
      </c>
      <c r="D14170" t="s">
        <v>218</v>
      </c>
      <c r="E14170">
        <v>64</v>
      </c>
      <c r="F14170">
        <v>645669952</v>
      </c>
      <c r="G14170" t="s">
        <v>9</v>
      </c>
      <c r="H14170" t="s">
        <v>218</v>
      </c>
      <c r="I14170" s="1">
        <v>45133</v>
      </c>
      <c r="J14170" t="s">
        <v>258</v>
      </c>
      <c r="K14170">
        <v>4</v>
      </c>
      <c r="L14170" t="s">
        <v>2724</v>
      </c>
      <c r="M14170">
        <v>7</v>
      </c>
      <c r="N14170">
        <v>2023</v>
      </c>
      <c r="O14170" s="23">
        <v>0.69019675925925927</v>
      </c>
      <c r="P14170">
        <v>0</v>
      </c>
      <c r="Q14170" s="1">
        <v>45133</v>
      </c>
      <c r="R14170" s="23">
        <v>0.69858796296296299</v>
      </c>
      <c r="S14170" s="23">
        <v>8.3912037037037045E-3</v>
      </c>
      <c r="T14170" t="s">
        <v>192</v>
      </c>
      <c r="U14170" t="s">
        <v>99</v>
      </c>
      <c r="V14170">
        <v>0</v>
      </c>
      <c r="W14170" t="s">
        <v>94</v>
      </c>
      <c r="X14170" t="s">
        <v>94</v>
      </c>
      <c r="Y14170" t="s">
        <v>10</v>
      </c>
      <c r="Z14170">
        <v>0</v>
      </c>
      <c r="AA14170">
        <v>0</v>
      </c>
      <c r="AB14170">
        <v>0</v>
      </c>
    </row>
    <row r="14171" spans="1:28" x14ac:dyDescent="0.25">
      <c r="A14171">
        <v>174240588</v>
      </c>
      <c r="B14171">
        <v>174240588</v>
      </c>
      <c r="C14171">
        <v>547</v>
      </c>
      <c r="D14171" t="s">
        <v>218</v>
      </c>
      <c r="E14171">
        <v>887</v>
      </c>
      <c r="F14171">
        <v>8878394604</v>
      </c>
      <c r="G14171" t="s">
        <v>9</v>
      </c>
      <c r="H14171" t="s">
        <v>218</v>
      </c>
      <c r="I14171" s="1">
        <v>45133</v>
      </c>
      <c r="J14171" t="s">
        <v>258</v>
      </c>
      <c r="K14171">
        <v>4</v>
      </c>
      <c r="L14171" t="s">
        <v>2724</v>
      </c>
      <c r="M14171">
        <v>7</v>
      </c>
      <c r="N14171">
        <v>2023</v>
      </c>
      <c r="O14171" s="23">
        <v>0.68739583333333332</v>
      </c>
      <c r="P14171">
        <v>0</v>
      </c>
      <c r="Q14171" s="1">
        <v>45133</v>
      </c>
      <c r="R14171" s="23">
        <v>0.69917824074074075</v>
      </c>
      <c r="S14171" s="23">
        <v>1.1782407407407408E-2</v>
      </c>
      <c r="T14171" t="s">
        <v>5974</v>
      </c>
      <c r="U14171" t="s">
        <v>99</v>
      </c>
      <c r="V14171">
        <v>0</v>
      </c>
      <c r="W14171" t="s">
        <v>94</v>
      </c>
      <c r="X14171" t="s">
        <v>94</v>
      </c>
      <c r="Y14171" t="s">
        <v>10</v>
      </c>
      <c r="Z14171">
        <v>0</v>
      </c>
      <c r="AA14171">
        <v>0</v>
      </c>
      <c r="AB14171">
        <v>0</v>
      </c>
    </row>
    <row r="14172" spans="1:28" x14ac:dyDescent="0.25">
      <c r="A14172">
        <v>174240254</v>
      </c>
      <c r="B14172">
        <v>174240254</v>
      </c>
      <c r="C14172">
        <v>547</v>
      </c>
      <c r="D14172" t="s">
        <v>218</v>
      </c>
      <c r="E14172">
        <v>222</v>
      </c>
      <c r="F14172">
        <v>2222740720</v>
      </c>
      <c r="G14172" t="s">
        <v>26</v>
      </c>
      <c r="H14172" t="s">
        <v>218</v>
      </c>
      <c r="I14172" s="1">
        <v>45133</v>
      </c>
      <c r="J14172" t="s">
        <v>258</v>
      </c>
      <c r="K14172">
        <v>4</v>
      </c>
      <c r="L14172" t="s">
        <v>2724</v>
      </c>
      <c r="M14172">
        <v>7</v>
      </c>
      <c r="N14172">
        <v>2023</v>
      </c>
      <c r="O14172" s="23">
        <v>0.68658564814814815</v>
      </c>
      <c r="P14172">
        <v>0</v>
      </c>
      <c r="Q14172" s="1">
        <v>45133</v>
      </c>
      <c r="R14172" s="23">
        <v>0.70130787037037035</v>
      </c>
      <c r="S14172" s="23">
        <v>1.4722222222222222E-2</v>
      </c>
      <c r="T14172" t="s">
        <v>154</v>
      </c>
      <c r="U14172" t="s">
        <v>99</v>
      </c>
      <c r="V14172">
        <v>0</v>
      </c>
      <c r="W14172" t="s">
        <v>94</v>
      </c>
      <c r="X14172" t="s">
        <v>94</v>
      </c>
      <c r="Y14172" t="s">
        <v>10</v>
      </c>
      <c r="Z14172">
        <v>0</v>
      </c>
      <c r="AA14172">
        <v>0</v>
      </c>
      <c r="AB14172">
        <v>0</v>
      </c>
    </row>
    <row r="14173" spans="1:28" x14ac:dyDescent="0.25">
      <c r="A14173">
        <v>174240510</v>
      </c>
      <c r="B14173">
        <v>174240510</v>
      </c>
      <c r="C14173">
        <v>547</v>
      </c>
      <c r="D14173" t="s">
        <v>218</v>
      </c>
      <c r="E14173">
        <v>33</v>
      </c>
      <c r="F14173">
        <v>338445839</v>
      </c>
      <c r="G14173" t="s">
        <v>9</v>
      </c>
      <c r="H14173" t="s">
        <v>218</v>
      </c>
      <c r="I14173" s="1">
        <v>45133</v>
      </c>
      <c r="J14173" t="s">
        <v>258</v>
      </c>
      <c r="K14173">
        <v>4</v>
      </c>
      <c r="L14173" t="s">
        <v>2724</v>
      </c>
      <c r="M14173">
        <v>7</v>
      </c>
      <c r="N14173">
        <v>2023</v>
      </c>
      <c r="O14173" s="23">
        <v>0.68721064814814814</v>
      </c>
      <c r="P14173">
        <v>0</v>
      </c>
      <c r="Q14173" s="1">
        <v>45133</v>
      </c>
      <c r="R14173" s="23">
        <v>0.70245370370370375</v>
      </c>
      <c r="S14173" s="23">
        <v>1.5243055555555555E-2</v>
      </c>
      <c r="T14173" t="s">
        <v>102</v>
      </c>
      <c r="U14173" t="s">
        <v>99</v>
      </c>
      <c r="V14173">
        <v>0</v>
      </c>
      <c r="W14173" t="s">
        <v>94</v>
      </c>
      <c r="X14173" t="s">
        <v>94</v>
      </c>
      <c r="Y14173" t="s">
        <v>10</v>
      </c>
      <c r="Z14173">
        <v>0</v>
      </c>
      <c r="AA14173">
        <v>0</v>
      </c>
      <c r="AB14173">
        <v>0</v>
      </c>
    </row>
    <row r="14174" spans="1:28" x14ac:dyDescent="0.25">
      <c r="A14174">
        <v>174244009</v>
      </c>
      <c r="B14174">
        <v>174244009</v>
      </c>
      <c r="C14174">
        <v>547</v>
      </c>
      <c r="D14174" t="s">
        <v>218</v>
      </c>
      <c r="E14174">
        <v>473</v>
      </c>
      <c r="F14174">
        <v>4731395026</v>
      </c>
      <c r="G14174" t="s">
        <v>25</v>
      </c>
      <c r="H14174" t="s">
        <v>218</v>
      </c>
      <c r="I14174" s="1">
        <v>45133</v>
      </c>
      <c r="J14174" t="s">
        <v>258</v>
      </c>
      <c r="K14174">
        <v>4</v>
      </c>
      <c r="L14174" t="s">
        <v>2724</v>
      </c>
      <c r="M14174">
        <v>7</v>
      </c>
      <c r="N14174">
        <v>2023</v>
      </c>
      <c r="O14174" s="23">
        <v>0.6959143518518518</v>
      </c>
      <c r="P14174">
        <v>0</v>
      </c>
      <c r="Q14174" s="1">
        <v>45133</v>
      </c>
      <c r="R14174" s="23">
        <v>0.70357638888888885</v>
      </c>
      <c r="S14174" s="23">
        <v>7.6620370370370366E-3</v>
      </c>
      <c r="T14174" t="s">
        <v>219</v>
      </c>
      <c r="U14174" t="s">
        <v>99</v>
      </c>
      <c r="V14174">
        <v>0</v>
      </c>
      <c r="W14174" t="s">
        <v>94</v>
      </c>
      <c r="X14174" t="s">
        <v>94</v>
      </c>
      <c r="Y14174" t="s">
        <v>10</v>
      </c>
      <c r="Z14174">
        <v>0</v>
      </c>
      <c r="AA14174">
        <v>0</v>
      </c>
      <c r="AB14174">
        <v>0</v>
      </c>
    </row>
    <row r="14175" spans="1:28" x14ac:dyDescent="0.25">
      <c r="A14175">
        <v>174244297</v>
      </c>
      <c r="B14175">
        <v>174244297</v>
      </c>
      <c r="C14175">
        <v>547</v>
      </c>
      <c r="D14175" t="s">
        <v>218</v>
      </c>
      <c r="E14175">
        <v>7</v>
      </c>
      <c r="F14175">
        <v>77155958</v>
      </c>
      <c r="G14175" t="s">
        <v>9</v>
      </c>
      <c r="H14175" t="s">
        <v>218</v>
      </c>
      <c r="I14175" s="1">
        <v>45133</v>
      </c>
      <c r="J14175" t="s">
        <v>258</v>
      </c>
      <c r="K14175">
        <v>4</v>
      </c>
      <c r="L14175" t="s">
        <v>2724</v>
      </c>
      <c r="M14175">
        <v>7</v>
      </c>
      <c r="N14175">
        <v>2023</v>
      </c>
      <c r="O14175" s="23">
        <v>0.69670138888888888</v>
      </c>
      <c r="P14175">
        <v>0</v>
      </c>
      <c r="Q14175" s="1">
        <v>45133</v>
      </c>
      <c r="R14175" s="23">
        <v>0.70392361111111112</v>
      </c>
      <c r="S14175" s="23">
        <v>7.2222222222222219E-3</v>
      </c>
      <c r="T14175" t="s">
        <v>151</v>
      </c>
      <c r="U14175" t="s">
        <v>99</v>
      </c>
      <c r="V14175">
        <v>0</v>
      </c>
      <c r="W14175" t="s">
        <v>94</v>
      </c>
      <c r="X14175" t="s">
        <v>94</v>
      </c>
      <c r="Y14175" t="s">
        <v>10</v>
      </c>
      <c r="Z14175">
        <v>0</v>
      </c>
      <c r="AA14175">
        <v>0</v>
      </c>
      <c r="AB14175">
        <v>0</v>
      </c>
    </row>
    <row r="14176" spans="1:28" x14ac:dyDescent="0.25">
      <c r="A14176">
        <v>174242177</v>
      </c>
      <c r="B14176">
        <v>174242177</v>
      </c>
      <c r="C14176">
        <v>547</v>
      </c>
      <c r="D14176" t="s">
        <v>218</v>
      </c>
      <c r="E14176">
        <v>622</v>
      </c>
      <c r="F14176">
        <v>6223418347</v>
      </c>
      <c r="G14176" t="s">
        <v>27</v>
      </c>
      <c r="H14176" t="s">
        <v>218</v>
      </c>
      <c r="I14176" s="1">
        <v>45133</v>
      </c>
      <c r="J14176" t="s">
        <v>258</v>
      </c>
      <c r="K14176">
        <v>4</v>
      </c>
      <c r="L14176" t="s">
        <v>2724</v>
      </c>
      <c r="M14176">
        <v>7</v>
      </c>
      <c r="N14176">
        <v>2023</v>
      </c>
      <c r="O14176" s="23">
        <v>0.69138888888888894</v>
      </c>
      <c r="P14176">
        <v>0</v>
      </c>
      <c r="Q14176" s="1">
        <v>45133</v>
      </c>
      <c r="R14176" s="23">
        <v>0.70394675925925931</v>
      </c>
      <c r="S14176" s="23">
        <v>1.255787037037037E-2</v>
      </c>
      <c r="T14176" t="s">
        <v>5975</v>
      </c>
      <c r="U14176" t="s">
        <v>99</v>
      </c>
      <c r="V14176">
        <v>0</v>
      </c>
      <c r="W14176" t="s">
        <v>94</v>
      </c>
      <c r="X14176" t="s">
        <v>94</v>
      </c>
      <c r="Y14176" t="s">
        <v>10</v>
      </c>
      <c r="Z14176">
        <v>0</v>
      </c>
      <c r="AA14176">
        <v>0</v>
      </c>
      <c r="AB14176">
        <v>0</v>
      </c>
    </row>
    <row r="14177" spans="1:28" x14ac:dyDescent="0.25">
      <c r="A14177">
        <v>174241843</v>
      </c>
      <c r="B14177">
        <v>174241843</v>
      </c>
      <c r="C14177">
        <v>547</v>
      </c>
      <c r="D14177" t="s">
        <v>218</v>
      </c>
      <c r="E14177">
        <v>621</v>
      </c>
      <c r="F14177">
        <v>6219781802</v>
      </c>
      <c r="G14177" t="s">
        <v>18</v>
      </c>
      <c r="H14177" t="s">
        <v>218</v>
      </c>
      <c r="I14177" s="1">
        <v>45133</v>
      </c>
      <c r="J14177" t="s">
        <v>258</v>
      </c>
      <c r="K14177">
        <v>4</v>
      </c>
      <c r="L14177" t="s">
        <v>2724</v>
      </c>
      <c r="M14177">
        <v>7</v>
      </c>
      <c r="N14177">
        <v>2023</v>
      </c>
      <c r="O14177" s="23">
        <v>0.69046296296296295</v>
      </c>
      <c r="P14177">
        <v>0</v>
      </c>
      <c r="Q14177" s="1">
        <v>45133</v>
      </c>
      <c r="R14177" s="23">
        <v>0.70450231481481485</v>
      </c>
      <c r="S14177" s="23">
        <v>1.4039351851851851E-2</v>
      </c>
      <c r="T14177" t="s">
        <v>262</v>
      </c>
      <c r="U14177" t="s">
        <v>99</v>
      </c>
      <c r="V14177">
        <v>0</v>
      </c>
      <c r="W14177" t="s">
        <v>94</v>
      </c>
      <c r="X14177" t="s">
        <v>94</v>
      </c>
      <c r="Y14177" t="s">
        <v>10</v>
      </c>
      <c r="Z14177">
        <v>0</v>
      </c>
      <c r="AA14177">
        <v>0</v>
      </c>
      <c r="AB14177">
        <v>0</v>
      </c>
    </row>
    <row r="14178" spans="1:28" x14ac:dyDescent="0.25">
      <c r="A14178">
        <v>174246414</v>
      </c>
      <c r="B14178">
        <v>174246414</v>
      </c>
      <c r="C14178">
        <v>547</v>
      </c>
      <c r="D14178" t="s">
        <v>218</v>
      </c>
      <c r="E14178">
        <v>714</v>
      </c>
      <c r="F14178">
        <v>7144860014</v>
      </c>
      <c r="G14178" t="s">
        <v>19</v>
      </c>
      <c r="H14178" t="s">
        <v>218</v>
      </c>
      <c r="I14178" s="1">
        <v>45133</v>
      </c>
      <c r="J14178" t="s">
        <v>258</v>
      </c>
      <c r="K14178">
        <v>4</v>
      </c>
      <c r="L14178" t="s">
        <v>2724</v>
      </c>
      <c r="M14178">
        <v>7</v>
      </c>
      <c r="N14178">
        <v>2023</v>
      </c>
      <c r="O14178" s="23">
        <v>0.70210648148148147</v>
      </c>
      <c r="P14178">
        <v>0</v>
      </c>
      <c r="Q14178" s="1">
        <v>45133</v>
      </c>
      <c r="R14178" s="23">
        <v>0.70598379629629626</v>
      </c>
      <c r="S14178" s="23">
        <v>3.8773148148148148E-3</v>
      </c>
      <c r="T14178" t="s">
        <v>98</v>
      </c>
      <c r="U14178" t="s">
        <v>99</v>
      </c>
      <c r="V14178">
        <v>0</v>
      </c>
      <c r="W14178" t="s">
        <v>94</v>
      </c>
      <c r="X14178" t="s">
        <v>94</v>
      </c>
      <c r="Y14178" t="s">
        <v>10</v>
      </c>
      <c r="Z14178">
        <v>0</v>
      </c>
      <c r="AA14178">
        <v>0</v>
      </c>
      <c r="AB14178">
        <v>0</v>
      </c>
    </row>
    <row r="14179" spans="1:28" x14ac:dyDescent="0.25">
      <c r="A14179">
        <v>174244602</v>
      </c>
      <c r="B14179">
        <v>174244602</v>
      </c>
      <c r="C14179">
        <v>547</v>
      </c>
      <c r="D14179" t="s">
        <v>218</v>
      </c>
      <c r="E14179">
        <v>440</v>
      </c>
      <c r="F14179">
        <v>4404965550</v>
      </c>
      <c r="G14179" t="s">
        <v>9</v>
      </c>
      <c r="H14179" t="s">
        <v>218</v>
      </c>
      <c r="I14179" s="1">
        <v>45133</v>
      </c>
      <c r="J14179" t="s">
        <v>258</v>
      </c>
      <c r="K14179">
        <v>4</v>
      </c>
      <c r="L14179" t="s">
        <v>2724</v>
      </c>
      <c r="M14179">
        <v>7</v>
      </c>
      <c r="N14179">
        <v>2023</v>
      </c>
      <c r="O14179" s="23">
        <v>0.69747685185185182</v>
      </c>
      <c r="P14179">
        <v>0</v>
      </c>
      <c r="Q14179" s="1">
        <v>45133</v>
      </c>
      <c r="R14179" s="23">
        <v>0.70677083333333335</v>
      </c>
      <c r="S14179" s="23">
        <v>9.2939814814814812E-3</v>
      </c>
      <c r="T14179" t="s">
        <v>212</v>
      </c>
      <c r="U14179" t="s">
        <v>99</v>
      </c>
      <c r="V14179">
        <v>0</v>
      </c>
      <c r="W14179" t="s">
        <v>94</v>
      </c>
      <c r="X14179" t="s">
        <v>94</v>
      </c>
      <c r="Y14179" t="s">
        <v>10</v>
      </c>
      <c r="Z14179">
        <v>0</v>
      </c>
      <c r="AA14179">
        <v>0</v>
      </c>
      <c r="AB14179">
        <v>0</v>
      </c>
    </row>
    <row r="14180" spans="1:28" x14ac:dyDescent="0.25">
      <c r="A14180">
        <v>174246877</v>
      </c>
      <c r="B14180">
        <v>174246877</v>
      </c>
      <c r="C14180">
        <v>547</v>
      </c>
      <c r="D14180" t="s">
        <v>218</v>
      </c>
      <c r="E14180">
        <v>663</v>
      </c>
      <c r="F14180">
        <v>6631801966</v>
      </c>
      <c r="G14180" t="s">
        <v>11</v>
      </c>
      <c r="H14180" t="s">
        <v>218</v>
      </c>
      <c r="I14180" s="1">
        <v>45133</v>
      </c>
      <c r="J14180" t="s">
        <v>258</v>
      </c>
      <c r="K14180">
        <v>4</v>
      </c>
      <c r="L14180" t="s">
        <v>2724</v>
      </c>
      <c r="M14180">
        <v>7</v>
      </c>
      <c r="N14180">
        <v>2023</v>
      </c>
      <c r="O14180" s="23">
        <v>0.70329861111111114</v>
      </c>
      <c r="P14180">
        <v>0</v>
      </c>
      <c r="Q14180" s="1">
        <v>45133</v>
      </c>
      <c r="R14180" s="23">
        <v>0.70766203703703701</v>
      </c>
      <c r="S14180" s="23">
        <v>4.363425925925926E-3</v>
      </c>
      <c r="T14180" t="s">
        <v>106</v>
      </c>
      <c r="U14180" t="s">
        <v>99</v>
      </c>
      <c r="V14180">
        <v>0</v>
      </c>
      <c r="W14180" t="s">
        <v>94</v>
      </c>
      <c r="X14180" t="s">
        <v>94</v>
      </c>
      <c r="Y14180" t="s">
        <v>10</v>
      </c>
      <c r="Z14180">
        <v>0</v>
      </c>
      <c r="AA14180">
        <v>0</v>
      </c>
      <c r="AB14180">
        <v>0</v>
      </c>
    </row>
    <row r="14181" spans="1:28" x14ac:dyDescent="0.25">
      <c r="A14181">
        <v>174244078</v>
      </c>
      <c r="B14181">
        <v>174244078</v>
      </c>
      <c r="C14181">
        <v>547</v>
      </c>
      <c r="D14181" t="s">
        <v>218</v>
      </c>
      <c r="E14181">
        <v>359</v>
      </c>
      <c r="F14181">
        <v>3590273318</v>
      </c>
      <c r="G14181" t="s">
        <v>15</v>
      </c>
      <c r="H14181" t="s">
        <v>218</v>
      </c>
      <c r="I14181" s="1">
        <v>45133</v>
      </c>
      <c r="J14181" t="s">
        <v>258</v>
      </c>
      <c r="K14181">
        <v>4</v>
      </c>
      <c r="L14181" t="s">
        <v>2724</v>
      </c>
      <c r="M14181">
        <v>7</v>
      </c>
      <c r="N14181">
        <v>2023</v>
      </c>
      <c r="O14181" s="23">
        <v>0.69612268518518516</v>
      </c>
      <c r="P14181">
        <v>0</v>
      </c>
      <c r="Q14181" s="1">
        <v>45133</v>
      </c>
      <c r="R14181" s="23">
        <v>0.70915509259259257</v>
      </c>
      <c r="S14181" s="23">
        <v>1.3032407407407407E-2</v>
      </c>
      <c r="T14181" t="s">
        <v>159</v>
      </c>
      <c r="U14181" t="s">
        <v>99</v>
      </c>
      <c r="V14181">
        <v>0</v>
      </c>
      <c r="W14181" t="s">
        <v>94</v>
      </c>
      <c r="X14181" t="s">
        <v>94</v>
      </c>
      <c r="Y14181" t="s">
        <v>10</v>
      </c>
      <c r="Z14181">
        <v>0</v>
      </c>
      <c r="AA14181">
        <v>0</v>
      </c>
      <c r="AB14181">
        <v>0</v>
      </c>
    </row>
    <row r="14182" spans="1:28" x14ac:dyDescent="0.25">
      <c r="A14182">
        <v>174247523</v>
      </c>
      <c r="B14182">
        <v>174247523</v>
      </c>
      <c r="C14182">
        <v>547</v>
      </c>
      <c r="D14182" t="s">
        <v>218</v>
      </c>
      <c r="E14182">
        <v>968</v>
      </c>
      <c r="F14182">
        <v>9689396251</v>
      </c>
      <c r="G14182" t="s">
        <v>20</v>
      </c>
      <c r="H14182" t="s">
        <v>218</v>
      </c>
      <c r="I14182" s="1">
        <v>45133</v>
      </c>
      <c r="J14182" t="s">
        <v>258</v>
      </c>
      <c r="K14182">
        <v>4</v>
      </c>
      <c r="L14182" t="s">
        <v>2724</v>
      </c>
      <c r="M14182">
        <v>7</v>
      </c>
      <c r="N14182">
        <v>2023</v>
      </c>
      <c r="O14182" s="23">
        <v>0.70496527777777773</v>
      </c>
      <c r="P14182">
        <v>0</v>
      </c>
      <c r="Q14182" s="1">
        <v>45133</v>
      </c>
      <c r="R14182" s="23">
        <v>0.71010416666666665</v>
      </c>
      <c r="S14182" s="23">
        <v>5.138888888888889E-3</v>
      </c>
      <c r="T14182" t="s">
        <v>106</v>
      </c>
      <c r="U14182" t="s">
        <v>99</v>
      </c>
      <c r="V14182">
        <v>0</v>
      </c>
      <c r="W14182" t="s">
        <v>94</v>
      </c>
      <c r="X14182" t="s">
        <v>94</v>
      </c>
      <c r="Y14182" t="s">
        <v>10</v>
      </c>
      <c r="Z14182">
        <v>0</v>
      </c>
      <c r="AA14182">
        <v>0</v>
      </c>
      <c r="AB14182">
        <v>0</v>
      </c>
    </row>
    <row r="14183" spans="1:28" x14ac:dyDescent="0.25">
      <c r="A14183">
        <v>174247532</v>
      </c>
      <c r="B14183">
        <v>174247532</v>
      </c>
      <c r="C14183">
        <v>547</v>
      </c>
      <c r="D14183" t="s">
        <v>218</v>
      </c>
      <c r="E14183">
        <v>621</v>
      </c>
      <c r="F14183">
        <v>6219781802</v>
      </c>
      <c r="G14183" t="s">
        <v>18</v>
      </c>
      <c r="H14183" t="s">
        <v>218</v>
      </c>
      <c r="I14183" s="1">
        <v>45133</v>
      </c>
      <c r="J14183" t="s">
        <v>258</v>
      </c>
      <c r="K14183">
        <v>4</v>
      </c>
      <c r="L14183" t="s">
        <v>2724</v>
      </c>
      <c r="M14183">
        <v>7</v>
      </c>
      <c r="N14183">
        <v>2023</v>
      </c>
      <c r="O14183" s="23">
        <v>0.70499999999999996</v>
      </c>
      <c r="P14183">
        <v>0</v>
      </c>
      <c r="Q14183" s="1">
        <v>45133</v>
      </c>
      <c r="R14183" s="23">
        <v>0.71195601851851853</v>
      </c>
      <c r="S14183" s="23">
        <v>6.9560185185185185E-3</v>
      </c>
      <c r="T14183" t="s">
        <v>98</v>
      </c>
      <c r="U14183" t="s">
        <v>99</v>
      </c>
      <c r="V14183">
        <v>0</v>
      </c>
      <c r="W14183" t="s">
        <v>94</v>
      </c>
      <c r="X14183" t="s">
        <v>94</v>
      </c>
      <c r="Y14183" t="s">
        <v>10</v>
      </c>
      <c r="Z14183">
        <v>0</v>
      </c>
      <c r="AA14183">
        <v>0</v>
      </c>
      <c r="AB14183">
        <v>0</v>
      </c>
    </row>
    <row r="14184" spans="1:28" x14ac:dyDescent="0.25">
      <c r="A14184">
        <v>174247306</v>
      </c>
      <c r="B14184">
        <v>174247306</v>
      </c>
      <c r="C14184">
        <v>547</v>
      </c>
      <c r="D14184" t="s">
        <v>218</v>
      </c>
      <c r="E14184">
        <v>960</v>
      </c>
      <c r="F14184">
        <v>9604941243</v>
      </c>
      <c r="G14184" t="s">
        <v>9</v>
      </c>
      <c r="H14184" t="s">
        <v>218</v>
      </c>
      <c r="I14184" s="1">
        <v>45133</v>
      </c>
      <c r="J14184" t="s">
        <v>258</v>
      </c>
      <c r="K14184">
        <v>4</v>
      </c>
      <c r="L14184" t="s">
        <v>2724</v>
      </c>
      <c r="M14184">
        <v>7</v>
      </c>
      <c r="N14184">
        <v>2023</v>
      </c>
      <c r="O14184" s="23">
        <v>0.70437499999999997</v>
      </c>
      <c r="P14184">
        <v>0</v>
      </c>
      <c r="Q14184" s="1">
        <v>45133</v>
      </c>
      <c r="R14184" s="23">
        <v>0.71239583333333334</v>
      </c>
      <c r="S14184" s="23">
        <v>8.0208333333333329E-3</v>
      </c>
      <c r="T14184" t="s">
        <v>110</v>
      </c>
      <c r="U14184" t="s">
        <v>99</v>
      </c>
      <c r="V14184">
        <v>0</v>
      </c>
      <c r="W14184" t="s">
        <v>94</v>
      </c>
      <c r="X14184" t="s">
        <v>94</v>
      </c>
      <c r="Y14184" t="s">
        <v>10</v>
      </c>
      <c r="Z14184">
        <v>0</v>
      </c>
      <c r="AA14184">
        <v>0</v>
      </c>
      <c r="AB14184">
        <v>0</v>
      </c>
    </row>
    <row r="14185" spans="1:28" x14ac:dyDescent="0.25">
      <c r="A14185">
        <v>174248508</v>
      </c>
      <c r="B14185">
        <v>174248508</v>
      </c>
      <c r="C14185">
        <v>547</v>
      </c>
      <c r="D14185" t="s">
        <v>218</v>
      </c>
      <c r="E14185">
        <v>916</v>
      </c>
      <c r="F14185">
        <v>9169159699</v>
      </c>
      <c r="G14185" t="s">
        <v>20</v>
      </c>
      <c r="H14185" t="s">
        <v>218</v>
      </c>
      <c r="I14185" s="1">
        <v>45133</v>
      </c>
      <c r="J14185" t="s">
        <v>258</v>
      </c>
      <c r="K14185">
        <v>4</v>
      </c>
      <c r="L14185" t="s">
        <v>2724</v>
      </c>
      <c r="M14185">
        <v>7</v>
      </c>
      <c r="N14185">
        <v>2023</v>
      </c>
      <c r="O14185" s="23">
        <v>0.70756944444444447</v>
      </c>
      <c r="P14185">
        <v>0</v>
      </c>
      <c r="Q14185" s="1">
        <v>45133</v>
      </c>
      <c r="R14185" s="23">
        <v>0.71239583333333334</v>
      </c>
      <c r="S14185" s="23">
        <v>4.8263888888888887E-3</v>
      </c>
      <c r="T14185" t="s">
        <v>98</v>
      </c>
      <c r="U14185" t="s">
        <v>99</v>
      </c>
      <c r="V14185">
        <v>0</v>
      </c>
      <c r="W14185" t="s">
        <v>94</v>
      </c>
      <c r="X14185" t="s">
        <v>94</v>
      </c>
      <c r="Y14185" t="s">
        <v>10</v>
      </c>
      <c r="Z14185">
        <v>0</v>
      </c>
      <c r="AA14185">
        <v>0</v>
      </c>
      <c r="AB14185">
        <v>0</v>
      </c>
    </row>
    <row r="14186" spans="1:28" x14ac:dyDescent="0.25">
      <c r="A14186">
        <v>174247927</v>
      </c>
      <c r="B14186">
        <v>174247927</v>
      </c>
      <c r="C14186">
        <v>547</v>
      </c>
      <c r="D14186" t="s">
        <v>218</v>
      </c>
      <c r="E14186">
        <v>714</v>
      </c>
      <c r="F14186">
        <v>7144860014</v>
      </c>
      <c r="G14186" t="s">
        <v>19</v>
      </c>
      <c r="H14186" t="s">
        <v>218</v>
      </c>
      <c r="I14186" s="1">
        <v>45133</v>
      </c>
      <c r="J14186" t="s">
        <v>258</v>
      </c>
      <c r="K14186">
        <v>4</v>
      </c>
      <c r="L14186" t="s">
        <v>2724</v>
      </c>
      <c r="M14186">
        <v>7</v>
      </c>
      <c r="N14186">
        <v>2023</v>
      </c>
      <c r="O14186" s="23">
        <v>0.70606481481481487</v>
      </c>
      <c r="P14186">
        <v>0</v>
      </c>
      <c r="Q14186" s="1">
        <v>45133</v>
      </c>
      <c r="R14186" s="23">
        <v>0.71302083333333333</v>
      </c>
      <c r="S14186" s="23">
        <v>6.9560185185185185E-3</v>
      </c>
      <c r="T14186" t="s">
        <v>117</v>
      </c>
      <c r="U14186" t="s">
        <v>99</v>
      </c>
      <c r="V14186">
        <v>0</v>
      </c>
      <c r="W14186" t="s">
        <v>94</v>
      </c>
      <c r="X14186" t="s">
        <v>94</v>
      </c>
      <c r="Y14186" t="s">
        <v>10</v>
      </c>
      <c r="Z14186">
        <v>0</v>
      </c>
      <c r="AA14186">
        <v>0</v>
      </c>
      <c r="AB14186">
        <v>0</v>
      </c>
    </row>
    <row r="14187" spans="1:28" x14ac:dyDescent="0.25">
      <c r="A14187">
        <v>174245470</v>
      </c>
      <c r="B14187">
        <v>174245470</v>
      </c>
      <c r="C14187">
        <v>547</v>
      </c>
      <c r="D14187" t="s">
        <v>218</v>
      </c>
      <c r="E14187">
        <v>806</v>
      </c>
      <c r="F14187">
        <v>8066678055</v>
      </c>
      <c r="G14187" t="s">
        <v>9</v>
      </c>
      <c r="H14187" t="s">
        <v>218</v>
      </c>
      <c r="I14187" s="1">
        <v>45133</v>
      </c>
      <c r="J14187" t="s">
        <v>258</v>
      </c>
      <c r="K14187">
        <v>4</v>
      </c>
      <c r="L14187" t="s">
        <v>2724</v>
      </c>
      <c r="M14187">
        <v>7</v>
      </c>
      <c r="N14187">
        <v>2023</v>
      </c>
      <c r="O14187" s="23">
        <v>0.6996296296296296</v>
      </c>
      <c r="P14187">
        <v>0</v>
      </c>
      <c r="Q14187" s="1">
        <v>45133</v>
      </c>
      <c r="R14187" s="23">
        <v>0.71432870370370372</v>
      </c>
      <c r="S14187" s="23">
        <v>1.4699074074074074E-2</v>
      </c>
      <c r="T14187" t="s">
        <v>95</v>
      </c>
      <c r="U14187" t="s">
        <v>99</v>
      </c>
      <c r="V14187">
        <v>0</v>
      </c>
      <c r="W14187" t="s">
        <v>94</v>
      </c>
      <c r="X14187" t="s">
        <v>94</v>
      </c>
      <c r="Y14187" t="s">
        <v>10</v>
      </c>
      <c r="Z14187">
        <v>0</v>
      </c>
      <c r="AA14187">
        <v>0</v>
      </c>
      <c r="AB14187">
        <v>0</v>
      </c>
    </row>
    <row r="14188" spans="1:28" x14ac:dyDescent="0.25">
      <c r="A14188">
        <v>174248665</v>
      </c>
      <c r="B14188">
        <v>174248665</v>
      </c>
      <c r="C14188">
        <v>547</v>
      </c>
      <c r="D14188" t="s">
        <v>218</v>
      </c>
      <c r="E14188">
        <v>895</v>
      </c>
      <c r="F14188">
        <v>8955321063</v>
      </c>
      <c r="G14188" t="s">
        <v>9</v>
      </c>
      <c r="H14188" t="s">
        <v>218</v>
      </c>
      <c r="I14188" s="1">
        <v>45133</v>
      </c>
      <c r="J14188" t="s">
        <v>258</v>
      </c>
      <c r="K14188">
        <v>4</v>
      </c>
      <c r="L14188" t="s">
        <v>2724</v>
      </c>
      <c r="M14188">
        <v>7</v>
      </c>
      <c r="N14188">
        <v>2023</v>
      </c>
      <c r="O14188" s="23">
        <v>0.70793981481481483</v>
      </c>
      <c r="P14188">
        <v>0</v>
      </c>
      <c r="Q14188" s="1">
        <v>45133</v>
      </c>
      <c r="R14188" s="23">
        <v>0.7155555555555555</v>
      </c>
      <c r="S14188" s="23">
        <v>7.6157407407407406E-3</v>
      </c>
      <c r="T14188" t="s">
        <v>1787</v>
      </c>
      <c r="U14188" t="s">
        <v>99</v>
      </c>
      <c r="V14188">
        <v>0</v>
      </c>
      <c r="W14188" t="s">
        <v>94</v>
      </c>
      <c r="X14188" t="s">
        <v>94</v>
      </c>
      <c r="Y14188" t="s">
        <v>10</v>
      </c>
      <c r="Z14188">
        <v>0</v>
      </c>
      <c r="AA14188">
        <v>0</v>
      </c>
      <c r="AB14188">
        <v>0</v>
      </c>
    </row>
    <row r="14189" spans="1:28" x14ac:dyDescent="0.25">
      <c r="A14189">
        <v>174249504</v>
      </c>
      <c r="B14189">
        <v>174249504</v>
      </c>
      <c r="C14189">
        <v>547</v>
      </c>
      <c r="D14189" t="s">
        <v>218</v>
      </c>
      <c r="E14189">
        <v>773</v>
      </c>
      <c r="F14189">
        <v>7735034249</v>
      </c>
      <c r="G14189" t="s">
        <v>13</v>
      </c>
      <c r="H14189" t="s">
        <v>218</v>
      </c>
      <c r="I14189" s="1">
        <v>45133</v>
      </c>
      <c r="J14189" t="s">
        <v>258</v>
      </c>
      <c r="K14189">
        <v>4</v>
      </c>
      <c r="L14189" t="s">
        <v>2724</v>
      </c>
      <c r="M14189">
        <v>7</v>
      </c>
      <c r="N14189">
        <v>2023</v>
      </c>
      <c r="O14189" s="23">
        <v>0.7101736111111111</v>
      </c>
      <c r="P14189">
        <v>0</v>
      </c>
      <c r="Q14189" s="1">
        <v>45133</v>
      </c>
      <c r="R14189" s="23">
        <v>0.71714120370370371</v>
      </c>
      <c r="S14189" s="23">
        <v>6.9675925925925929E-3</v>
      </c>
      <c r="T14189" t="s">
        <v>117</v>
      </c>
      <c r="U14189" t="s">
        <v>99</v>
      </c>
      <c r="V14189">
        <v>0</v>
      </c>
      <c r="W14189" t="s">
        <v>94</v>
      </c>
      <c r="X14189" t="s">
        <v>94</v>
      </c>
      <c r="Y14189" t="s">
        <v>10</v>
      </c>
      <c r="Z14189">
        <v>0</v>
      </c>
      <c r="AA14189">
        <v>0</v>
      </c>
      <c r="AB14189">
        <v>0</v>
      </c>
    </row>
    <row r="14190" spans="1:28" x14ac:dyDescent="0.25">
      <c r="A14190">
        <v>174248363</v>
      </c>
      <c r="B14190">
        <v>174248363</v>
      </c>
      <c r="C14190">
        <v>547</v>
      </c>
      <c r="D14190" t="s">
        <v>218</v>
      </c>
      <c r="E14190">
        <v>440</v>
      </c>
      <c r="F14190">
        <v>4404965550</v>
      </c>
      <c r="G14190" t="s">
        <v>9</v>
      </c>
      <c r="H14190" t="s">
        <v>218</v>
      </c>
      <c r="I14190" s="1">
        <v>45133</v>
      </c>
      <c r="J14190" t="s">
        <v>258</v>
      </c>
      <c r="K14190">
        <v>4</v>
      </c>
      <c r="L14190" t="s">
        <v>2724</v>
      </c>
      <c r="M14190">
        <v>7</v>
      </c>
      <c r="N14190">
        <v>2023</v>
      </c>
      <c r="O14190" s="23">
        <v>0.70717592592592593</v>
      </c>
      <c r="P14190">
        <v>0</v>
      </c>
      <c r="Q14190" s="1">
        <v>45133</v>
      </c>
      <c r="R14190" s="23">
        <v>0.71792824074074069</v>
      </c>
      <c r="S14190" s="23">
        <v>1.0752314814814815E-2</v>
      </c>
      <c r="T14190" t="s">
        <v>132</v>
      </c>
      <c r="U14190" t="s">
        <v>99</v>
      </c>
      <c r="V14190">
        <v>0</v>
      </c>
      <c r="W14190" t="s">
        <v>94</v>
      </c>
      <c r="X14190" t="s">
        <v>94</v>
      </c>
      <c r="Y14190" t="s">
        <v>10</v>
      </c>
      <c r="Z14190">
        <v>0</v>
      </c>
      <c r="AA14190">
        <v>0</v>
      </c>
      <c r="AB14190">
        <v>0</v>
      </c>
    </row>
    <row r="14191" spans="1:28" x14ac:dyDescent="0.25">
      <c r="A14191">
        <v>174250421</v>
      </c>
      <c r="B14191">
        <v>174250421</v>
      </c>
      <c r="C14191">
        <v>547</v>
      </c>
      <c r="D14191" t="s">
        <v>218</v>
      </c>
      <c r="E14191">
        <v>968</v>
      </c>
      <c r="F14191">
        <v>9689396251</v>
      </c>
      <c r="G14191" t="s">
        <v>20</v>
      </c>
      <c r="H14191" t="s">
        <v>218</v>
      </c>
      <c r="I14191" s="1">
        <v>45133</v>
      </c>
      <c r="J14191" t="s">
        <v>258</v>
      </c>
      <c r="K14191">
        <v>4</v>
      </c>
      <c r="L14191" t="s">
        <v>2724</v>
      </c>
      <c r="M14191">
        <v>7</v>
      </c>
      <c r="N14191">
        <v>2023</v>
      </c>
      <c r="O14191" s="23">
        <v>0.71241898148148153</v>
      </c>
      <c r="P14191">
        <v>0</v>
      </c>
      <c r="Q14191" s="1">
        <v>45133</v>
      </c>
      <c r="R14191" s="23">
        <v>0.71952546296296294</v>
      </c>
      <c r="S14191" s="23">
        <v>7.1064814814814819E-3</v>
      </c>
      <c r="T14191" t="s">
        <v>98</v>
      </c>
      <c r="U14191" t="s">
        <v>99</v>
      </c>
      <c r="V14191">
        <v>0</v>
      </c>
      <c r="W14191" t="s">
        <v>94</v>
      </c>
      <c r="X14191" t="s">
        <v>94</v>
      </c>
      <c r="Y14191" t="s">
        <v>10</v>
      </c>
      <c r="Z14191">
        <v>0</v>
      </c>
      <c r="AA14191">
        <v>0</v>
      </c>
      <c r="AB14191">
        <v>0</v>
      </c>
    </row>
    <row r="14192" spans="1:28" x14ac:dyDescent="0.25">
      <c r="A14192">
        <v>174250592</v>
      </c>
      <c r="B14192">
        <v>174250592</v>
      </c>
      <c r="C14192">
        <v>547</v>
      </c>
      <c r="D14192" t="s">
        <v>218</v>
      </c>
      <c r="E14192">
        <v>960</v>
      </c>
      <c r="F14192">
        <v>9604941243</v>
      </c>
      <c r="G14192" t="s">
        <v>9</v>
      </c>
      <c r="H14192" t="s">
        <v>218</v>
      </c>
      <c r="I14192" s="1">
        <v>45133</v>
      </c>
      <c r="J14192" t="s">
        <v>258</v>
      </c>
      <c r="K14192">
        <v>4</v>
      </c>
      <c r="L14192" t="s">
        <v>2724</v>
      </c>
      <c r="M14192">
        <v>7</v>
      </c>
      <c r="N14192">
        <v>2023</v>
      </c>
      <c r="O14192" s="23">
        <v>0.71275462962962965</v>
      </c>
      <c r="P14192">
        <v>0</v>
      </c>
      <c r="Q14192" s="1">
        <v>45133</v>
      </c>
      <c r="R14192" s="23">
        <v>0.71971064814814811</v>
      </c>
      <c r="S14192" s="23">
        <v>6.9560185185185185E-3</v>
      </c>
      <c r="T14192" t="s">
        <v>5976</v>
      </c>
      <c r="U14192" t="s">
        <v>99</v>
      </c>
      <c r="V14192">
        <v>0</v>
      </c>
      <c r="W14192" t="s">
        <v>94</v>
      </c>
      <c r="X14192" t="s">
        <v>94</v>
      </c>
      <c r="Y14192" t="s">
        <v>10</v>
      </c>
      <c r="Z14192">
        <v>0</v>
      </c>
      <c r="AA14192">
        <v>0</v>
      </c>
      <c r="AB14192">
        <v>0</v>
      </c>
    </row>
    <row r="14193" spans="1:28" x14ac:dyDescent="0.25">
      <c r="A14193">
        <v>174253535</v>
      </c>
      <c r="B14193">
        <v>174253535</v>
      </c>
      <c r="C14193">
        <v>547</v>
      </c>
      <c r="D14193" t="s">
        <v>218</v>
      </c>
      <c r="E14193">
        <v>194</v>
      </c>
      <c r="F14193">
        <v>1940507877</v>
      </c>
      <c r="G14193" t="s">
        <v>12</v>
      </c>
      <c r="H14193" t="s">
        <v>218</v>
      </c>
      <c r="I14193" s="1">
        <v>45133</v>
      </c>
      <c r="J14193" t="s">
        <v>258</v>
      </c>
      <c r="K14193">
        <v>4</v>
      </c>
      <c r="L14193" t="s">
        <v>2724</v>
      </c>
      <c r="M14193">
        <v>7</v>
      </c>
      <c r="N14193">
        <v>2023</v>
      </c>
      <c r="O14193" s="23">
        <v>0.72020833333333334</v>
      </c>
      <c r="P14193">
        <v>0</v>
      </c>
      <c r="Q14193" s="1">
        <v>45133</v>
      </c>
      <c r="R14193" s="23">
        <v>0.72146990740740746</v>
      </c>
      <c r="S14193" s="23">
        <v>1.261574074074074E-3</v>
      </c>
      <c r="T14193" t="s">
        <v>98</v>
      </c>
      <c r="U14193" t="s">
        <v>99</v>
      </c>
      <c r="V14193">
        <v>0</v>
      </c>
      <c r="W14193" t="s">
        <v>94</v>
      </c>
      <c r="X14193" t="s">
        <v>94</v>
      </c>
      <c r="Y14193" t="s">
        <v>10</v>
      </c>
      <c r="Z14193">
        <v>0</v>
      </c>
      <c r="AA14193">
        <v>0</v>
      </c>
      <c r="AB14193">
        <v>0</v>
      </c>
    </row>
    <row r="14194" spans="1:28" x14ac:dyDescent="0.25">
      <c r="A14194">
        <v>174251818</v>
      </c>
      <c r="B14194">
        <v>174251818</v>
      </c>
      <c r="C14194">
        <v>547</v>
      </c>
      <c r="D14194" t="s">
        <v>218</v>
      </c>
      <c r="E14194">
        <v>41</v>
      </c>
      <c r="F14194">
        <v>417897419</v>
      </c>
      <c r="G14194" t="s">
        <v>9</v>
      </c>
      <c r="H14194" t="s">
        <v>218</v>
      </c>
      <c r="I14194" s="1">
        <v>45133</v>
      </c>
      <c r="J14194" t="s">
        <v>258</v>
      </c>
      <c r="K14194">
        <v>4</v>
      </c>
      <c r="L14194" t="s">
        <v>2724</v>
      </c>
      <c r="M14194">
        <v>7</v>
      </c>
      <c r="N14194">
        <v>2023</v>
      </c>
      <c r="O14194" s="23">
        <v>0.71562499999999996</v>
      </c>
      <c r="P14194">
        <v>0</v>
      </c>
      <c r="Q14194" s="1">
        <v>45133</v>
      </c>
      <c r="R14194" s="23">
        <v>0.72168981481481487</v>
      </c>
      <c r="S14194" s="23">
        <v>6.0648148148148145E-3</v>
      </c>
      <c r="T14194" t="s">
        <v>98</v>
      </c>
      <c r="U14194" t="s">
        <v>99</v>
      </c>
      <c r="V14194">
        <v>0</v>
      </c>
      <c r="W14194" t="s">
        <v>94</v>
      </c>
      <c r="X14194" t="s">
        <v>94</v>
      </c>
      <c r="Y14194" t="s">
        <v>10</v>
      </c>
      <c r="Z14194">
        <v>0</v>
      </c>
      <c r="AA14194">
        <v>0</v>
      </c>
      <c r="AB14194">
        <v>0</v>
      </c>
    </row>
    <row r="14195" spans="1:28" x14ac:dyDescent="0.25">
      <c r="A14195">
        <v>174250117</v>
      </c>
      <c r="B14195">
        <v>174250117</v>
      </c>
      <c r="C14195">
        <v>547</v>
      </c>
      <c r="D14195" t="s">
        <v>218</v>
      </c>
      <c r="E14195">
        <v>303</v>
      </c>
      <c r="F14195">
        <v>3035607759</v>
      </c>
      <c r="G14195" t="s">
        <v>9</v>
      </c>
      <c r="H14195" t="s">
        <v>218</v>
      </c>
      <c r="I14195" s="1">
        <v>45133</v>
      </c>
      <c r="J14195" t="s">
        <v>258</v>
      </c>
      <c r="K14195">
        <v>4</v>
      </c>
      <c r="L14195" t="s">
        <v>2724</v>
      </c>
      <c r="M14195">
        <v>7</v>
      </c>
      <c r="N14195">
        <v>2023</v>
      </c>
      <c r="O14195" s="23">
        <v>0.71185185185185185</v>
      </c>
      <c r="P14195">
        <v>0</v>
      </c>
      <c r="Q14195" s="1">
        <v>45133</v>
      </c>
      <c r="R14195" s="23">
        <v>0.72223379629629625</v>
      </c>
      <c r="S14195" s="23">
        <v>1.0381944444444444E-2</v>
      </c>
      <c r="T14195" t="s">
        <v>5977</v>
      </c>
      <c r="U14195" t="s">
        <v>99</v>
      </c>
      <c r="V14195">
        <v>0</v>
      </c>
      <c r="W14195" t="s">
        <v>94</v>
      </c>
      <c r="X14195" t="s">
        <v>94</v>
      </c>
      <c r="Y14195" t="s">
        <v>10</v>
      </c>
      <c r="Z14195">
        <v>0</v>
      </c>
      <c r="AA14195">
        <v>0</v>
      </c>
      <c r="AB14195">
        <v>0</v>
      </c>
    </row>
    <row r="14196" spans="1:28" x14ac:dyDescent="0.25">
      <c r="A14196">
        <v>174252405</v>
      </c>
      <c r="B14196">
        <v>174252405</v>
      </c>
      <c r="C14196">
        <v>547</v>
      </c>
      <c r="D14196" t="s">
        <v>218</v>
      </c>
      <c r="E14196">
        <v>59</v>
      </c>
      <c r="F14196">
        <v>590049609</v>
      </c>
      <c r="G14196" t="s">
        <v>9</v>
      </c>
      <c r="H14196" t="s">
        <v>218</v>
      </c>
      <c r="I14196" s="1">
        <v>45133</v>
      </c>
      <c r="J14196" t="s">
        <v>258</v>
      </c>
      <c r="K14196">
        <v>4</v>
      </c>
      <c r="L14196" t="s">
        <v>2724</v>
      </c>
      <c r="M14196">
        <v>7</v>
      </c>
      <c r="N14196">
        <v>2023</v>
      </c>
      <c r="O14196" s="23">
        <v>0.71703703703703703</v>
      </c>
      <c r="P14196">
        <v>0</v>
      </c>
      <c r="Q14196" s="1">
        <v>45133</v>
      </c>
      <c r="R14196" s="23">
        <v>0.72570601851851857</v>
      </c>
      <c r="S14196" s="23">
        <v>8.6689814814814806E-3</v>
      </c>
      <c r="T14196" t="s">
        <v>151</v>
      </c>
      <c r="U14196" t="s">
        <v>99</v>
      </c>
      <c r="V14196">
        <v>0</v>
      </c>
      <c r="W14196" t="s">
        <v>94</v>
      </c>
      <c r="X14196" t="s">
        <v>94</v>
      </c>
      <c r="Y14196" t="s">
        <v>10</v>
      </c>
      <c r="Z14196">
        <v>0</v>
      </c>
      <c r="AA14196">
        <v>0</v>
      </c>
      <c r="AB14196">
        <v>0</v>
      </c>
    </row>
    <row r="14197" spans="1:28" x14ac:dyDescent="0.25">
      <c r="A14197">
        <v>174253571</v>
      </c>
      <c r="B14197">
        <v>174253571</v>
      </c>
      <c r="C14197">
        <v>547</v>
      </c>
      <c r="D14197" t="s">
        <v>218</v>
      </c>
      <c r="E14197">
        <v>562</v>
      </c>
      <c r="F14197">
        <v>5628987563</v>
      </c>
      <c r="G14197" t="s">
        <v>12</v>
      </c>
      <c r="H14197" t="s">
        <v>218</v>
      </c>
      <c r="I14197" s="1">
        <v>45133</v>
      </c>
      <c r="J14197" t="s">
        <v>258</v>
      </c>
      <c r="K14197">
        <v>4</v>
      </c>
      <c r="L14197" t="s">
        <v>2724</v>
      </c>
      <c r="M14197">
        <v>7</v>
      </c>
      <c r="N14197">
        <v>2023</v>
      </c>
      <c r="O14197" s="23">
        <v>0.72028935185185183</v>
      </c>
      <c r="P14197">
        <v>0</v>
      </c>
      <c r="Q14197" s="1">
        <v>45133</v>
      </c>
      <c r="R14197" s="23">
        <v>0.72835648148148147</v>
      </c>
      <c r="S14197" s="23">
        <v>8.067129629629629E-3</v>
      </c>
      <c r="T14197" t="s">
        <v>110</v>
      </c>
      <c r="U14197" t="s">
        <v>99</v>
      </c>
      <c r="V14197">
        <v>0</v>
      </c>
      <c r="W14197" t="s">
        <v>94</v>
      </c>
      <c r="X14197" t="s">
        <v>94</v>
      </c>
      <c r="Y14197" t="s">
        <v>10</v>
      </c>
      <c r="Z14197">
        <v>0</v>
      </c>
      <c r="AA14197">
        <v>0</v>
      </c>
      <c r="AB14197">
        <v>0</v>
      </c>
    </row>
    <row r="14198" spans="1:28" x14ac:dyDescent="0.25">
      <c r="A14198">
        <v>174252905</v>
      </c>
      <c r="B14198">
        <v>174252905</v>
      </c>
      <c r="C14198">
        <v>547</v>
      </c>
      <c r="D14198" t="s">
        <v>218</v>
      </c>
      <c r="E14198">
        <v>435</v>
      </c>
      <c r="F14198">
        <v>4350208487</v>
      </c>
      <c r="G14198" t="s">
        <v>15</v>
      </c>
      <c r="H14198" t="s">
        <v>218</v>
      </c>
      <c r="I14198" s="1">
        <v>45133</v>
      </c>
      <c r="J14198" t="s">
        <v>258</v>
      </c>
      <c r="K14198">
        <v>4</v>
      </c>
      <c r="L14198" t="s">
        <v>2724</v>
      </c>
      <c r="M14198">
        <v>7</v>
      </c>
      <c r="N14198">
        <v>2023</v>
      </c>
      <c r="O14198" s="23">
        <v>0.71846064814814814</v>
      </c>
      <c r="P14198">
        <v>0</v>
      </c>
      <c r="Q14198" s="1">
        <v>45133</v>
      </c>
      <c r="R14198" s="23">
        <v>0.72932870370370373</v>
      </c>
      <c r="S14198" s="23">
        <v>1.0868055555555556E-2</v>
      </c>
      <c r="T14198" t="s">
        <v>139</v>
      </c>
      <c r="U14198" t="s">
        <v>99</v>
      </c>
      <c r="V14198">
        <v>0</v>
      </c>
      <c r="W14198" t="s">
        <v>94</v>
      </c>
      <c r="X14198" t="s">
        <v>94</v>
      </c>
      <c r="Y14198" t="s">
        <v>10</v>
      </c>
      <c r="Z14198">
        <v>0</v>
      </c>
      <c r="AA14198">
        <v>0</v>
      </c>
      <c r="AB14198">
        <v>0</v>
      </c>
    </row>
    <row r="14199" spans="1:28" x14ac:dyDescent="0.25">
      <c r="A14199">
        <v>174255753</v>
      </c>
      <c r="B14199">
        <v>174255753</v>
      </c>
      <c r="C14199">
        <v>547</v>
      </c>
      <c r="D14199" t="s">
        <v>218</v>
      </c>
      <c r="E14199">
        <v>406</v>
      </c>
      <c r="F14199">
        <v>4061998595</v>
      </c>
      <c r="G14199" t="s">
        <v>9</v>
      </c>
      <c r="H14199" t="s">
        <v>218</v>
      </c>
      <c r="I14199" s="1">
        <v>45133</v>
      </c>
      <c r="J14199" t="s">
        <v>258</v>
      </c>
      <c r="K14199">
        <v>4</v>
      </c>
      <c r="L14199" t="s">
        <v>2724</v>
      </c>
      <c r="M14199">
        <v>7</v>
      </c>
      <c r="N14199">
        <v>2023</v>
      </c>
      <c r="O14199" s="23">
        <v>0.7268634259259259</v>
      </c>
      <c r="P14199">
        <v>0</v>
      </c>
      <c r="Q14199" s="1">
        <v>45133</v>
      </c>
      <c r="R14199" s="23">
        <v>0.73438657407407404</v>
      </c>
      <c r="S14199" s="23">
        <v>7.5231481481481477E-3</v>
      </c>
      <c r="T14199" t="s">
        <v>132</v>
      </c>
      <c r="U14199" t="s">
        <v>99</v>
      </c>
      <c r="V14199">
        <v>0</v>
      </c>
      <c r="W14199" t="s">
        <v>94</v>
      </c>
      <c r="X14199" t="s">
        <v>94</v>
      </c>
      <c r="Y14199" t="s">
        <v>10</v>
      </c>
      <c r="Z14199">
        <v>0</v>
      </c>
      <c r="AA14199">
        <v>0</v>
      </c>
      <c r="AB14199">
        <v>0</v>
      </c>
    </row>
    <row r="14200" spans="1:28" x14ac:dyDescent="0.25">
      <c r="A14200">
        <v>174256415</v>
      </c>
      <c r="B14200">
        <v>174256415</v>
      </c>
      <c r="C14200">
        <v>547</v>
      </c>
      <c r="D14200" t="s">
        <v>218</v>
      </c>
      <c r="E14200">
        <v>906</v>
      </c>
      <c r="F14200">
        <v>9065333804</v>
      </c>
      <c r="G14200" t="s">
        <v>9</v>
      </c>
      <c r="H14200" t="s">
        <v>218</v>
      </c>
      <c r="I14200" s="1">
        <v>45133</v>
      </c>
      <c r="J14200" t="s">
        <v>258</v>
      </c>
      <c r="K14200">
        <v>4</v>
      </c>
      <c r="L14200" t="s">
        <v>2724</v>
      </c>
      <c r="M14200">
        <v>7</v>
      </c>
      <c r="N14200">
        <v>2023</v>
      </c>
      <c r="O14200" s="23">
        <v>0.72895833333333337</v>
      </c>
      <c r="P14200">
        <v>0</v>
      </c>
      <c r="Q14200" s="1">
        <v>45133</v>
      </c>
      <c r="R14200" s="23">
        <v>0.73530092592592589</v>
      </c>
      <c r="S14200" s="23">
        <v>6.3425925925925924E-3</v>
      </c>
      <c r="T14200" t="s">
        <v>5978</v>
      </c>
      <c r="U14200" t="s">
        <v>99</v>
      </c>
      <c r="V14200">
        <v>0</v>
      </c>
      <c r="W14200" t="s">
        <v>94</v>
      </c>
      <c r="X14200" t="s">
        <v>94</v>
      </c>
      <c r="Y14200" t="s">
        <v>10</v>
      </c>
      <c r="Z14200">
        <v>0</v>
      </c>
      <c r="AA14200">
        <v>0</v>
      </c>
      <c r="AB14200">
        <v>0</v>
      </c>
    </row>
    <row r="14201" spans="1:28" x14ac:dyDescent="0.25">
      <c r="A14201">
        <v>174255813</v>
      </c>
      <c r="B14201">
        <v>174255813</v>
      </c>
      <c r="C14201">
        <v>547</v>
      </c>
      <c r="D14201" t="s">
        <v>218</v>
      </c>
      <c r="E14201">
        <v>566</v>
      </c>
      <c r="F14201">
        <v>5668086884</v>
      </c>
      <c r="G14201" t="s">
        <v>9</v>
      </c>
      <c r="H14201" t="s">
        <v>218</v>
      </c>
      <c r="I14201" s="1">
        <v>45133</v>
      </c>
      <c r="J14201" t="s">
        <v>258</v>
      </c>
      <c r="K14201">
        <v>4</v>
      </c>
      <c r="L14201" t="s">
        <v>2724</v>
      </c>
      <c r="M14201">
        <v>7</v>
      </c>
      <c r="N14201">
        <v>2023</v>
      </c>
      <c r="O14201" s="23">
        <v>0.72701388888888885</v>
      </c>
      <c r="P14201">
        <v>0</v>
      </c>
      <c r="Q14201" s="1">
        <v>45133</v>
      </c>
      <c r="R14201" s="23">
        <v>0.73531250000000004</v>
      </c>
      <c r="S14201" s="23">
        <v>8.2986111111111108E-3</v>
      </c>
      <c r="T14201" t="s">
        <v>159</v>
      </c>
      <c r="U14201" t="s">
        <v>99</v>
      </c>
      <c r="V14201">
        <v>0</v>
      </c>
      <c r="W14201" t="s">
        <v>94</v>
      </c>
      <c r="X14201" t="s">
        <v>94</v>
      </c>
      <c r="Y14201" t="s">
        <v>10</v>
      </c>
      <c r="Z14201">
        <v>0</v>
      </c>
      <c r="AA14201">
        <v>0</v>
      </c>
      <c r="AB14201">
        <v>0</v>
      </c>
    </row>
    <row r="14202" spans="1:28" x14ac:dyDescent="0.25">
      <c r="A14202">
        <v>174255438</v>
      </c>
      <c r="B14202">
        <v>174255438</v>
      </c>
      <c r="C14202">
        <v>547</v>
      </c>
      <c r="D14202" t="s">
        <v>218</v>
      </c>
      <c r="E14202">
        <v>132</v>
      </c>
      <c r="F14202">
        <v>1328233054</v>
      </c>
      <c r="G14202" t="s">
        <v>12</v>
      </c>
      <c r="H14202" t="s">
        <v>218</v>
      </c>
      <c r="I14202" s="1">
        <v>45133</v>
      </c>
      <c r="J14202" t="s">
        <v>258</v>
      </c>
      <c r="K14202">
        <v>4</v>
      </c>
      <c r="L14202" t="s">
        <v>2724</v>
      </c>
      <c r="M14202">
        <v>7</v>
      </c>
      <c r="N14202">
        <v>2023</v>
      </c>
      <c r="O14202" s="23">
        <v>0.72578703703703706</v>
      </c>
      <c r="P14202">
        <v>0</v>
      </c>
      <c r="Q14202" s="1">
        <v>45133</v>
      </c>
      <c r="R14202" s="23">
        <v>0.73745370370370367</v>
      </c>
      <c r="S14202" s="23">
        <v>1.1666666666666667E-2</v>
      </c>
      <c r="T14202" t="s">
        <v>114</v>
      </c>
      <c r="U14202" t="s">
        <v>99</v>
      </c>
      <c r="V14202">
        <v>0</v>
      </c>
      <c r="W14202" t="s">
        <v>94</v>
      </c>
      <c r="X14202" t="s">
        <v>94</v>
      </c>
      <c r="Y14202" t="s">
        <v>10</v>
      </c>
      <c r="Z14202">
        <v>0</v>
      </c>
      <c r="AA14202">
        <v>0</v>
      </c>
      <c r="AB14202">
        <v>0</v>
      </c>
    </row>
    <row r="14203" spans="1:28" x14ac:dyDescent="0.25">
      <c r="A14203">
        <v>174258420</v>
      </c>
      <c r="B14203">
        <v>174258420</v>
      </c>
      <c r="C14203">
        <v>547</v>
      </c>
      <c r="D14203" t="s">
        <v>218</v>
      </c>
      <c r="E14203">
        <v>406</v>
      </c>
      <c r="F14203">
        <v>4061998595</v>
      </c>
      <c r="G14203" t="s">
        <v>9</v>
      </c>
      <c r="H14203" t="s">
        <v>218</v>
      </c>
      <c r="I14203" s="1">
        <v>45133</v>
      </c>
      <c r="J14203" t="s">
        <v>258</v>
      </c>
      <c r="K14203">
        <v>4</v>
      </c>
      <c r="L14203" t="s">
        <v>2724</v>
      </c>
      <c r="M14203">
        <v>7</v>
      </c>
      <c r="N14203">
        <v>2023</v>
      </c>
      <c r="O14203" s="23">
        <v>0.73496527777777776</v>
      </c>
      <c r="P14203">
        <v>0</v>
      </c>
      <c r="Q14203" s="1">
        <v>45133</v>
      </c>
      <c r="R14203" s="23">
        <v>0.74077546296296293</v>
      </c>
      <c r="S14203" s="23">
        <v>5.8101851851851856E-3</v>
      </c>
      <c r="T14203" t="s">
        <v>98</v>
      </c>
      <c r="U14203" t="s">
        <v>99</v>
      </c>
      <c r="V14203">
        <v>0</v>
      </c>
      <c r="W14203" t="s">
        <v>94</v>
      </c>
      <c r="X14203" t="s">
        <v>94</v>
      </c>
      <c r="Y14203" t="s">
        <v>10</v>
      </c>
      <c r="Z14203">
        <v>0</v>
      </c>
      <c r="AA14203">
        <v>0</v>
      </c>
      <c r="AB14203">
        <v>0</v>
      </c>
    </row>
    <row r="14204" spans="1:28" x14ac:dyDescent="0.25">
      <c r="A14204">
        <v>174258097</v>
      </c>
      <c r="B14204">
        <v>174258097</v>
      </c>
      <c r="C14204">
        <v>547</v>
      </c>
      <c r="D14204" t="s">
        <v>218</v>
      </c>
      <c r="E14204">
        <v>862</v>
      </c>
      <c r="F14204">
        <v>8620348165</v>
      </c>
      <c r="G14204" t="s">
        <v>31</v>
      </c>
      <c r="H14204" t="s">
        <v>218</v>
      </c>
      <c r="I14204" s="1">
        <v>45133</v>
      </c>
      <c r="J14204" t="s">
        <v>258</v>
      </c>
      <c r="K14204">
        <v>4</v>
      </c>
      <c r="L14204" t="s">
        <v>2724</v>
      </c>
      <c r="M14204">
        <v>7</v>
      </c>
      <c r="N14204">
        <v>2023</v>
      </c>
      <c r="O14204" s="23">
        <v>0.73403935185185187</v>
      </c>
      <c r="P14204">
        <v>0</v>
      </c>
      <c r="Q14204" s="1">
        <v>45133</v>
      </c>
      <c r="R14204" s="23">
        <v>0.74099537037037033</v>
      </c>
      <c r="S14204" s="23">
        <v>6.9560185185185185E-3</v>
      </c>
      <c r="T14204" t="s">
        <v>117</v>
      </c>
      <c r="U14204" t="s">
        <v>99</v>
      </c>
      <c r="V14204">
        <v>0</v>
      </c>
      <c r="W14204" t="s">
        <v>94</v>
      </c>
      <c r="X14204" t="s">
        <v>94</v>
      </c>
      <c r="Y14204" t="s">
        <v>10</v>
      </c>
      <c r="Z14204">
        <v>0</v>
      </c>
      <c r="AA14204">
        <v>0</v>
      </c>
      <c r="AB14204">
        <v>0</v>
      </c>
    </row>
    <row r="14205" spans="1:28" x14ac:dyDescent="0.25">
      <c r="A14205">
        <v>174257711</v>
      </c>
      <c r="B14205">
        <v>174257711</v>
      </c>
      <c r="C14205">
        <v>547</v>
      </c>
      <c r="D14205" t="s">
        <v>218</v>
      </c>
      <c r="E14205">
        <v>293</v>
      </c>
      <c r="F14205">
        <v>2938570847</v>
      </c>
      <c r="G14205" t="s">
        <v>9</v>
      </c>
      <c r="H14205" t="s">
        <v>218</v>
      </c>
      <c r="I14205" s="1">
        <v>45133</v>
      </c>
      <c r="J14205" t="s">
        <v>258</v>
      </c>
      <c r="K14205">
        <v>4</v>
      </c>
      <c r="L14205" t="s">
        <v>2724</v>
      </c>
      <c r="M14205">
        <v>7</v>
      </c>
      <c r="N14205">
        <v>2023</v>
      </c>
      <c r="O14205" s="23">
        <v>0.7329282407407407</v>
      </c>
      <c r="P14205">
        <v>0</v>
      </c>
      <c r="Q14205" s="1">
        <v>45133</v>
      </c>
      <c r="R14205" s="23">
        <v>0.74174768518518519</v>
      </c>
      <c r="S14205" s="23">
        <v>8.819444444444444E-3</v>
      </c>
      <c r="T14205" t="s">
        <v>95</v>
      </c>
      <c r="U14205" t="s">
        <v>99</v>
      </c>
      <c r="V14205">
        <v>0</v>
      </c>
      <c r="W14205" t="s">
        <v>94</v>
      </c>
      <c r="X14205" t="s">
        <v>94</v>
      </c>
      <c r="Y14205" t="s">
        <v>10</v>
      </c>
      <c r="Z14205">
        <v>0</v>
      </c>
      <c r="AA14205">
        <v>0</v>
      </c>
      <c r="AB14205">
        <v>0</v>
      </c>
    </row>
    <row r="14206" spans="1:28" x14ac:dyDescent="0.25">
      <c r="A14206">
        <v>174258557</v>
      </c>
      <c r="B14206">
        <v>174258557</v>
      </c>
      <c r="C14206">
        <v>547</v>
      </c>
      <c r="D14206" t="s">
        <v>218</v>
      </c>
      <c r="E14206">
        <v>906</v>
      </c>
      <c r="F14206">
        <v>9065333804</v>
      </c>
      <c r="G14206" t="s">
        <v>9</v>
      </c>
      <c r="H14206" t="s">
        <v>218</v>
      </c>
      <c r="I14206" s="1">
        <v>45133</v>
      </c>
      <c r="J14206" t="s">
        <v>258</v>
      </c>
      <c r="K14206">
        <v>4</v>
      </c>
      <c r="L14206" t="s">
        <v>2724</v>
      </c>
      <c r="M14206">
        <v>7</v>
      </c>
      <c r="N14206">
        <v>2023</v>
      </c>
      <c r="O14206" s="23">
        <v>0.73540509259259257</v>
      </c>
      <c r="P14206">
        <v>0</v>
      </c>
      <c r="Q14206" s="1">
        <v>45133</v>
      </c>
      <c r="R14206" s="23">
        <v>0.74236111111111114</v>
      </c>
      <c r="S14206" s="23">
        <v>6.9560185185185185E-3</v>
      </c>
      <c r="T14206" t="s">
        <v>117</v>
      </c>
      <c r="U14206" t="s">
        <v>99</v>
      </c>
      <c r="V14206">
        <v>0</v>
      </c>
      <c r="W14206" t="s">
        <v>94</v>
      </c>
      <c r="X14206" t="s">
        <v>94</v>
      </c>
      <c r="Y14206" t="s">
        <v>10</v>
      </c>
      <c r="Z14206">
        <v>0</v>
      </c>
      <c r="AA14206">
        <v>0</v>
      </c>
      <c r="AB14206">
        <v>0</v>
      </c>
    </row>
    <row r="14207" spans="1:28" x14ac:dyDescent="0.25">
      <c r="A14207">
        <v>174258983</v>
      </c>
      <c r="B14207">
        <v>174258983</v>
      </c>
      <c r="C14207">
        <v>547</v>
      </c>
      <c r="D14207" t="s">
        <v>218</v>
      </c>
      <c r="E14207">
        <v>440</v>
      </c>
      <c r="F14207">
        <v>4404965550</v>
      </c>
      <c r="G14207" t="s">
        <v>9</v>
      </c>
      <c r="H14207" t="s">
        <v>218</v>
      </c>
      <c r="I14207" s="1">
        <v>45133</v>
      </c>
      <c r="J14207" t="s">
        <v>258</v>
      </c>
      <c r="K14207">
        <v>4</v>
      </c>
      <c r="L14207" t="s">
        <v>2724</v>
      </c>
      <c r="M14207">
        <v>7</v>
      </c>
      <c r="N14207">
        <v>2023</v>
      </c>
      <c r="O14207" s="23">
        <v>0.73679398148148145</v>
      </c>
      <c r="P14207">
        <v>0</v>
      </c>
      <c r="Q14207" s="1">
        <v>45133</v>
      </c>
      <c r="R14207" s="23">
        <v>0.7444560185185185</v>
      </c>
      <c r="S14207" s="23">
        <v>7.6620370370370366E-3</v>
      </c>
      <c r="T14207" t="s">
        <v>5979</v>
      </c>
      <c r="U14207" t="s">
        <v>99</v>
      </c>
      <c r="V14207">
        <v>0</v>
      </c>
      <c r="W14207" t="s">
        <v>94</v>
      </c>
      <c r="X14207" t="s">
        <v>94</v>
      </c>
      <c r="Y14207" t="s">
        <v>10</v>
      </c>
      <c r="Z14207">
        <v>0</v>
      </c>
      <c r="AA14207">
        <v>0</v>
      </c>
      <c r="AB14207">
        <v>0</v>
      </c>
    </row>
    <row r="14208" spans="1:28" x14ac:dyDescent="0.25">
      <c r="A14208">
        <v>174258576</v>
      </c>
      <c r="B14208">
        <v>174258576</v>
      </c>
      <c r="C14208">
        <v>547</v>
      </c>
      <c r="D14208" t="s">
        <v>218</v>
      </c>
      <c r="E14208">
        <v>306</v>
      </c>
      <c r="F14208">
        <v>3062363781</v>
      </c>
      <c r="G14208" t="s">
        <v>9</v>
      </c>
      <c r="H14208" t="s">
        <v>218</v>
      </c>
      <c r="I14208" s="1">
        <v>45133</v>
      </c>
      <c r="J14208" t="s">
        <v>258</v>
      </c>
      <c r="K14208">
        <v>4</v>
      </c>
      <c r="L14208" t="s">
        <v>2724</v>
      </c>
      <c r="M14208">
        <v>7</v>
      </c>
      <c r="N14208">
        <v>2023</v>
      </c>
      <c r="O14208" s="23">
        <v>0.73545138888888884</v>
      </c>
      <c r="P14208">
        <v>0</v>
      </c>
      <c r="Q14208" s="1">
        <v>45133</v>
      </c>
      <c r="R14208" s="23">
        <v>0.74457175925925922</v>
      </c>
      <c r="S14208" s="23">
        <v>9.1203703703703707E-3</v>
      </c>
      <c r="T14208" t="s">
        <v>168</v>
      </c>
      <c r="U14208" t="s">
        <v>99</v>
      </c>
      <c r="V14208">
        <v>0</v>
      </c>
      <c r="W14208" t="s">
        <v>94</v>
      </c>
      <c r="X14208" t="s">
        <v>94</v>
      </c>
      <c r="Y14208" t="s">
        <v>10</v>
      </c>
      <c r="Z14208">
        <v>0</v>
      </c>
      <c r="AA14208">
        <v>0</v>
      </c>
      <c r="AB14208">
        <v>0</v>
      </c>
    </row>
    <row r="14209" spans="1:28" x14ac:dyDescent="0.25">
      <c r="A14209">
        <v>174258889</v>
      </c>
      <c r="B14209">
        <v>174258889</v>
      </c>
      <c r="C14209">
        <v>547</v>
      </c>
      <c r="D14209" t="s">
        <v>218</v>
      </c>
      <c r="E14209">
        <v>766</v>
      </c>
      <c r="F14209">
        <v>7663999057</v>
      </c>
      <c r="G14209" t="s">
        <v>16</v>
      </c>
      <c r="H14209" t="s">
        <v>218</v>
      </c>
      <c r="I14209" s="1">
        <v>45133</v>
      </c>
      <c r="J14209" t="s">
        <v>258</v>
      </c>
      <c r="K14209">
        <v>4</v>
      </c>
      <c r="L14209" t="s">
        <v>2724</v>
      </c>
      <c r="M14209">
        <v>7</v>
      </c>
      <c r="N14209">
        <v>2023</v>
      </c>
      <c r="O14209" s="23">
        <v>0.73651620370370374</v>
      </c>
      <c r="P14209">
        <v>0</v>
      </c>
      <c r="Q14209" s="1">
        <v>45133</v>
      </c>
      <c r="R14209" s="23">
        <v>0.74762731481481481</v>
      </c>
      <c r="S14209" s="23">
        <v>1.1111111111111112E-2</v>
      </c>
      <c r="T14209" t="s">
        <v>2062</v>
      </c>
      <c r="U14209" t="s">
        <v>99</v>
      </c>
      <c r="V14209">
        <v>0</v>
      </c>
      <c r="W14209" t="s">
        <v>94</v>
      </c>
      <c r="X14209" t="s">
        <v>94</v>
      </c>
      <c r="Y14209" t="s">
        <v>10</v>
      </c>
      <c r="Z14209">
        <v>0</v>
      </c>
      <c r="AA14209">
        <v>0</v>
      </c>
      <c r="AB14209">
        <v>0</v>
      </c>
    </row>
    <row r="14210" spans="1:28" x14ac:dyDescent="0.25">
      <c r="A14210">
        <v>174257194</v>
      </c>
      <c r="B14210">
        <v>174257194</v>
      </c>
      <c r="C14210">
        <v>547</v>
      </c>
      <c r="D14210" t="s">
        <v>218</v>
      </c>
      <c r="E14210">
        <v>653</v>
      </c>
      <c r="F14210">
        <v>6530833166</v>
      </c>
      <c r="G14210" t="s">
        <v>11</v>
      </c>
      <c r="H14210" t="s">
        <v>218</v>
      </c>
      <c r="I14210" s="1">
        <v>45133</v>
      </c>
      <c r="J14210" t="s">
        <v>258</v>
      </c>
      <c r="K14210">
        <v>4</v>
      </c>
      <c r="L14210" t="s">
        <v>2724</v>
      </c>
      <c r="M14210">
        <v>7</v>
      </c>
      <c r="N14210">
        <v>2023</v>
      </c>
      <c r="O14210" s="23">
        <v>0.73129629629629633</v>
      </c>
      <c r="P14210">
        <v>0</v>
      </c>
      <c r="Q14210" s="1">
        <v>45133</v>
      </c>
      <c r="R14210" s="23">
        <v>0.7479513888888889</v>
      </c>
      <c r="S14210" s="23">
        <v>1.6655092592592593E-2</v>
      </c>
      <c r="T14210" t="s">
        <v>98</v>
      </c>
      <c r="U14210" t="s">
        <v>99</v>
      </c>
      <c r="V14210">
        <v>0</v>
      </c>
      <c r="W14210" t="s">
        <v>94</v>
      </c>
      <c r="X14210" t="s">
        <v>94</v>
      </c>
      <c r="Y14210" t="s">
        <v>10</v>
      </c>
      <c r="Z14210">
        <v>0</v>
      </c>
      <c r="AA14210">
        <v>0</v>
      </c>
      <c r="AB14210">
        <v>0</v>
      </c>
    </row>
    <row r="14211" spans="1:28" x14ac:dyDescent="0.25">
      <c r="A14211">
        <v>174263066</v>
      </c>
      <c r="B14211">
        <v>174263066</v>
      </c>
      <c r="C14211">
        <v>547</v>
      </c>
      <c r="D14211" t="s">
        <v>218</v>
      </c>
      <c r="E14211">
        <v>911</v>
      </c>
      <c r="F14211">
        <v>9119449852</v>
      </c>
      <c r="G14211" t="s">
        <v>9</v>
      </c>
      <c r="H14211" t="s">
        <v>218</v>
      </c>
      <c r="I14211" s="1">
        <v>45133</v>
      </c>
      <c r="J14211" t="s">
        <v>258</v>
      </c>
      <c r="K14211">
        <v>4</v>
      </c>
      <c r="L14211" t="s">
        <v>2724</v>
      </c>
      <c r="M14211">
        <v>7</v>
      </c>
      <c r="N14211">
        <v>2023</v>
      </c>
      <c r="O14211" s="23">
        <v>0.74984953703703705</v>
      </c>
      <c r="P14211">
        <v>0</v>
      </c>
      <c r="Q14211" s="1">
        <v>45133</v>
      </c>
      <c r="R14211" s="23">
        <v>0.7519675925925926</v>
      </c>
      <c r="S14211" s="23">
        <v>2.1180555555555558E-3</v>
      </c>
      <c r="T14211" t="s">
        <v>106</v>
      </c>
      <c r="U14211" t="s">
        <v>99</v>
      </c>
      <c r="V14211">
        <v>0</v>
      </c>
      <c r="W14211" t="s">
        <v>94</v>
      </c>
      <c r="X14211" t="s">
        <v>94</v>
      </c>
      <c r="Y14211" t="s">
        <v>10</v>
      </c>
      <c r="Z14211">
        <v>0</v>
      </c>
      <c r="AA14211">
        <v>0</v>
      </c>
      <c r="AB14211">
        <v>0</v>
      </c>
    </row>
    <row r="14212" spans="1:28" x14ac:dyDescent="0.25">
      <c r="A14212">
        <v>174261411</v>
      </c>
      <c r="B14212">
        <v>174261411</v>
      </c>
      <c r="C14212">
        <v>547</v>
      </c>
      <c r="D14212" t="s">
        <v>218</v>
      </c>
      <c r="E14212">
        <v>453</v>
      </c>
      <c r="F14212">
        <v>4532301540</v>
      </c>
      <c r="G14212" t="s">
        <v>15</v>
      </c>
      <c r="H14212" t="s">
        <v>218</v>
      </c>
      <c r="I14212" s="1">
        <v>45133</v>
      </c>
      <c r="J14212" t="s">
        <v>258</v>
      </c>
      <c r="K14212">
        <v>4</v>
      </c>
      <c r="L14212" t="s">
        <v>2724</v>
      </c>
      <c r="M14212">
        <v>7</v>
      </c>
      <c r="N14212">
        <v>2023</v>
      </c>
      <c r="O14212" s="23">
        <v>0.74435185185185182</v>
      </c>
      <c r="P14212">
        <v>0</v>
      </c>
      <c r="Q14212" s="1">
        <v>45133</v>
      </c>
      <c r="R14212" s="23">
        <v>0.75351851851851848</v>
      </c>
      <c r="S14212" s="23">
        <v>9.1666666666666667E-3</v>
      </c>
      <c r="T14212" t="s">
        <v>5980</v>
      </c>
      <c r="U14212" t="s">
        <v>99</v>
      </c>
      <c r="V14212">
        <v>0</v>
      </c>
      <c r="W14212" t="s">
        <v>94</v>
      </c>
      <c r="X14212" t="s">
        <v>94</v>
      </c>
      <c r="Y14212" t="s">
        <v>10</v>
      </c>
      <c r="Z14212">
        <v>0</v>
      </c>
      <c r="AA14212">
        <v>0</v>
      </c>
      <c r="AB14212">
        <v>0</v>
      </c>
    </row>
    <row r="14213" spans="1:28" x14ac:dyDescent="0.25">
      <c r="A14213">
        <v>174261300</v>
      </c>
      <c r="B14213">
        <v>174261300</v>
      </c>
      <c r="C14213">
        <v>547</v>
      </c>
      <c r="D14213" t="s">
        <v>218</v>
      </c>
      <c r="E14213">
        <v>951</v>
      </c>
      <c r="F14213">
        <v>9511018338</v>
      </c>
      <c r="G14213" t="s">
        <v>32</v>
      </c>
      <c r="H14213" t="s">
        <v>218</v>
      </c>
      <c r="I14213" s="1">
        <v>45133</v>
      </c>
      <c r="J14213" t="s">
        <v>258</v>
      </c>
      <c r="K14213">
        <v>4</v>
      </c>
      <c r="L14213" t="s">
        <v>2724</v>
      </c>
      <c r="M14213">
        <v>7</v>
      </c>
      <c r="N14213">
        <v>2023</v>
      </c>
      <c r="O14213" s="23">
        <v>0.74396990740740743</v>
      </c>
      <c r="P14213">
        <v>0</v>
      </c>
      <c r="Q14213" s="1">
        <v>45133</v>
      </c>
      <c r="R14213" s="23">
        <v>0.75390046296296298</v>
      </c>
      <c r="S14213" s="23">
        <v>9.9305555555555553E-3</v>
      </c>
      <c r="T14213" t="s">
        <v>95</v>
      </c>
      <c r="U14213" t="s">
        <v>99</v>
      </c>
      <c r="V14213">
        <v>0</v>
      </c>
      <c r="W14213" t="s">
        <v>94</v>
      </c>
      <c r="X14213" t="s">
        <v>94</v>
      </c>
      <c r="Y14213" t="s">
        <v>10</v>
      </c>
      <c r="Z14213">
        <v>0</v>
      </c>
      <c r="AA14213">
        <v>0</v>
      </c>
      <c r="AB14213">
        <v>0</v>
      </c>
    </row>
    <row r="14214" spans="1:28" x14ac:dyDescent="0.25">
      <c r="A14214">
        <v>174262224</v>
      </c>
      <c r="B14214">
        <v>174262224</v>
      </c>
      <c r="C14214">
        <v>547</v>
      </c>
      <c r="D14214" t="s">
        <v>218</v>
      </c>
      <c r="E14214">
        <v>393</v>
      </c>
      <c r="F14214">
        <v>3932898639</v>
      </c>
      <c r="G14214" t="s">
        <v>24</v>
      </c>
      <c r="H14214" t="s">
        <v>218</v>
      </c>
      <c r="I14214" s="1">
        <v>45133</v>
      </c>
      <c r="J14214" t="s">
        <v>258</v>
      </c>
      <c r="K14214">
        <v>4</v>
      </c>
      <c r="L14214" t="s">
        <v>2724</v>
      </c>
      <c r="M14214">
        <v>7</v>
      </c>
      <c r="N14214">
        <v>2023</v>
      </c>
      <c r="O14214" s="23">
        <v>0.74710648148148151</v>
      </c>
      <c r="P14214">
        <v>0</v>
      </c>
      <c r="Q14214" s="1">
        <v>45133</v>
      </c>
      <c r="R14214" s="23">
        <v>0.75645833333333334</v>
      </c>
      <c r="S14214" s="23">
        <v>9.3518518518518525E-3</v>
      </c>
      <c r="T14214" t="s">
        <v>158</v>
      </c>
      <c r="U14214" t="s">
        <v>99</v>
      </c>
      <c r="V14214">
        <v>0</v>
      </c>
      <c r="W14214" t="s">
        <v>94</v>
      </c>
      <c r="X14214" t="s">
        <v>94</v>
      </c>
      <c r="Y14214" t="s">
        <v>10</v>
      </c>
      <c r="Z14214">
        <v>0</v>
      </c>
      <c r="AA14214">
        <v>0</v>
      </c>
      <c r="AB14214">
        <v>0</v>
      </c>
    </row>
    <row r="14215" spans="1:28" x14ac:dyDescent="0.25">
      <c r="A14215">
        <v>174263859</v>
      </c>
      <c r="B14215">
        <v>174263859</v>
      </c>
      <c r="C14215">
        <v>547</v>
      </c>
      <c r="D14215" t="s">
        <v>218</v>
      </c>
      <c r="E14215">
        <v>313</v>
      </c>
      <c r="F14215">
        <v>3136127325</v>
      </c>
      <c r="G14215" t="s">
        <v>40</v>
      </c>
      <c r="H14215" t="s">
        <v>218</v>
      </c>
      <c r="I14215" s="1">
        <v>45133</v>
      </c>
      <c r="J14215" t="s">
        <v>258</v>
      </c>
      <c r="K14215">
        <v>4</v>
      </c>
      <c r="L14215" t="s">
        <v>2724</v>
      </c>
      <c r="M14215">
        <v>7</v>
      </c>
      <c r="N14215">
        <v>2023</v>
      </c>
      <c r="O14215" s="23">
        <v>0.75259259259259259</v>
      </c>
      <c r="P14215">
        <v>0</v>
      </c>
      <c r="Q14215" s="1">
        <v>45133</v>
      </c>
      <c r="R14215" s="23">
        <v>0.75672453703703701</v>
      </c>
      <c r="S14215" s="23">
        <v>4.1319444444444442E-3</v>
      </c>
      <c r="T14215" t="s">
        <v>98</v>
      </c>
      <c r="U14215" t="s">
        <v>99</v>
      </c>
      <c r="V14215">
        <v>0</v>
      </c>
      <c r="W14215" t="s">
        <v>94</v>
      </c>
      <c r="X14215" t="s">
        <v>94</v>
      </c>
      <c r="Y14215" t="s">
        <v>10</v>
      </c>
      <c r="Z14215">
        <v>0</v>
      </c>
      <c r="AA14215">
        <v>0</v>
      </c>
      <c r="AB14215">
        <v>0</v>
      </c>
    </row>
    <row r="14216" spans="1:28" x14ac:dyDescent="0.25">
      <c r="A14216">
        <v>174260894</v>
      </c>
      <c r="B14216">
        <v>174260894</v>
      </c>
      <c r="C14216">
        <v>547</v>
      </c>
      <c r="D14216" t="s">
        <v>218</v>
      </c>
      <c r="E14216">
        <v>750</v>
      </c>
      <c r="F14216">
        <v>7509512824</v>
      </c>
      <c r="G14216" t="s">
        <v>9</v>
      </c>
      <c r="H14216" t="s">
        <v>218</v>
      </c>
      <c r="I14216" s="1">
        <v>45133</v>
      </c>
      <c r="J14216" t="s">
        <v>258</v>
      </c>
      <c r="K14216">
        <v>4</v>
      </c>
      <c r="L14216" t="s">
        <v>2724</v>
      </c>
      <c r="M14216">
        <v>7</v>
      </c>
      <c r="N14216">
        <v>2023</v>
      </c>
      <c r="O14216" s="23">
        <v>0.74263888888888885</v>
      </c>
      <c r="P14216">
        <v>0</v>
      </c>
      <c r="Q14216" s="1">
        <v>45133</v>
      </c>
      <c r="R14216" s="23">
        <v>0.75722222222222224</v>
      </c>
      <c r="S14216" s="23">
        <v>1.4583333333333334E-2</v>
      </c>
      <c r="T14216" t="s">
        <v>95</v>
      </c>
      <c r="U14216" t="s">
        <v>99</v>
      </c>
      <c r="V14216">
        <v>0</v>
      </c>
      <c r="W14216" t="s">
        <v>94</v>
      </c>
      <c r="X14216" t="s">
        <v>94</v>
      </c>
      <c r="Y14216" t="s">
        <v>10</v>
      </c>
      <c r="Z14216">
        <v>0</v>
      </c>
      <c r="AA14216">
        <v>0</v>
      </c>
      <c r="AB14216">
        <v>0</v>
      </c>
    </row>
    <row r="14217" spans="1:28" x14ac:dyDescent="0.25">
      <c r="A14217">
        <v>174264028</v>
      </c>
      <c r="B14217">
        <v>174264028</v>
      </c>
      <c r="C14217">
        <v>547</v>
      </c>
      <c r="D14217" t="s">
        <v>218</v>
      </c>
      <c r="E14217">
        <v>408</v>
      </c>
      <c r="F14217">
        <v>4082815022</v>
      </c>
      <c r="G14217" t="s">
        <v>9</v>
      </c>
      <c r="H14217" t="s">
        <v>218</v>
      </c>
      <c r="I14217" s="1">
        <v>45133</v>
      </c>
      <c r="J14217" t="s">
        <v>258</v>
      </c>
      <c r="K14217">
        <v>4</v>
      </c>
      <c r="L14217" t="s">
        <v>2724</v>
      </c>
      <c r="M14217">
        <v>7</v>
      </c>
      <c r="N14217">
        <v>2023</v>
      </c>
      <c r="O14217" s="23">
        <v>0.75312500000000004</v>
      </c>
      <c r="P14217">
        <v>0</v>
      </c>
      <c r="Q14217" s="1">
        <v>45133</v>
      </c>
      <c r="R14217" s="23">
        <v>0.75861111111111112</v>
      </c>
      <c r="S14217" s="23">
        <v>5.4861111111111109E-3</v>
      </c>
      <c r="T14217" t="s">
        <v>106</v>
      </c>
      <c r="U14217" t="s">
        <v>99</v>
      </c>
      <c r="V14217">
        <v>0</v>
      </c>
      <c r="W14217" t="s">
        <v>94</v>
      </c>
      <c r="X14217" t="s">
        <v>94</v>
      </c>
      <c r="Y14217" t="s">
        <v>10</v>
      </c>
      <c r="Z14217">
        <v>0</v>
      </c>
      <c r="AA14217">
        <v>0</v>
      </c>
      <c r="AB14217">
        <v>0</v>
      </c>
    </row>
    <row r="14218" spans="1:28" x14ac:dyDescent="0.25">
      <c r="A14218">
        <v>174263689</v>
      </c>
      <c r="B14218">
        <v>174263689</v>
      </c>
      <c r="C14218">
        <v>547</v>
      </c>
      <c r="D14218" t="s">
        <v>218</v>
      </c>
      <c r="E14218">
        <v>375</v>
      </c>
      <c r="F14218">
        <v>3751553439</v>
      </c>
      <c r="G14218" t="s">
        <v>24</v>
      </c>
      <c r="H14218" t="s">
        <v>218</v>
      </c>
      <c r="I14218" s="1">
        <v>45133</v>
      </c>
      <c r="J14218" t="s">
        <v>258</v>
      </c>
      <c r="K14218">
        <v>4</v>
      </c>
      <c r="L14218" t="s">
        <v>2724</v>
      </c>
      <c r="M14218">
        <v>7</v>
      </c>
      <c r="N14218">
        <v>2023</v>
      </c>
      <c r="O14218" s="23">
        <v>0.75193287037037038</v>
      </c>
      <c r="P14218">
        <v>0</v>
      </c>
      <c r="Q14218" s="1">
        <v>45133</v>
      </c>
      <c r="R14218" s="23">
        <v>0.75922453703703707</v>
      </c>
      <c r="S14218" s="23">
        <v>7.2916666666666668E-3</v>
      </c>
      <c r="T14218" t="s">
        <v>102</v>
      </c>
      <c r="U14218" t="s">
        <v>143</v>
      </c>
      <c r="V14218">
        <v>0</v>
      </c>
      <c r="W14218" t="s">
        <v>94</v>
      </c>
      <c r="X14218" t="s">
        <v>94</v>
      </c>
      <c r="Y14218" t="s">
        <v>10</v>
      </c>
      <c r="Z14218">
        <v>0</v>
      </c>
      <c r="AA14218">
        <v>0</v>
      </c>
      <c r="AB14218">
        <v>0</v>
      </c>
    </row>
    <row r="14219" spans="1:28" x14ac:dyDescent="0.25">
      <c r="A14219">
        <v>174262253</v>
      </c>
      <c r="B14219">
        <v>174262253</v>
      </c>
      <c r="C14219">
        <v>547</v>
      </c>
      <c r="D14219" t="s">
        <v>218</v>
      </c>
      <c r="E14219">
        <v>788</v>
      </c>
      <c r="F14219">
        <v>7888183027</v>
      </c>
      <c r="G14219" t="s">
        <v>9</v>
      </c>
      <c r="H14219" t="s">
        <v>218</v>
      </c>
      <c r="I14219" s="1">
        <v>45133</v>
      </c>
      <c r="J14219" t="s">
        <v>258</v>
      </c>
      <c r="K14219">
        <v>4</v>
      </c>
      <c r="L14219" t="s">
        <v>2724</v>
      </c>
      <c r="M14219">
        <v>7</v>
      </c>
      <c r="N14219">
        <v>2023</v>
      </c>
      <c r="O14219" s="23">
        <v>0.74719907407407404</v>
      </c>
      <c r="P14219">
        <v>0</v>
      </c>
      <c r="Q14219" s="1">
        <v>45133</v>
      </c>
      <c r="R14219" s="23">
        <v>0.75924768518518515</v>
      </c>
      <c r="S14219" s="23">
        <v>1.2048611111111111E-2</v>
      </c>
      <c r="T14219" t="s">
        <v>95</v>
      </c>
      <c r="U14219" t="s">
        <v>99</v>
      </c>
      <c r="V14219">
        <v>0</v>
      </c>
      <c r="W14219" t="s">
        <v>94</v>
      </c>
      <c r="X14219" t="s">
        <v>94</v>
      </c>
      <c r="Y14219" t="s">
        <v>10</v>
      </c>
      <c r="Z14219">
        <v>0</v>
      </c>
      <c r="AA14219">
        <v>0</v>
      </c>
      <c r="AB14219">
        <v>0</v>
      </c>
    </row>
    <row r="14220" spans="1:28" x14ac:dyDescent="0.25">
      <c r="A14220">
        <v>174262888</v>
      </c>
      <c r="B14220">
        <v>174262888</v>
      </c>
      <c r="C14220">
        <v>547</v>
      </c>
      <c r="D14220" t="s">
        <v>218</v>
      </c>
      <c r="E14220">
        <v>500</v>
      </c>
      <c r="F14220">
        <v>5002156610</v>
      </c>
      <c r="G14220" t="s">
        <v>9</v>
      </c>
      <c r="H14220" t="s">
        <v>218</v>
      </c>
      <c r="I14220" s="1">
        <v>45133</v>
      </c>
      <c r="J14220" t="s">
        <v>258</v>
      </c>
      <c r="K14220">
        <v>4</v>
      </c>
      <c r="L14220" t="s">
        <v>2724</v>
      </c>
      <c r="M14220">
        <v>7</v>
      </c>
      <c r="N14220">
        <v>2023</v>
      </c>
      <c r="O14220" s="23">
        <v>0.74917824074074069</v>
      </c>
      <c r="P14220">
        <v>0</v>
      </c>
      <c r="Q14220" s="1">
        <v>45133</v>
      </c>
      <c r="R14220" s="23">
        <v>0.75987268518518514</v>
      </c>
      <c r="S14220" s="23">
        <v>1.0694444444444444E-2</v>
      </c>
      <c r="T14220" t="s">
        <v>95</v>
      </c>
      <c r="U14220" t="s">
        <v>99</v>
      </c>
      <c r="V14220">
        <v>0</v>
      </c>
      <c r="W14220" t="s">
        <v>94</v>
      </c>
      <c r="X14220" t="s">
        <v>94</v>
      </c>
      <c r="Y14220" t="s">
        <v>10</v>
      </c>
      <c r="Z14220">
        <v>0</v>
      </c>
      <c r="AA14220">
        <v>0</v>
      </c>
      <c r="AB14220">
        <v>0</v>
      </c>
    </row>
    <row r="14221" spans="1:28" x14ac:dyDescent="0.25">
      <c r="A14221">
        <v>174262857</v>
      </c>
      <c r="B14221">
        <v>174262857</v>
      </c>
      <c r="C14221">
        <v>547</v>
      </c>
      <c r="D14221" t="s">
        <v>218</v>
      </c>
      <c r="E14221">
        <v>480</v>
      </c>
      <c r="F14221">
        <v>4803845322</v>
      </c>
      <c r="G14221" t="s">
        <v>9</v>
      </c>
      <c r="H14221" t="s">
        <v>218</v>
      </c>
      <c r="I14221" s="1">
        <v>45133</v>
      </c>
      <c r="J14221" t="s">
        <v>258</v>
      </c>
      <c r="K14221">
        <v>4</v>
      </c>
      <c r="L14221" t="s">
        <v>2724</v>
      </c>
      <c r="M14221">
        <v>7</v>
      </c>
      <c r="N14221">
        <v>2023</v>
      </c>
      <c r="O14221" s="23">
        <v>0.74908564814814815</v>
      </c>
      <c r="P14221">
        <v>0</v>
      </c>
      <c r="Q14221" s="1">
        <v>45133</v>
      </c>
      <c r="R14221" s="23">
        <v>0.76105324074074077</v>
      </c>
      <c r="S14221" s="23">
        <v>1.1967592592592592E-2</v>
      </c>
      <c r="T14221" t="s">
        <v>95</v>
      </c>
      <c r="U14221" t="s">
        <v>99</v>
      </c>
      <c r="V14221">
        <v>0</v>
      </c>
      <c r="W14221" t="s">
        <v>94</v>
      </c>
      <c r="X14221" t="s">
        <v>94</v>
      </c>
      <c r="Y14221" t="s">
        <v>10</v>
      </c>
      <c r="Z14221">
        <v>0</v>
      </c>
      <c r="AA14221">
        <v>0</v>
      </c>
      <c r="AB14221">
        <v>0</v>
      </c>
    </row>
    <row r="14222" spans="1:28" x14ac:dyDescent="0.25">
      <c r="A14222">
        <v>174266644</v>
      </c>
      <c r="B14222">
        <v>174266644</v>
      </c>
      <c r="C14222">
        <v>547</v>
      </c>
      <c r="D14222" t="s">
        <v>218</v>
      </c>
      <c r="E14222">
        <v>480</v>
      </c>
      <c r="F14222">
        <v>4803845322</v>
      </c>
      <c r="G14222" t="s">
        <v>9</v>
      </c>
      <c r="H14222" t="s">
        <v>218</v>
      </c>
      <c r="I14222" s="1">
        <v>45133</v>
      </c>
      <c r="J14222" t="s">
        <v>258</v>
      </c>
      <c r="K14222">
        <v>4</v>
      </c>
      <c r="L14222" t="s">
        <v>2724</v>
      </c>
      <c r="M14222">
        <v>7</v>
      </c>
      <c r="N14222">
        <v>2023</v>
      </c>
      <c r="O14222" s="23">
        <v>0.76153935185185184</v>
      </c>
      <c r="P14222">
        <v>0</v>
      </c>
      <c r="Q14222" s="1">
        <v>45133</v>
      </c>
      <c r="R14222" s="23">
        <v>0.76358796296296294</v>
      </c>
      <c r="S14222" s="23">
        <v>2.0486111111111113E-3</v>
      </c>
      <c r="T14222" t="s">
        <v>98</v>
      </c>
      <c r="U14222" t="s">
        <v>99</v>
      </c>
      <c r="V14222">
        <v>0</v>
      </c>
      <c r="W14222" t="s">
        <v>94</v>
      </c>
      <c r="X14222" t="s">
        <v>94</v>
      </c>
      <c r="Y14222" t="s">
        <v>10</v>
      </c>
      <c r="Z14222">
        <v>0</v>
      </c>
      <c r="AA14222">
        <v>0</v>
      </c>
      <c r="AB14222">
        <v>0</v>
      </c>
    </row>
    <row r="14223" spans="1:28" x14ac:dyDescent="0.25">
      <c r="A14223">
        <v>174267408</v>
      </c>
      <c r="B14223">
        <v>174267408</v>
      </c>
      <c r="C14223">
        <v>547</v>
      </c>
      <c r="D14223" t="s">
        <v>218</v>
      </c>
      <c r="E14223">
        <v>193</v>
      </c>
      <c r="F14223">
        <v>193432964</v>
      </c>
      <c r="G14223" t="s">
        <v>12</v>
      </c>
      <c r="H14223" t="s">
        <v>218</v>
      </c>
      <c r="I14223" s="1">
        <v>45133</v>
      </c>
      <c r="J14223" t="s">
        <v>258</v>
      </c>
      <c r="K14223">
        <v>4</v>
      </c>
      <c r="L14223" t="s">
        <v>2724</v>
      </c>
      <c r="M14223">
        <v>7</v>
      </c>
      <c r="N14223">
        <v>2023</v>
      </c>
      <c r="O14223" s="23">
        <v>0.76409722222222221</v>
      </c>
      <c r="P14223">
        <v>0</v>
      </c>
      <c r="Q14223" s="1">
        <v>45133</v>
      </c>
      <c r="R14223" s="23">
        <v>0.76449074074074075</v>
      </c>
      <c r="S14223" s="23">
        <v>3.9351851851851852E-4</v>
      </c>
      <c r="T14223" t="s">
        <v>92</v>
      </c>
      <c r="U14223" t="s">
        <v>97</v>
      </c>
      <c r="V14223">
        <v>0</v>
      </c>
      <c r="W14223" t="s">
        <v>91</v>
      </c>
      <c r="X14223" t="s">
        <v>91</v>
      </c>
      <c r="Y14223" t="s">
        <v>10</v>
      </c>
      <c r="Z14223">
        <v>0</v>
      </c>
      <c r="AA14223">
        <v>0</v>
      </c>
      <c r="AB14223">
        <v>0</v>
      </c>
    </row>
    <row r="14224" spans="1:28" x14ac:dyDescent="0.25">
      <c r="A14224">
        <v>174265606</v>
      </c>
      <c r="B14224">
        <v>174265606</v>
      </c>
      <c r="C14224">
        <v>547</v>
      </c>
      <c r="D14224" t="s">
        <v>218</v>
      </c>
      <c r="E14224">
        <v>953</v>
      </c>
      <c r="F14224">
        <v>9532048330</v>
      </c>
      <c r="G14224" t="s">
        <v>32</v>
      </c>
      <c r="H14224" t="s">
        <v>218</v>
      </c>
      <c r="I14224" s="1">
        <v>45133</v>
      </c>
      <c r="J14224" t="s">
        <v>258</v>
      </c>
      <c r="K14224">
        <v>4</v>
      </c>
      <c r="L14224" t="s">
        <v>2724</v>
      </c>
      <c r="M14224">
        <v>7</v>
      </c>
      <c r="N14224">
        <v>2023</v>
      </c>
      <c r="O14224" s="23">
        <v>0.75802083333333337</v>
      </c>
      <c r="P14224">
        <v>0</v>
      </c>
      <c r="Q14224" s="1">
        <v>45133</v>
      </c>
      <c r="R14224" s="23">
        <v>0.76498842592592597</v>
      </c>
      <c r="S14224" s="23">
        <v>6.9675925925925929E-3</v>
      </c>
      <c r="T14224" t="s">
        <v>5981</v>
      </c>
      <c r="U14224" t="s">
        <v>99</v>
      </c>
      <c r="V14224">
        <v>0</v>
      </c>
      <c r="W14224" t="s">
        <v>94</v>
      </c>
      <c r="X14224" t="s">
        <v>94</v>
      </c>
      <c r="Y14224" t="s">
        <v>10</v>
      </c>
      <c r="Z14224">
        <v>0</v>
      </c>
      <c r="AA14224">
        <v>0</v>
      </c>
      <c r="AB14224">
        <v>0</v>
      </c>
    </row>
    <row r="14225" spans="1:28" x14ac:dyDescent="0.25">
      <c r="A14225">
        <v>174264096</v>
      </c>
      <c r="B14225">
        <v>174264096</v>
      </c>
      <c r="C14225">
        <v>547</v>
      </c>
      <c r="D14225" t="s">
        <v>218</v>
      </c>
      <c r="E14225">
        <v>64</v>
      </c>
      <c r="F14225">
        <v>644124562</v>
      </c>
      <c r="G14225" t="s">
        <v>9</v>
      </c>
      <c r="H14225" t="s">
        <v>218</v>
      </c>
      <c r="I14225" s="1">
        <v>45133</v>
      </c>
      <c r="J14225" t="s">
        <v>258</v>
      </c>
      <c r="K14225">
        <v>4</v>
      </c>
      <c r="L14225" t="s">
        <v>2724</v>
      </c>
      <c r="M14225">
        <v>7</v>
      </c>
      <c r="N14225">
        <v>2023</v>
      </c>
      <c r="O14225" s="23">
        <v>0.75339120370370372</v>
      </c>
      <c r="P14225">
        <v>0</v>
      </c>
      <c r="Q14225" s="1">
        <v>45133</v>
      </c>
      <c r="R14225" s="23">
        <v>0.76530092592592591</v>
      </c>
      <c r="S14225" s="23">
        <v>1.1909722222222223E-2</v>
      </c>
      <c r="T14225" t="s">
        <v>248</v>
      </c>
      <c r="U14225" t="s">
        <v>143</v>
      </c>
      <c r="V14225">
        <v>0</v>
      </c>
      <c r="W14225" t="s">
        <v>94</v>
      </c>
      <c r="X14225" t="s">
        <v>94</v>
      </c>
      <c r="Y14225" t="s">
        <v>10</v>
      </c>
      <c r="Z14225">
        <v>0</v>
      </c>
      <c r="AA14225">
        <v>0</v>
      </c>
      <c r="AB14225">
        <v>0</v>
      </c>
    </row>
    <row r="14226" spans="1:28" x14ac:dyDescent="0.25">
      <c r="A14226">
        <v>174266523</v>
      </c>
      <c r="B14226">
        <v>174266523</v>
      </c>
      <c r="C14226">
        <v>547</v>
      </c>
      <c r="D14226" t="s">
        <v>218</v>
      </c>
      <c r="E14226">
        <v>355</v>
      </c>
      <c r="F14226">
        <v>3559475693</v>
      </c>
      <c r="G14226" t="s">
        <v>15</v>
      </c>
      <c r="H14226" t="s">
        <v>218</v>
      </c>
      <c r="I14226" s="1">
        <v>45133</v>
      </c>
      <c r="J14226" t="s">
        <v>258</v>
      </c>
      <c r="K14226">
        <v>4</v>
      </c>
      <c r="L14226" t="s">
        <v>2724</v>
      </c>
      <c r="M14226">
        <v>7</v>
      </c>
      <c r="N14226">
        <v>2023</v>
      </c>
      <c r="O14226" s="23">
        <v>0.76113425925925926</v>
      </c>
      <c r="P14226">
        <v>0</v>
      </c>
      <c r="Q14226" s="1">
        <v>45133</v>
      </c>
      <c r="R14226" s="23">
        <v>0.76809027777777783</v>
      </c>
      <c r="S14226" s="23">
        <v>6.9560185185185185E-3</v>
      </c>
      <c r="T14226" t="s">
        <v>5982</v>
      </c>
      <c r="U14226" t="s">
        <v>99</v>
      </c>
      <c r="V14226">
        <v>0</v>
      </c>
      <c r="W14226" t="s">
        <v>94</v>
      </c>
      <c r="X14226" t="s">
        <v>94</v>
      </c>
      <c r="Y14226" t="s">
        <v>10</v>
      </c>
      <c r="Z14226">
        <v>0</v>
      </c>
      <c r="AA14226">
        <v>0</v>
      </c>
      <c r="AB14226">
        <v>0</v>
      </c>
    </row>
    <row r="14227" spans="1:28" x14ac:dyDescent="0.25">
      <c r="A14227">
        <v>174265806</v>
      </c>
      <c r="B14227">
        <v>174265806</v>
      </c>
      <c r="C14227">
        <v>547</v>
      </c>
      <c r="D14227" t="s">
        <v>218</v>
      </c>
      <c r="E14227">
        <v>691</v>
      </c>
      <c r="F14227">
        <v>6918787986</v>
      </c>
      <c r="G14227" t="s">
        <v>9</v>
      </c>
      <c r="H14227" t="s">
        <v>218</v>
      </c>
      <c r="I14227" s="1">
        <v>45133</v>
      </c>
      <c r="J14227" t="s">
        <v>258</v>
      </c>
      <c r="K14227">
        <v>4</v>
      </c>
      <c r="L14227" t="s">
        <v>2724</v>
      </c>
      <c r="M14227">
        <v>7</v>
      </c>
      <c r="N14227">
        <v>2023</v>
      </c>
      <c r="O14227" s="23">
        <v>0.75873842592592589</v>
      </c>
      <c r="P14227">
        <v>0</v>
      </c>
      <c r="Q14227" s="1">
        <v>45133</v>
      </c>
      <c r="R14227" s="23">
        <v>0.76844907407407403</v>
      </c>
      <c r="S14227" s="23">
        <v>9.7106481481481488E-3</v>
      </c>
      <c r="T14227" t="s">
        <v>5983</v>
      </c>
      <c r="U14227" t="s">
        <v>99</v>
      </c>
      <c r="V14227">
        <v>0</v>
      </c>
      <c r="W14227" t="s">
        <v>94</v>
      </c>
      <c r="X14227" t="s">
        <v>94</v>
      </c>
      <c r="Y14227" t="s">
        <v>10</v>
      </c>
      <c r="Z14227">
        <v>0</v>
      </c>
      <c r="AA14227">
        <v>0</v>
      </c>
      <c r="AB14227">
        <v>0</v>
      </c>
    </row>
    <row r="14228" spans="1:28" x14ac:dyDescent="0.25">
      <c r="A14228">
        <v>174266972</v>
      </c>
      <c r="B14228">
        <v>174266972</v>
      </c>
      <c r="C14228">
        <v>547</v>
      </c>
      <c r="D14228" t="s">
        <v>218</v>
      </c>
      <c r="E14228">
        <v>542</v>
      </c>
      <c r="F14228">
        <v>5426813495</v>
      </c>
      <c r="G14228" t="s">
        <v>9</v>
      </c>
      <c r="H14228" t="s">
        <v>218</v>
      </c>
      <c r="I14228" s="1">
        <v>45133</v>
      </c>
      <c r="J14228" t="s">
        <v>258</v>
      </c>
      <c r="K14228">
        <v>4</v>
      </c>
      <c r="L14228" t="s">
        <v>2724</v>
      </c>
      <c r="M14228">
        <v>7</v>
      </c>
      <c r="N14228">
        <v>2023</v>
      </c>
      <c r="O14228" s="23">
        <v>0.76256944444444441</v>
      </c>
      <c r="P14228">
        <v>0</v>
      </c>
      <c r="Q14228" s="1">
        <v>45133</v>
      </c>
      <c r="R14228" s="23">
        <v>0.76952546296296298</v>
      </c>
      <c r="S14228" s="23">
        <v>6.9560185185185185E-3</v>
      </c>
      <c r="T14228" t="s">
        <v>106</v>
      </c>
      <c r="U14228" t="s">
        <v>99</v>
      </c>
      <c r="V14228">
        <v>0</v>
      </c>
      <c r="W14228" t="s">
        <v>94</v>
      </c>
      <c r="X14228" t="s">
        <v>94</v>
      </c>
      <c r="Y14228" t="s">
        <v>10</v>
      </c>
      <c r="Z14228">
        <v>0</v>
      </c>
      <c r="AA14228">
        <v>0</v>
      </c>
      <c r="AB14228">
        <v>0</v>
      </c>
    </row>
    <row r="14229" spans="1:28" x14ac:dyDescent="0.25">
      <c r="A14229">
        <v>174266348</v>
      </c>
      <c r="B14229">
        <v>174266348</v>
      </c>
      <c r="C14229">
        <v>547</v>
      </c>
      <c r="D14229" t="s">
        <v>218</v>
      </c>
      <c r="E14229">
        <v>695</v>
      </c>
      <c r="F14229">
        <v>6956339559</v>
      </c>
      <c r="G14229" t="s">
        <v>29</v>
      </c>
      <c r="H14229" t="s">
        <v>218</v>
      </c>
      <c r="I14229" s="1">
        <v>45133</v>
      </c>
      <c r="J14229" t="s">
        <v>258</v>
      </c>
      <c r="K14229">
        <v>4</v>
      </c>
      <c r="L14229" t="s">
        <v>2724</v>
      </c>
      <c r="M14229">
        <v>7</v>
      </c>
      <c r="N14229">
        <v>2023</v>
      </c>
      <c r="O14229" s="23">
        <v>0.76055555555555554</v>
      </c>
      <c r="P14229">
        <v>0</v>
      </c>
      <c r="Q14229" s="1">
        <v>45133</v>
      </c>
      <c r="R14229" s="23">
        <v>0.76987268518518515</v>
      </c>
      <c r="S14229" s="23">
        <v>9.3171296296296301E-3</v>
      </c>
      <c r="T14229" t="s">
        <v>95</v>
      </c>
      <c r="U14229" t="s">
        <v>99</v>
      </c>
      <c r="V14229">
        <v>0</v>
      </c>
      <c r="W14229" t="s">
        <v>94</v>
      </c>
      <c r="X14229" t="s">
        <v>94</v>
      </c>
      <c r="Y14229" t="s">
        <v>10</v>
      </c>
      <c r="Z14229">
        <v>0</v>
      </c>
      <c r="AA14229">
        <v>0</v>
      </c>
      <c r="AB14229">
        <v>0</v>
      </c>
    </row>
    <row r="14230" spans="1:28" x14ac:dyDescent="0.25">
      <c r="A14230">
        <v>174267867</v>
      </c>
      <c r="B14230">
        <v>174267867</v>
      </c>
      <c r="C14230">
        <v>547</v>
      </c>
      <c r="D14230" t="s">
        <v>218</v>
      </c>
      <c r="E14230">
        <v>130</v>
      </c>
      <c r="F14230">
        <v>1300019718</v>
      </c>
      <c r="G14230" t="s">
        <v>9</v>
      </c>
      <c r="H14230" t="s">
        <v>218</v>
      </c>
      <c r="I14230" s="1">
        <v>45133</v>
      </c>
      <c r="J14230" t="s">
        <v>258</v>
      </c>
      <c r="K14230">
        <v>4</v>
      </c>
      <c r="L14230" t="s">
        <v>2724</v>
      </c>
      <c r="M14230">
        <v>7</v>
      </c>
      <c r="N14230">
        <v>2023</v>
      </c>
      <c r="O14230" s="23">
        <v>0.76572916666666668</v>
      </c>
      <c r="P14230">
        <v>0</v>
      </c>
      <c r="Q14230" s="1">
        <v>45133</v>
      </c>
      <c r="R14230" s="23">
        <v>0.77077546296296295</v>
      </c>
      <c r="S14230" s="23">
        <v>5.0462962962962961E-3</v>
      </c>
      <c r="T14230" t="s">
        <v>98</v>
      </c>
      <c r="U14230" t="s">
        <v>99</v>
      </c>
      <c r="V14230">
        <v>0</v>
      </c>
      <c r="W14230" t="s">
        <v>94</v>
      </c>
      <c r="X14230" t="s">
        <v>94</v>
      </c>
      <c r="Y14230" t="s">
        <v>10</v>
      </c>
      <c r="Z14230">
        <v>0</v>
      </c>
      <c r="AA14230">
        <v>0</v>
      </c>
      <c r="AB14230">
        <v>0</v>
      </c>
    </row>
    <row r="14231" spans="1:28" x14ac:dyDescent="0.25">
      <c r="A14231">
        <v>174268267</v>
      </c>
      <c r="B14231">
        <v>174268267</v>
      </c>
      <c r="C14231">
        <v>547</v>
      </c>
      <c r="D14231" t="s">
        <v>218</v>
      </c>
      <c r="E14231">
        <v>812</v>
      </c>
      <c r="F14231">
        <v>8124816896</v>
      </c>
      <c r="G14231" t="s">
        <v>28</v>
      </c>
      <c r="H14231" t="s">
        <v>218</v>
      </c>
      <c r="I14231" s="1">
        <v>45133</v>
      </c>
      <c r="J14231" t="s">
        <v>258</v>
      </c>
      <c r="K14231">
        <v>4</v>
      </c>
      <c r="L14231" t="s">
        <v>2724</v>
      </c>
      <c r="M14231">
        <v>7</v>
      </c>
      <c r="N14231">
        <v>2023</v>
      </c>
      <c r="O14231" s="23">
        <v>0.76702546296296292</v>
      </c>
      <c r="P14231">
        <v>0</v>
      </c>
      <c r="Q14231" s="1">
        <v>45133</v>
      </c>
      <c r="R14231" s="23">
        <v>0.77398148148148149</v>
      </c>
      <c r="S14231" s="23">
        <v>6.9560185185185185E-3</v>
      </c>
      <c r="T14231" t="s">
        <v>5984</v>
      </c>
      <c r="U14231" t="s">
        <v>99</v>
      </c>
      <c r="V14231">
        <v>0</v>
      </c>
      <c r="W14231" t="s">
        <v>94</v>
      </c>
      <c r="X14231" t="s">
        <v>94</v>
      </c>
      <c r="Y14231" t="s">
        <v>10</v>
      </c>
      <c r="Z14231">
        <v>0</v>
      </c>
      <c r="AA14231">
        <v>0</v>
      </c>
      <c r="AB14231">
        <v>0</v>
      </c>
    </row>
    <row r="14232" spans="1:28" x14ac:dyDescent="0.25">
      <c r="A14232">
        <v>174268116</v>
      </c>
      <c r="B14232">
        <v>174268116</v>
      </c>
      <c r="C14232">
        <v>547</v>
      </c>
      <c r="D14232" t="s">
        <v>218</v>
      </c>
      <c r="E14232">
        <v>201</v>
      </c>
      <c r="F14232">
        <v>2018732277</v>
      </c>
      <c r="G14232" t="s">
        <v>9</v>
      </c>
      <c r="H14232" t="s">
        <v>218</v>
      </c>
      <c r="I14232" s="1">
        <v>45133</v>
      </c>
      <c r="J14232" t="s">
        <v>258</v>
      </c>
      <c r="K14232">
        <v>4</v>
      </c>
      <c r="L14232" t="s">
        <v>2724</v>
      </c>
      <c r="M14232">
        <v>7</v>
      </c>
      <c r="N14232">
        <v>2023</v>
      </c>
      <c r="O14232" s="23">
        <v>0.7666087962962963</v>
      </c>
      <c r="P14232">
        <v>0</v>
      </c>
      <c r="Q14232" s="1">
        <v>45133</v>
      </c>
      <c r="R14232" s="23">
        <v>0.77417824074074071</v>
      </c>
      <c r="S14232" s="23">
        <v>7.5694444444444446E-3</v>
      </c>
      <c r="T14232" t="s">
        <v>167</v>
      </c>
      <c r="U14232" t="s">
        <v>99</v>
      </c>
      <c r="V14232">
        <v>0</v>
      </c>
      <c r="W14232" t="s">
        <v>94</v>
      </c>
      <c r="X14232" t="s">
        <v>94</v>
      </c>
      <c r="Y14232" t="s">
        <v>10</v>
      </c>
      <c r="Z14232">
        <v>0</v>
      </c>
      <c r="AA14232">
        <v>0</v>
      </c>
      <c r="AB14232">
        <v>0</v>
      </c>
    </row>
    <row r="14233" spans="1:28" x14ac:dyDescent="0.25">
      <c r="A14233">
        <v>174267083</v>
      </c>
      <c r="B14233">
        <v>174267083</v>
      </c>
      <c r="C14233">
        <v>547</v>
      </c>
      <c r="D14233" t="s">
        <v>218</v>
      </c>
      <c r="E14233">
        <v>390</v>
      </c>
      <c r="F14233">
        <v>3901902013</v>
      </c>
      <c r="G14233" t="s">
        <v>9</v>
      </c>
      <c r="H14233" t="s">
        <v>218</v>
      </c>
      <c r="I14233" s="1">
        <v>45133</v>
      </c>
      <c r="J14233" t="s">
        <v>258</v>
      </c>
      <c r="K14233">
        <v>4</v>
      </c>
      <c r="L14233" t="s">
        <v>2724</v>
      </c>
      <c r="M14233">
        <v>7</v>
      </c>
      <c r="N14233">
        <v>2023</v>
      </c>
      <c r="O14233" s="23">
        <v>0.76295138888888892</v>
      </c>
      <c r="P14233">
        <v>0</v>
      </c>
      <c r="Q14233" s="1">
        <v>45133</v>
      </c>
      <c r="R14233" s="23">
        <v>0.77474537037037039</v>
      </c>
      <c r="S14233" s="23">
        <v>1.1793981481481482E-2</v>
      </c>
      <c r="T14233" t="s">
        <v>5985</v>
      </c>
      <c r="U14233" t="s">
        <v>99</v>
      </c>
      <c r="V14233">
        <v>0</v>
      </c>
      <c r="W14233" t="s">
        <v>94</v>
      </c>
      <c r="X14233" t="s">
        <v>94</v>
      </c>
      <c r="Y14233" t="s">
        <v>10</v>
      </c>
      <c r="Z14233">
        <v>0</v>
      </c>
      <c r="AA14233">
        <v>0</v>
      </c>
      <c r="AB14233">
        <v>0</v>
      </c>
    </row>
    <row r="14234" spans="1:28" x14ac:dyDescent="0.25">
      <c r="A14234">
        <v>174269073</v>
      </c>
      <c r="B14234">
        <v>174269073</v>
      </c>
      <c r="C14234">
        <v>547</v>
      </c>
      <c r="D14234" t="s">
        <v>218</v>
      </c>
      <c r="E14234">
        <v>972</v>
      </c>
      <c r="F14234">
        <v>9723750456</v>
      </c>
      <c r="G14234" t="s">
        <v>32</v>
      </c>
      <c r="H14234" t="s">
        <v>218</v>
      </c>
      <c r="I14234" s="1">
        <v>45133</v>
      </c>
      <c r="J14234" t="s">
        <v>258</v>
      </c>
      <c r="K14234">
        <v>4</v>
      </c>
      <c r="L14234" t="s">
        <v>2724</v>
      </c>
      <c r="M14234">
        <v>7</v>
      </c>
      <c r="N14234">
        <v>2023</v>
      </c>
      <c r="O14234" s="23">
        <v>0.76995370370370375</v>
      </c>
      <c r="P14234">
        <v>0</v>
      </c>
      <c r="Q14234" s="1">
        <v>45133</v>
      </c>
      <c r="R14234" s="23">
        <v>0.77474537037037039</v>
      </c>
      <c r="S14234" s="23">
        <v>4.7916666666666663E-3</v>
      </c>
      <c r="T14234" t="s">
        <v>98</v>
      </c>
      <c r="U14234" t="s">
        <v>99</v>
      </c>
      <c r="V14234">
        <v>0</v>
      </c>
      <c r="W14234" t="s">
        <v>94</v>
      </c>
      <c r="X14234" t="s">
        <v>94</v>
      </c>
      <c r="Y14234" t="s">
        <v>10</v>
      </c>
      <c r="Z14234">
        <v>0</v>
      </c>
      <c r="AA14234">
        <v>0</v>
      </c>
      <c r="AB14234">
        <v>0</v>
      </c>
    </row>
    <row r="14235" spans="1:28" x14ac:dyDescent="0.25">
      <c r="A14235">
        <v>174268021</v>
      </c>
      <c r="B14235">
        <v>174268021</v>
      </c>
      <c r="C14235">
        <v>547</v>
      </c>
      <c r="D14235" t="s">
        <v>218</v>
      </c>
      <c r="E14235">
        <v>137</v>
      </c>
      <c r="F14235">
        <v>1374876453</v>
      </c>
      <c r="G14235" t="s">
        <v>12</v>
      </c>
      <c r="H14235" t="s">
        <v>218</v>
      </c>
      <c r="I14235" s="1">
        <v>45133</v>
      </c>
      <c r="J14235" t="s">
        <v>258</v>
      </c>
      <c r="K14235">
        <v>4</v>
      </c>
      <c r="L14235" t="s">
        <v>2724</v>
      </c>
      <c r="M14235">
        <v>7</v>
      </c>
      <c r="N14235">
        <v>2023</v>
      </c>
      <c r="O14235" s="23">
        <v>0.76627314814814818</v>
      </c>
      <c r="P14235">
        <v>0</v>
      </c>
      <c r="Q14235" s="1">
        <v>45133</v>
      </c>
      <c r="R14235" s="23">
        <v>0.77503472222222225</v>
      </c>
      <c r="S14235" s="23">
        <v>8.7615740740740744E-3</v>
      </c>
      <c r="T14235" t="s">
        <v>129</v>
      </c>
      <c r="U14235" t="s">
        <v>99</v>
      </c>
      <c r="V14235">
        <v>0</v>
      </c>
      <c r="W14235" t="s">
        <v>94</v>
      </c>
      <c r="X14235" t="s">
        <v>94</v>
      </c>
      <c r="Y14235" t="s">
        <v>10</v>
      </c>
      <c r="Z14235">
        <v>0</v>
      </c>
      <c r="AA14235">
        <v>0</v>
      </c>
      <c r="AB14235">
        <v>0</v>
      </c>
    </row>
    <row r="14236" spans="1:28" x14ac:dyDescent="0.25">
      <c r="A14236">
        <v>174269987</v>
      </c>
      <c r="B14236">
        <v>174269987</v>
      </c>
      <c r="C14236">
        <v>547</v>
      </c>
      <c r="D14236" t="s">
        <v>218</v>
      </c>
      <c r="E14236">
        <v>231</v>
      </c>
      <c r="F14236">
        <v>2318856495</v>
      </c>
      <c r="G14236" t="s">
        <v>26</v>
      </c>
      <c r="H14236" t="s">
        <v>218</v>
      </c>
      <c r="I14236" s="1">
        <v>45133</v>
      </c>
      <c r="J14236" t="s">
        <v>258</v>
      </c>
      <c r="K14236">
        <v>4</v>
      </c>
      <c r="L14236" t="s">
        <v>2724</v>
      </c>
      <c r="M14236">
        <v>7</v>
      </c>
      <c r="N14236">
        <v>2023</v>
      </c>
      <c r="O14236" s="23">
        <v>0.77322916666666663</v>
      </c>
      <c r="P14236">
        <v>0</v>
      </c>
      <c r="Q14236" s="1">
        <v>45133</v>
      </c>
      <c r="R14236" s="23">
        <v>0.77740740740740744</v>
      </c>
      <c r="S14236" s="23">
        <v>4.178240740740741E-3</v>
      </c>
      <c r="T14236" t="s">
        <v>98</v>
      </c>
      <c r="U14236" t="s">
        <v>99</v>
      </c>
      <c r="V14236">
        <v>0</v>
      </c>
      <c r="W14236" t="s">
        <v>94</v>
      </c>
      <c r="X14236" t="s">
        <v>94</v>
      </c>
      <c r="Y14236" t="s">
        <v>10</v>
      </c>
      <c r="Z14236">
        <v>0</v>
      </c>
      <c r="AA14236">
        <v>0</v>
      </c>
      <c r="AB14236">
        <v>0</v>
      </c>
    </row>
    <row r="14237" spans="1:28" x14ac:dyDescent="0.25">
      <c r="A14237">
        <v>174268362</v>
      </c>
      <c r="B14237">
        <v>174268362</v>
      </c>
      <c r="C14237">
        <v>547</v>
      </c>
      <c r="D14237" t="s">
        <v>218</v>
      </c>
      <c r="E14237">
        <v>581</v>
      </c>
      <c r="F14237">
        <v>5816057244</v>
      </c>
      <c r="G14237" t="s">
        <v>9</v>
      </c>
      <c r="H14237" t="s">
        <v>218</v>
      </c>
      <c r="I14237" s="1">
        <v>45133</v>
      </c>
      <c r="J14237" t="s">
        <v>258</v>
      </c>
      <c r="K14237">
        <v>4</v>
      </c>
      <c r="L14237" t="s">
        <v>2724</v>
      </c>
      <c r="M14237">
        <v>7</v>
      </c>
      <c r="N14237">
        <v>2023</v>
      </c>
      <c r="O14237" s="23">
        <v>0.76736111111111116</v>
      </c>
      <c r="P14237">
        <v>0</v>
      </c>
      <c r="Q14237" s="1">
        <v>45133</v>
      </c>
      <c r="R14237" s="23">
        <v>0.77865740740740741</v>
      </c>
      <c r="S14237" s="23">
        <v>1.1296296296296296E-2</v>
      </c>
      <c r="T14237" t="s">
        <v>5986</v>
      </c>
      <c r="U14237" t="s">
        <v>99</v>
      </c>
      <c r="V14237">
        <v>0</v>
      </c>
      <c r="W14237" t="s">
        <v>94</v>
      </c>
      <c r="X14237" t="s">
        <v>94</v>
      </c>
      <c r="Y14237" t="s">
        <v>10</v>
      </c>
      <c r="Z14237">
        <v>0</v>
      </c>
      <c r="AA14237">
        <v>0</v>
      </c>
      <c r="AB14237">
        <v>0</v>
      </c>
    </row>
    <row r="14238" spans="1:28" x14ac:dyDescent="0.25">
      <c r="A14238">
        <v>174269785</v>
      </c>
      <c r="B14238">
        <v>174269785</v>
      </c>
      <c r="C14238">
        <v>547</v>
      </c>
      <c r="D14238" t="s">
        <v>218</v>
      </c>
      <c r="E14238">
        <v>909</v>
      </c>
      <c r="F14238">
        <v>9091724646</v>
      </c>
      <c r="G14238" t="s">
        <v>9</v>
      </c>
      <c r="H14238" t="s">
        <v>218</v>
      </c>
      <c r="I14238" s="1">
        <v>45133</v>
      </c>
      <c r="J14238" t="s">
        <v>258</v>
      </c>
      <c r="K14238">
        <v>4</v>
      </c>
      <c r="L14238" t="s">
        <v>2724</v>
      </c>
      <c r="M14238">
        <v>7</v>
      </c>
      <c r="N14238">
        <v>2023</v>
      </c>
      <c r="O14238" s="23">
        <v>0.77248842592592593</v>
      </c>
      <c r="P14238">
        <v>0</v>
      </c>
      <c r="Q14238" s="1">
        <v>45133</v>
      </c>
      <c r="R14238" s="23">
        <v>0.77993055555555557</v>
      </c>
      <c r="S14238" s="23">
        <v>7.4421296296296293E-3</v>
      </c>
      <c r="T14238" t="s">
        <v>167</v>
      </c>
      <c r="U14238" t="s">
        <v>99</v>
      </c>
      <c r="V14238">
        <v>0</v>
      </c>
      <c r="W14238" t="s">
        <v>94</v>
      </c>
      <c r="X14238" t="s">
        <v>94</v>
      </c>
      <c r="Y14238" t="s">
        <v>10</v>
      </c>
      <c r="Z14238">
        <v>0</v>
      </c>
      <c r="AA14238">
        <v>0</v>
      </c>
      <c r="AB14238">
        <v>0</v>
      </c>
    </row>
    <row r="14239" spans="1:28" x14ac:dyDescent="0.25">
      <c r="A14239">
        <v>174270260</v>
      </c>
      <c r="B14239">
        <v>174270260</v>
      </c>
      <c r="C14239">
        <v>547</v>
      </c>
      <c r="D14239" t="s">
        <v>218</v>
      </c>
      <c r="E14239">
        <v>98</v>
      </c>
      <c r="F14239">
        <v>981194761</v>
      </c>
      <c r="G14239" t="s">
        <v>9</v>
      </c>
      <c r="H14239" t="s">
        <v>218</v>
      </c>
      <c r="I14239" s="1">
        <v>45133</v>
      </c>
      <c r="J14239" t="s">
        <v>258</v>
      </c>
      <c r="K14239">
        <v>4</v>
      </c>
      <c r="L14239" t="s">
        <v>2724</v>
      </c>
      <c r="M14239">
        <v>7</v>
      </c>
      <c r="N14239">
        <v>2023</v>
      </c>
      <c r="O14239" s="23">
        <v>0.7742013888888889</v>
      </c>
      <c r="P14239">
        <v>0</v>
      </c>
      <c r="Q14239" s="1">
        <v>45133</v>
      </c>
      <c r="R14239" s="23">
        <v>0.78020833333333328</v>
      </c>
      <c r="S14239" s="23">
        <v>6.0069444444444441E-3</v>
      </c>
      <c r="T14239" t="s">
        <v>98</v>
      </c>
      <c r="U14239" t="s">
        <v>99</v>
      </c>
      <c r="V14239">
        <v>0</v>
      </c>
      <c r="W14239" t="s">
        <v>94</v>
      </c>
      <c r="X14239" t="s">
        <v>94</v>
      </c>
      <c r="Y14239" t="s">
        <v>10</v>
      </c>
      <c r="Z14239">
        <v>0</v>
      </c>
      <c r="AA14239">
        <v>0</v>
      </c>
      <c r="AB14239">
        <v>0</v>
      </c>
    </row>
    <row r="14240" spans="1:28" x14ac:dyDescent="0.25">
      <c r="A14240">
        <v>174269338</v>
      </c>
      <c r="B14240">
        <v>174269338</v>
      </c>
      <c r="C14240">
        <v>547</v>
      </c>
      <c r="D14240" t="s">
        <v>218</v>
      </c>
      <c r="E14240">
        <v>658</v>
      </c>
      <c r="F14240">
        <v>6583761100</v>
      </c>
      <c r="G14240" t="s">
        <v>11</v>
      </c>
      <c r="H14240" t="s">
        <v>218</v>
      </c>
      <c r="I14240" s="1">
        <v>45133</v>
      </c>
      <c r="J14240" t="s">
        <v>258</v>
      </c>
      <c r="K14240">
        <v>4</v>
      </c>
      <c r="L14240" t="s">
        <v>2724</v>
      </c>
      <c r="M14240">
        <v>7</v>
      </c>
      <c r="N14240">
        <v>2023</v>
      </c>
      <c r="O14240" s="23">
        <v>0.77091435185185186</v>
      </c>
      <c r="P14240">
        <v>0</v>
      </c>
      <c r="Q14240" s="1">
        <v>45133</v>
      </c>
      <c r="R14240" s="23">
        <v>0.780787037037037</v>
      </c>
      <c r="S14240" s="23">
        <v>9.8726851851851857E-3</v>
      </c>
      <c r="T14240" t="s">
        <v>109</v>
      </c>
      <c r="U14240" t="s">
        <v>99</v>
      </c>
      <c r="V14240">
        <v>0</v>
      </c>
      <c r="W14240" t="s">
        <v>94</v>
      </c>
      <c r="X14240" t="s">
        <v>94</v>
      </c>
      <c r="Y14240" t="s">
        <v>10</v>
      </c>
      <c r="Z14240">
        <v>0</v>
      </c>
      <c r="AA14240">
        <v>0</v>
      </c>
      <c r="AB14240">
        <v>0</v>
      </c>
    </row>
    <row r="14241" spans="1:28" x14ac:dyDescent="0.25">
      <c r="A14241">
        <v>174269818</v>
      </c>
      <c r="B14241">
        <v>174269818</v>
      </c>
      <c r="C14241">
        <v>547</v>
      </c>
      <c r="D14241" t="s">
        <v>218</v>
      </c>
      <c r="E14241">
        <v>765</v>
      </c>
      <c r="F14241">
        <v>7659526717</v>
      </c>
      <c r="G14241" t="s">
        <v>16</v>
      </c>
      <c r="H14241" t="s">
        <v>218</v>
      </c>
      <c r="I14241" s="1">
        <v>45133</v>
      </c>
      <c r="J14241" t="s">
        <v>258</v>
      </c>
      <c r="K14241">
        <v>4</v>
      </c>
      <c r="L14241" t="s">
        <v>2724</v>
      </c>
      <c r="M14241">
        <v>7</v>
      </c>
      <c r="N14241">
        <v>2023</v>
      </c>
      <c r="O14241" s="23">
        <v>0.77259259259259261</v>
      </c>
      <c r="P14241">
        <v>0</v>
      </c>
      <c r="Q14241" s="1">
        <v>45133</v>
      </c>
      <c r="R14241" s="23">
        <v>0.78137731481481476</v>
      </c>
      <c r="S14241" s="23">
        <v>8.7847222222222215E-3</v>
      </c>
      <c r="T14241" t="s">
        <v>5987</v>
      </c>
      <c r="U14241" t="s">
        <v>99</v>
      </c>
      <c r="V14241">
        <v>0</v>
      </c>
      <c r="W14241" t="s">
        <v>94</v>
      </c>
      <c r="X14241" t="s">
        <v>94</v>
      </c>
      <c r="Y14241" t="s">
        <v>10</v>
      </c>
      <c r="Z14241">
        <v>0</v>
      </c>
      <c r="AA14241">
        <v>0</v>
      </c>
      <c r="AB14241">
        <v>0</v>
      </c>
    </row>
    <row r="14242" spans="1:28" x14ac:dyDescent="0.25">
      <c r="A14242">
        <v>174269313</v>
      </c>
      <c r="B14242">
        <v>174269313</v>
      </c>
      <c r="C14242">
        <v>547</v>
      </c>
      <c r="D14242" t="s">
        <v>218</v>
      </c>
      <c r="E14242">
        <v>471</v>
      </c>
      <c r="F14242">
        <v>4711656699</v>
      </c>
      <c r="G14242" t="s">
        <v>15</v>
      </c>
      <c r="H14242" t="s">
        <v>218</v>
      </c>
      <c r="I14242" s="1">
        <v>45133</v>
      </c>
      <c r="J14242" t="s">
        <v>258</v>
      </c>
      <c r="K14242">
        <v>4</v>
      </c>
      <c r="L14242" t="s">
        <v>2724</v>
      </c>
      <c r="M14242">
        <v>7</v>
      </c>
      <c r="N14242">
        <v>2023</v>
      </c>
      <c r="O14242" s="23">
        <v>0.77077546296296295</v>
      </c>
      <c r="P14242">
        <v>0</v>
      </c>
      <c r="Q14242" s="1">
        <v>45133</v>
      </c>
      <c r="R14242" s="23">
        <v>0.78159722222222228</v>
      </c>
      <c r="S14242" s="23">
        <v>1.0821759259259258E-2</v>
      </c>
      <c r="T14242" t="s">
        <v>5988</v>
      </c>
      <c r="U14242" t="s">
        <v>99</v>
      </c>
      <c r="V14242">
        <v>0</v>
      </c>
      <c r="W14242" t="s">
        <v>94</v>
      </c>
      <c r="X14242" t="s">
        <v>94</v>
      </c>
      <c r="Y14242" t="s">
        <v>10</v>
      </c>
      <c r="Z14242">
        <v>0</v>
      </c>
      <c r="AA14242">
        <v>0</v>
      </c>
      <c r="AB14242">
        <v>0</v>
      </c>
    </row>
    <row r="14243" spans="1:28" x14ac:dyDescent="0.25">
      <c r="A14243">
        <v>174270285</v>
      </c>
      <c r="B14243">
        <v>174270285</v>
      </c>
      <c r="C14243">
        <v>547</v>
      </c>
      <c r="D14243" t="s">
        <v>218</v>
      </c>
      <c r="E14243">
        <v>812</v>
      </c>
      <c r="F14243">
        <v>8124816896</v>
      </c>
      <c r="G14243" t="s">
        <v>28</v>
      </c>
      <c r="H14243" t="s">
        <v>218</v>
      </c>
      <c r="I14243" s="1">
        <v>45133</v>
      </c>
      <c r="J14243" t="s">
        <v>258</v>
      </c>
      <c r="K14243">
        <v>4</v>
      </c>
      <c r="L14243" t="s">
        <v>2724</v>
      </c>
      <c r="M14243">
        <v>7</v>
      </c>
      <c r="N14243">
        <v>2023</v>
      </c>
      <c r="O14243" s="23">
        <v>0.77430555555555558</v>
      </c>
      <c r="P14243">
        <v>0</v>
      </c>
      <c r="Q14243" s="1">
        <v>45133</v>
      </c>
      <c r="R14243" s="23">
        <v>0.78197916666666667</v>
      </c>
      <c r="S14243" s="23">
        <v>7.6736111111111111E-3</v>
      </c>
      <c r="T14243" t="s">
        <v>167</v>
      </c>
      <c r="U14243" t="s">
        <v>99</v>
      </c>
      <c r="V14243">
        <v>0</v>
      </c>
      <c r="W14243" t="s">
        <v>94</v>
      </c>
      <c r="X14243" t="s">
        <v>94</v>
      </c>
      <c r="Y14243" t="s">
        <v>10</v>
      </c>
      <c r="Z14243">
        <v>0</v>
      </c>
      <c r="AA14243">
        <v>0</v>
      </c>
      <c r="AB14243">
        <v>0</v>
      </c>
    </row>
    <row r="14244" spans="1:28" x14ac:dyDescent="0.25">
      <c r="A14244">
        <v>174270977</v>
      </c>
      <c r="B14244">
        <v>174270977</v>
      </c>
      <c r="C14244">
        <v>547</v>
      </c>
      <c r="D14244" t="s">
        <v>218</v>
      </c>
      <c r="E14244">
        <v>762</v>
      </c>
      <c r="F14244">
        <v>7624376559</v>
      </c>
      <c r="G14244" t="s">
        <v>22</v>
      </c>
      <c r="H14244" t="s">
        <v>218</v>
      </c>
      <c r="I14244" s="1">
        <v>45133</v>
      </c>
      <c r="J14244" t="s">
        <v>258</v>
      </c>
      <c r="K14244">
        <v>4</v>
      </c>
      <c r="L14244" t="s">
        <v>2724</v>
      </c>
      <c r="M14244">
        <v>7</v>
      </c>
      <c r="N14244">
        <v>2023</v>
      </c>
      <c r="O14244" s="23">
        <v>0.77689814814814817</v>
      </c>
      <c r="P14244">
        <v>0</v>
      </c>
      <c r="Q14244" s="1">
        <v>45133</v>
      </c>
      <c r="R14244" s="23">
        <v>0.78233796296296299</v>
      </c>
      <c r="S14244" s="23">
        <v>5.4398148148148149E-3</v>
      </c>
      <c r="T14244" t="s">
        <v>98</v>
      </c>
      <c r="U14244" t="s">
        <v>99</v>
      </c>
      <c r="V14244">
        <v>0</v>
      </c>
      <c r="W14244" t="s">
        <v>94</v>
      </c>
      <c r="X14244" t="s">
        <v>94</v>
      </c>
      <c r="Y14244" t="s">
        <v>10</v>
      </c>
      <c r="Z14244">
        <v>0</v>
      </c>
      <c r="AA14244">
        <v>0</v>
      </c>
      <c r="AB14244">
        <v>0</v>
      </c>
    </row>
    <row r="14245" spans="1:28" x14ac:dyDescent="0.25">
      <c r="A14245">
        <v>174270965</v>
      </c>
      <c r="B14245">
        <v>174270965</v>
      </c>
      <c r="C14245">
        <v>547</v>
      </c>
      <c r="D14245" t="s">
        <v>218</v>
      </c>
      <c r="E14245">
        <v>763</v>
      </c>
      <c r="F14245">
        <v>7630565795</v>
      </c>
      <c r="G14245" t="s">
        <v>13</v>
      </c>
      <c r="H14245" t="s">
        <v>218</v>
      </c>
      <c r="I14245" s="1">
        <v>45133</v>
      </c>
      <c r="J14245" t="s">
        <v>258</v>
      </c>
      <c r="K14245">
        <v>4</v>
      </c>
      <c r="L14245" t="s">
        <v>2724</v>
      </c>
      <c r="M14245">
        <v>7</v>
      </c>
      <c r="N14245">
        <v>2023</v>
      </c>
      <c r="O14245" s="23">
        <v>0.77687499999999998</v>
      </c>
      <c r="P14245">
        <v>0</v>
      </c>
      <c r="Q14245" s="1">
        <v>45133</v>
      </c>
      <c r="R14245" s="23">
        <v>0.78383101851851855</v>
      </c>
      <c r="S14245" s="23">
        <v>6.9560185185185185E-3</v>
      </c>
      <c r="T14245" t="s">
        <v>5989</v>
      </c>
      <c r="U14245" t="s">
        <v>99</v>
      </c>
      <c r="V14245">
        <v>0</v>
      </c>
      <c r="W14245" t="s">
        <v>94</v>
      </c>
      <c r="X14245" t="s">
        <v>94</v>
      </c>
      <c r="Y14245" t="s">
        <v>10</v>
      </c>
      <c r="Z14245">
        <v>0</v>
      </c>
      <c r="AA14245">
        <v>0</v>
      </c>
      <c r="AB14245">
        <v>0</v>
      </c>
    </row>
    <row r="14246" spans="1:28" x14ac:dyDescent="0.25">
      <c r="A14246">
        <v>174268897</v>
      </c>
      <c r="B14246">
        <v>174268897</v>
      </c>
      <c r="C14246">
        <v>547</v>
      </c>
      <c r="D14246" t="s">
        <v>218</v>
      </c>
      <c r="E14246">
        <v>906</v>
      </c>
      <c r="F14246">
        <v>9062509859</v>
      </c>
      <c r="G14246" t="s">
        <v>9</v>
      </c>
      <c r="H14246" t="s">
        <v>218</v>
      </c>
      <c r="I14246" s="1">
        <v>45133</v>
      </c>
      <c r="J14246" t="s">
        <v>258</v>
      </c>
      <c r="K14246">
        <v>4</v>
      </c>
      <c r="L14246" t="s">
        <v>2724</v>
      </c>
      <c r="M14246">
        <v>7</v>
      </c>
      <c r="N14246">
        <v>2023</v>
      </c>
      <c r="O14246" s="23">
        <v>0.76928240740740739</v>
      </c>
      <c r="P14246">
        <v>0</v>
      </c>
      <c r="Q14246" s="1">
        <v>45133</v>
      </c>
      <c r="R14246" s="23">
        <v>0.78479166666666667</v>
      </c>
      <c r="S14246" s="23">
        <v>1.5509259259259259E-2</v>
      </c>
      <c r="T14246" t="s">
        <v>5990</v>
      </c>
      <c r="U14246" t="s">
        <v>99</v>
      </c>
      <c r="V14246">
        <v>0</v>
      </c>
      <c r="W14246" t="s">
        <v>94</v>
      </c>
      <c r="X14246" t="s">
        <v>94</v>
      </c>
      <c r="Y14246" t="s">
        <v>10</v>
      </c>
      <c r="Z14246">
        <v>0</v>
      </c>
      <c r="AA14246">
        <v>0</v>
      </c>
      <c r="AB14246">
        <v>0</v>
      </c>
    </row>
    <row r="14247" spans="1:28" x14ac:dyDescent="0.25">
      <c r="A14247">
        <v>174271722</v>
      </c>
      <c r="B14247">
        <v>174271722</v>
      </c>
      <c r="C14247">
        <v>547</v>
      </c>
      <c r="D14247" t="s">
        <v>218</v>
      </c>
      <c r="E14247">
        <v>136</v>
      </c>
      <c r="F14247">
        <v>1365976298</v>
      </c>
      <c r="G14247" t="s">
        <v>12</v>
      </c>
      <c r="H14247" t="s">
        <v>218</v>
      </c>
      <c r="I14247" s="1">
        <v>45133</v>
      </c>
      <c r="J14247" t="s">
        <v>258</v>
      </c>
      <c r="K14247">
        <v>4</v>
      </c>
      <c r="L14247" t="s">
        <v>2724</v>
      </c>
      <c r="M14247">
        <v>7</v>
      </c>
      <c r="N14247">
        <v>2023</v>
      </c>
      <c r="O14247" s="23">
        <v>0.77979166666666666</v>
      </c>
      <c r="P14247">
        <v>0</v>
      </c>
      <c r="Q14247" s="1">
        <v>45133</v>
      </c>
      <c r="R14247" s="23">
        <v>0.78674768518518523</v>
      </c>
      <c r="S14247" s="23">
        <v>6.9560185185185185E-3</v>
      </c>
      <c r="T14247" t="s">
        <v>5991</v>
      </c>
      <c r="U14247" t="s">
        <v>99</v>
      </c>
      <c r="V14247">
        <v>0</v>
      </c>
      <c r="W14247" t="s">
        <v>94</v>
      </c>
      <c r="X14247" t="s">
        <v>94</v>
      </c>
      <c r="Y14247" t="s">
        <v>10</v>
      </c>
      <c r="Z14247">
        <v>0</v>
      </c>
      <c r="AA14247">
        <v>0</v>
      </c>
      <c r="AB14247">
        <v>0</v>
      </c>
    </row>
    <row r="14248" spans="1:28" x14ac:dyDescent="0.25">
      <c r="A14248">
        <v>174272045</v>
      </c>
      <c r="B14248">
        <v>174272045</v>
      </c>
      <c r="C14248">
        <v>547</v>
      </c>
      <c r="D14248" t="s">
        <v>218</v>
      </c>
      <c r="E14248">
        <v>187</v>
      </c>
      <c r="F14248">
        <v>1871243399</v>
      </c>
      <c r="G14248" t="s">
        <v>12</v>
      </c>
      <c r="H14248" t="s">
        <v>218</v>
      </c>
      <c r="I14248" s="1">
        <v>45133</v>
      </c>
      <c r="J14248" t="s">
        <v>258</v>
      </c>
      <c r="K14248">
        <v>4</v>
      </c>
      <c r="L14248" t="s">
        <v>2724</v>
      </c>
      <c r="M14248">
        <v>7</v>
      </c>
      <c r="N14248">
        <v>2023</v>
      </c>
      <c r="O14248" s="23">
        <v>0.78097222222222218</v>
      </c>
      <c r="P14248">
        <v>0</v>
      </c>
      <c r="Q14248" s="1">
        <v>45133</v>
      </c>
      <c r="R14248" s="23">
        <v>0.78792824074074075</v>
      </c>
      <c r="S14248" s="23">
        <v>6.9560185185185185E-3</v>
      </c>
      <c r="T14248" t="s">
        <v>243</v>
      </c>
      <c r="U14248" t="s">
        <v>99</v>
      </c>
      <c r="V14248">
        <v>0</v>
      </c>
      <c r="W14248" t="s">
        <v>94</v>
      </c>
      <c r="X14248" t="s">
        <v>94</v>
      </c>
      <c r="Y14248" t="s">
        <v>10</v>
      </c>
      <c r="Z14248">
        <v>0</v>
      </c>
      <c r="AA14248">
        <v>0</v>
      </c>
      <c r="AB14248">
        <v>0</v>
      </c>
    </row>
    <row r="14249" spans="1:28" x14ac:dyDescent="0.25">
      <c r="A14249">
        <v>174271967</v>
      </c>
      <c r="B14249">
        <v>174271967</v>
      </c>
      <c r="C14249">
        <v>547</v>
      </c>
      <c r="D14249" t="s">
        <v>218</v>
      </c>
      <c r="E14249">
        <v>545</v>
      </c>
      <c r="F14249">
        <v>5455081065</v>
      </c>
      <c r="G14249" t="s">
        <v>9</v>
      </c>
      <c r="H14249" t="s">
        <v>218</v>
      </c>
      <c r="I14249" s="1">
        <v>45133</v>
      </c>
      <c r="J14249" t="s">
        <v>258</v>
      </c>
      <c r="K14249">
        <v>4</v>
      </c>
      <c r="L14249" t="s">
        <v>2724</v>
      </c>
      <c r="M14249">
        <v>7</v>
      </c>
      <c r="N14249">
        <v>2023</v>
      </c>
      <c r="O14249" s="23">
        <v>0.78071759259259255</v>
      </c>
      <c r="P14249">
        <v>0</v>
      </c>
      <c r="Q14249" s="1">
        <v>45133</v>
      </c>
      <c r="R14249" s="23">
        <v>0.78819444444444442</v>
      </c>
      <c r="S14249" s="23">
        <v>7.4768518518518517E-3</v>
      </c>
      <c r="T14249" t="s">
        <v>167</v>
      </c>
      <c r="U14249" t="s">
        <v>99</v>
      </c>
      <c r="V14249">
        <v>0</v>
      </c>
      <c r="W14249" t="s">
        <v>94</v>
      </c>
      <c r="X14249" t="s">
        <v>94</v>
      </c>
      <c r="Y14249" t="s">
        <v>10</v>
      </c>
      <c r="Z14249">
        <v>0</v>
      </c>
      <c r="AA14249">
        <v>0</v>
      </c>
      <c r="AB14249">
        <v>0</v>
      </c>
    </row>
    <row r="14250" spans="1:28" x14ac:dyDescent="0.25">
      <c r="A14250">
        <v>174272970</v>
      </c>
      <c r="B14250">
        <v>174272970</v>
      </c>
      <c r="C14250">
        <v>547</v>
      </c>
      <c r="D14250" t="s">
        <v>218</v>
      </c>
      <c r="E14250">
        <v>315</v>
      </c>
      <c r="F14250">
        <v>3155582141</v>
      </c>
      <c r="G14250" t="s">
        <v>24</v>
      </c>
      <c r="H14250" t="s">
        <v>218</v>
      </c>
      <c r="I14250" s="1">
        <v>45133</v>
      </c>
      <c r="J14250" t="s">
        <v>258</v>
      </c>
      <c r="K14250">
        <v>4</v>
      </c>
      <c r="L14250" t="s">
        <v>2724</v>
      </c>
      <c r="M14250">
        <v>7</v>
      </c>
      <c r="N14250">
        <v>2023</v>
      </c>
      <c r="O14250" s="23">
        <v>0.78451388888888884</v>
      </c>
      <c r="P14250">
        <v>0</v>
      </c>
      <c r="Q14250" s="1">
        <v>45133</v>
      </c>
      <c r="R14250" s="23">
        <v>0.78956018518518523</v>
      </c>
      <c r="S14250" s="23">
        <v>5.0462962962962961E-3</v>
      </c>
      <c r="T14250" t="s">
        <v>115</v>
      </c>
      <c r="U14250" t="s">
        <v>99</v>
      </c>
      <c r="V14250">
        <v>0</v>
      </c>
      <c r="W14250" t="s">
        <v>94</v>
      </c>
      <c r="X14250" t="s">
        <v>94</v>
      </c>
      <c r="Y14250" t="s">
        <v>10</v>
      </c>
      <c r="Z14250">
        <v>0</v>
      </c>
      <c r="AA14250">
        <v>0</v>
      </c>
      <c r="AB14250">
        <v>0</v>
      </c>
    </row>
    <row r="14251" spans="1:28" x14ac:dyDescent="0.25">
      <c r="A14251">
        <v>174271480</v>
      </c>
      <c r="B14251">
        <v>174271480</v>
      </c>
      <c r="C14251">
        <v>547</v>
      </c>
      <c r="D14251" t="s">
        <v>218</v>
      </c>
      <c r="E14251">
        <v>485</v>
      </c>
      <c r="F14251">
        <v>4857487278</v>
      </c>
      <c r="G14251" t="s">
        <v>37</v>
      </c>
      <c r="H14251" t="s">
        <v>218</v>
      </c>
      <c r="I14251" s="1">
        <v>45133</v>
      </c>
      <c r="J14251" t="s">
        <v>258</v>
      </c>
      <c r="K14251">
        <v>4</v>
      </c>
      <c r="L14251" t="s">
        <v>2724</v>
      </c>
      <c r="M14251">
        <v>7</v>
      </c>
      <c r="N14251">
        <v>2023</v>
      </c>
      <c r="O14251" s="23">
        <v>0.77887731481481481</v>
      </c>
      <c r="P14251">
        <v>0</v>
      </c>
      <c r="Q14251" s="1">
        <v>45133</v>
      </c>
      <c r="R14251" s="23">
        <v>0.79120370370370374</v>
      </c>
      <c r="S14251" s="23">
        <v>1.2326388888888888E-2</v>
      </c>
      <c r="T14251" t="s">
        <v>95</v>
      </c>
      <c r="U14251" t="s">
        <v>99</v>
      </c>
      <c r="V14251">
        <v>0</v>
      </c>
      <c r="W14251" t="s">
        <v>94</v>
      </c>
      <c r="X14251" t="s">
        <v>94</v>
      </c>
      <c r="Y14251" t="s">
        <v>10</v>
      </c>
      <c r="Z14251">
        <v>0</v>
      </c>
      <c r="AA14251">
        <v>0</v>
      </c>
      <c r="AB14251">
        <v>0</v>
      </c>
    </row>
    <row r="14252" spans="1:28" x14ac:dyDescent="0.25">
      <c r="A14252">
        <v>174272929</v>
      </c>
      <c r="B14252">
        <v>174272929</v>
      </c>
      <c r="C14252">
        <v>547</v>
      </c>
      <c r="D14252" t="s">
        <v>218</v>
      </c>
      <c r="E14252">
        <v>116</v>
      </c>
      <c r="F14252">
        <v>1168226447</v>
      </c>
      <c r="G14252" t="s">
        <v>12</v>
      </c>
      <c r="H14252" t="s">
        <v>218</v>
      </c>
      <c r="I14252" s="1">
        <v>45133</v>
      </c>
      <c r="J14252" t="s">
        <v>258</v>
      </c>
      <c r="K14252">
        <v>4</v>
      </c>
      <c r="L14252" t="s">
        <v>2724</v>
      </c>
      <c r="M14252">
        <v>7</v>
      </c>
      <c r="N14252">
        <v>2023</v>
      </c>
      <c r="O14252" s="23">
        <v>0.78429398148148144</v>
      </c>
      <c r="P14252">
        <v>0</v>
      </c>
      <c r="Q14252" s="1">
        <v>45133</v>
      </c>
      <c r="R14252" s="23">
        <v>0.79125000000000001</v>
      </c>
      <c r="S14252" s="23">
        <v>6.9560185185185185E-3</v>
      </c>
      <c r="T14252" t="s">
        <v>5992</v>
      </c>
      <c r="U14252" t="s">
        <v>99</v>
      </c>
      <c r="V14252">
        <v>0</v>
      </c>
      <c r="W14252" t="s">
        <v>94</v>
      </c>
      <c r="X14252" t="s">
        <v>94</v>
      </c>
      <c r="Y14252" t="s">
        <v>10</v>
      </c>
      <c r="Z14252">
        <v>0</v>
      </c>
      <c r="AA14252">
        <v>0</v>
      </c>
      <c r="AB14252">
        <v>0</v>
      </c>
    </row>
    <row r="14253" spans="1:28" x14ac:dyDescent="0.25">
      <c r="A14253">
        <v>174273728</v>
      </c>
      <c r="B14253">
        <v>174273728</v>
      </c>
      <c r="C14253">
        <v>547</v>
      </c>
      <c r="D14253" t="s">
        <v>218</v>
      </c>
      <c r="E14253">
        <v>175</v>
      </c>
      <c r="F14253">
        <v>1756827697</v>
      </c>
      <c r="G14253" t="s">
        <v>12</v>
      </c>
      <c r="H14253" t="s">
        <v>218</v>
      </c>
      <c r="I14253" s="1">
        <v>45133</v>
      </c>
      <c r="J14253" t="s">
        <v>258</v>
      </c>
      <c r="K14253">
        <v>4</v>
      </c>
      <c r="L14253" t="s">
        <v>2724</v>
      </c>
      <c r="M14253">
        <v>7</v>
      </c>
      <c r="N14253">
        <v>2023</v>
      </c>
      <c r="O14253" s="23">
        <v>0.78704861111111113</v>
      </c>
      <c r="P14253">
        <v>0</v>
      </c>
      <c r="Q14253" s="1">
        <v>45133</v>
      </c>
      <c r="R14253" s="23">
        <v>0.79304398148148147</v>
      </c>
      <c r="S14253" s="23">
        <v>5.9953703703703705E-3</v>
      </c>
      <c r="T14253" t="s">
        <v>98</v>
      </c>
      <c r="U14253" t="s">
        <v>99</v>
      </c>
      <c r="V14253">
        <v>0</v>
      </c>
      <c r="W14253" t="s">
        <v>94</v>
      </c>
      <c r="X14253" t="s">
        <v>94</v>
      </c>
      <c r="Y14253" t="s">
        <v>10</v>
      </c>
      <c r="Z14253">
        <v>0</v>
      </c>
      <c r="AA14253">
        <v>0</v>
      </c>
      <c r="AB14253">
        <v>0</v>
      </c>
    </row>
    <row r="14254" spans="1:28" x14ac:dyDescent="0.25">
      <c r="A14254">
        <v>174272577</v>
      </c>
      <c r="B14254">
        <v>174272577</v>
      </c>
      <c r="C14254">
        <v>547</v>
      </c>
      <c r="D14254" t="s">
        <v>218</v>
      </c>
      <c r="E14254">
        <v>765</v>
      </c>
      <c r="F14254">
        <v>7659526717</v>
      </c>
      <c r="G14254" t="s">
        <v>16</v>
      </c>
      <c r="H14254" t="s">
        <v>218</v>
      </c>
      <c r="I14254" s="1">
        <v>45133</v>
      </c>
      <c r="J14254" t="s">
        <v>258</v>
      </c>
      <c r="K14254">
        <v>4</v>
      </c>
      <c r="L14254" t="s">
        <v>2724</v>
      </c>
      <c r="M14254">
        <v>7</v>
      </c>
      <c r="N14254">
        <v>2023</v>
      </c>
      <c r="O14254" s="23">
        <v>0.7829976851851852</v>
      </c>
      <c r="P14254">
        <v>0</v>
      </c>
      <c r="Q14254" s="1">
        <v>45133</v>
      </c>
      <c r="R14254" s="23">
        <v>0.79305555555555551</v>
      </c>
      <c r="S14254" s="23">
        <v>1.005787037037037E-2</v>
      </c>
      <c r="T14254" t="s">
        <v>95</v>
      </c>
      <c r="U14254" t="s">
        <v>99</v>
      </c>
      <c r="V14254">
        <v>0</v>
      </c>
      <c r="W14254" t="s">
        <v>94</v>
      </c>
      <c r="X14254" t="s">
        <v>94</v>
      </c>
      <c r="Y14254" t="s">
        <v>10</v>
      </c>
      <c r="Z14254">
        <v>0</v>
      </c>
      <c r="AA14254">
        <v>0</v>
      </c>
      <c r="AB14254">
        <v>0</v>
      </c>
    </row>
    <row r="14255" spans="1:28" x14ac:dyDescent="0.25">
      <c r="A14255">
        <v>174274121</v>
      </c>
      <c r="B14255">
        <v>174274121</v>
      </c>
      <c r="C14255">
        <v>547</v>
      </c>
      <c r="D14255" t="s">
        <v>218</v>
      </c>
      <c r="E14255">
        <v>187</v>
      </c>
      <c r="F14255">
        <v>1871243399</v>
      </c>
      <c r="G14255" t="s">
        <v>12</v>
      </c>
      <c r="H14255" t="s">
        <v>218</v>
      </c>
      <c r="I14255" s="1">
        <v>45133</v>
      </c>
      <c r="J14255" t="s">
        <v>258</v>
      </c>
      <c r="K14255">
        <v>4</v>
      </c>
      <c r="L14255" t="s">
        <v>2724</v>
      </c>
      <c r="M14255">
        <v>7</v>
      </c>
      <c r="N14255">
        <v>2023</v>
      </c>
      <c r="O14255" s="23">
        <v>0.78843750000000001</v>
      </c>
      <c r="P14255">
        <v>0</v>
      </c>
      <c r="Q14255" s="1">
        <v>45133</v>
      </c>
      <c r="R14255" s="23">
        <v>0.79539351851851847</v>
      </c>
      <c r="S14255" s="23">
        <v>6.9560185185185185E-3</v>
      </c>
      <c r="T14255" t="s">
        <v>117</v>
      </c>
      <c r="U14255" t="s">
        <v>99</v>
      </c>
      <c r="V14255">
        <v>0</v>
      </c>
      <c r="W14255" t="s">
        <v>94</v>
      </c>
      <c r="X14255" t="s">
        <v>94</v>
      </c>
      <c r="Y14255" t="s">
        <v>10</v>
      </c>
      <c r="Z14255">
        <v>0</v>
      </c>
      <c r="AA14255">
        <v>0</v>
      </c>
      <c r="AB14255">
        <v>0</v>
      </c>
    </row>
    <row r="14256" spans="1:28" x14ac:dyDescent="0.25">
      <c r="A14256">
        <v>174274712</v>
      </c>
      <c r="B14256">
        <v>174274712</v>
      </c>
      <c r="C14256">
        <v>547</v>
      </c>
      <c r="D14256" t="s">
        <v>218</v>
      </c>
      <c r="E14256">
        <v>219</v>
      </c>
      <c r="F14256">
        <v>2195760226</v>
      </c>
      <c r="G14256" t="s">
        <v>9</v>
      </c>
      <c r="H14256" t="s">
        <v>218</v>
      </c>
      <c r="I14256" s="1">
        <v>45133</v>
      </c>
      <c r="J14256" t="s">
        <v>258</v>
      </c>
      <c r="K14256">
        <v>4</v>
      </c>
      <c r="L14256" t="s">
        <v>2724</v>
      </c>
      <c r="M14256">
        <v>7</v>
      </c>
      <c r="N14256">
        <v>2023</v>
      </c>
      <c r="O14256" s="23">
        <v>0.7906481481481481</v>
      </c>
      <c r="P14256">
        <v>0</v>
      </c>
      <c r="Q14256" s="1">
        <v>45133</v>
      </c>
      <c r="R14256" s="23">
        <v>0.79781250000000004</v>
      </c>
      <c r="S14256" s="23">
        <v>7.1643518518518514E-3</v>
      </c>
      <c r="T14256" t="s">
        <v>98</v>
      </c>
      <c r="U14256" t="s">
        <v>99</v>
      </c>
      <c r="V14256">
        <v>0</v>
      </c>
      <c r="W14256" t="s">
        <v>94</v>
      </c>
      <c r="X14256" t="s">
        <v>94</v>
      </c>
      <c r="Y14256" t="s">
        <v>10</v>
      </c>
      <c r="Z14256">
        <v>0</v>
      </c>
      <c r="AA14256">
        <v>0</v>
      </c>
      <c r="AB14256">
        <v>0</v>
      </c>
    </row>
    <row r="14257" spans="1:28" x14ac:dyDescent="0.25">
      <c r="A14257">
        <v>174275260</v>
      </c>
      <c r="B14257">
        <v>174275260</v>
      </c>
      <c r="C14257">
        <v>547</v>
      </c>
      <c r="D14257" t="s">
        <v>218</v>
      </c>
      <c r="E14257">
        <v>506</v>
      </c>
      <c r="F14257">
        <v>5061995472</v>
      </c>
      <c r="G14257" t="s">
        <v>9</v>
      </c>
      <c r="H14257" t="s">
        <v>218</v>
      </c>
      <c r="I14257" s="1">
        <v>45133</v>
      </c>
      <c r="J14257" t="s">
        <v>258</v>
      </c>
      <c r="K14257">
        <v>4</v>
      </c>
      <c r="L14257" t="s">
        <v>2724</v>
      </c>
      <c r="M14257">
        <v>7</v>
      </c>
      <c r="N14257">
        <v>2023</v>
      </c>
      <c r="O14257" s="23">
        <v>0.79288194444444449</v>
      </c>
      <c r="P14257">
        <v>0</v>
      </c>
      <c r="Q14257" s="1">
        <v>45133</v>
      </c>
      <c r="R14257" s="23">
        <v>0.79833333333333334</v>
      </c>
      <c r="S14257" s="23">
        <v>5.4513888888888893E-3</v>
      </c>
      <c r="T14257" t="s">
        <v>106</v>
      </c>
      <c r="U14257" t="s">
        <v>99</v>
      </c>
      <c r="V14257">
        <v>0</v>
      </c>
      <c r="W14257" t="s">
        <v>94</v>
      </c>
      <c r="X14257" t="s">
        <v>94</v>
      </c>
      <c r="Y14257" t="s">
        <v>10</v>
      </c>
      <c r="Z14257">
        <v>0</v>
      </c>
      <c r="AA14257">
        <v>0</v>
      </c>
      <c r="AB14257">
        <v>0</v>
      </c>
    </row>
    <row r="14258" spans="1:28" x14ac:dyDescent="0.25">
      <c r="A14258">
        <v>174273753</v>
      </c>
      <c r="B14258">
        <v>174273753</v>
      </c>
      <c r="C14258">
        <v>547</v>
      </c>
      <c r="D14258" t="s">
        <v>218</v>
      </c>
      <c r="E14258">
        <v>116</v>
      </c>
      <c r="F14258">
        <v>1168469292</v>
      </c>
      <c r="G14258" t="s">
        <v>12</v>
      </c>
      <c r="H14258" t="s">
        <v>218</v>
      </c>
      <c r="I14258" s="1">
        <v>45133</v>
      </c>
      <c r="J14258" t="s">
        <v>258</v>
      </c>
      <c r="K14258">
        <v>4</v>
      </c>
      <c r="L14258" t="s">
        <v>2724</v>
      </c>
      <c r="M14258">
        <v>7</v>
      </c>
      <c r="N14258">
        <v>2023</v>
      </c>
      <c r="O14258" s="23">
        <v>0.78714120370370366</v>
      </c>
      <c r="P14258">
        <v>0</v>
      </c>
      <c r="Q14258" s="1">
        <v>45133</v>
      </c>
      <c r="R14258" s="23">
        <v>0.79834490740740738</v>
      </c>
      <c r="S14258" s="23">
        <v>1.1203703703703704E-2</v>
      </c>
      <c r="T14258" t="s">
        <v>5993</v>
      </c>
      <c r="U14258" t="s">
        <v>99</v>
      </c>
      <c r="V14258">
        <v>0</v>
      </c>
      <c r="W14258" t="s">
        <v>94</v>
      </c>
      <c r="X14258" t="s">
        <v>94</v>
      </c>
      <c r="Y14258" t="s">
        <v>10</v>
      </c>
      <c r="Z14258">
        <v>0</v>
      </c>
      <c r="AA14258">
        <v>0</v>
      </c>
      <c r="AB14258">
        <v>0</v>
      </c>
    </row>
    <row r="14259" spans="1:28" x14ac:dyDescent="0.25">
      <c r="A14259">
        <v>174276212</v>
      </c>
      <c r="B14259">
        <v>174276212</v>
      </c>
      <c r="C14259">
        <v>547</v>
      </c>
      <c r="D14259" t="s">
        <v>218</v>
      </c>
      <c r="E14259">
        <v>681</v>
      </c>
      <c r="F14259">
        <v>6818660505</v>
      </c>
      <c r="G14259" t="s">
        <v>9</v>
      </c>
      <c r="H14259" t="s">
        <v>218</v>
      </c>
      <c r="I14259" s="1">
        <v>45133</v>
      </c>
      <c r="J14259" t="s">
        <v>258</v>
      </c>
      <c r="K14259">
        <v>4</v>
      </c>
      <c r="L14259" t="s">
        <v>2724</v>
      </c>
      <c r="M14259">
        <v>7</v>
      </c>
      <c r="N14259">
        <v>2023</v>
      </c>
      <c r="O14259" s="23">
        <v>0.79680555555555554</v>
      </c>
      <c r="P14259">
        <v>0</v>
      </c>
      <c r="Q14259" s="1">
        <v>45133</v>
      </c>
      <c r="R14259" s="23">
        <v>0.80133101851851851</v>
      </c>
      <c r="S14259" s="23">
        <v>4.5254629629629629E-3</v>
      </c>
      <c r="T14259" t="s">
        <v>98</v>
      </c>
      <c r="U14259" t="s">
        <v>99</v>
      </c>
      <c r="V14259">
        <v>0</v>
      </c>
      <c r="W14259" t="s">
        <v>94</v>
      </c>
      <c r="X14259" t="s">
        <v>94</v>
      </c>
      <c r="Y14259" t="s">
        <v>10</v>
      </c>
      <c r="Z14259">
        <v>0</v>
      </c>
      <c r="AA14259">
        <v>0</v>
      </c>
      <c r="AB14259">
        <v>0</v>
      </c>
    </row>
    <row r="14260" spans="1:28" x14ac:dyDescent="0.25">
      <c r="A14260">
        <v>174274912</v>
      </c>
      <c r="B14260">
        <v>174274912</v>
      </c>
      <c r="C14260">
        <v>547</v>
      </c>
      <c r="D14260" t="s">
        <v>218</v>
      </c>
      <c r="E14260">
        <v>148</v>
      </c>
      <c r="F14260">
        <v>1485081345</v>
      </c>
      <c r="G14260" t="s">
        <v>12</v>
      </c>
      <c r="H14260" t="s">
        <v>218</v>
      </c>
      <c r="I14260" s="1">
        <v>45133</v>
      </c>
      <c r="J14260" t="s">
        <v>258</v>
      </c>
      <c r="K14260">
        <v>4</v>
      </c>
      <c r="L14260" t="s">
        <v>2724</v>
      </c>
      <c r="M14260">
        <v>7</v>
      </c>
      <c r="N14260">
        <v>2023</v>
      </c>
      <c r="O14260" s="23">
        <v>0.79146990740740741</v>
      </c>
      <c r="P14260">
        <v>0</v>
      </c>
      <c r="Q14260" s="1">
        <v>45133</v>
      </c>
      <c r="R14260" s="23">
        <v>0.80201388888888892</v>
      </c>
      <c r="S14260" s="23">
        <v>1.0543981481481482E-2</v>
      </c>
      <c r="T14260" t="s">
        <v>5994</v>
      </c>
      <c r="U14260" t="s">
        <v>99</v>
      </c>
      <c r="V14260">
        <v>0</v>
      </c>
      <c r="W14260" t="s">
        <v>94</v>
      </c>
      <c r="X14260" t="s">
        <v>94</v>
      </c>
      <c r="Y14260" t="s">
        <v>10</v>
      </c>
      <c r="Z14260">
        <v>0</v>
      </c>
      <c r="AA14260">
        <v>0</v>
      </c>
      <c r="AB14260">
        <v>0</v>
      </c>
    </row>
    <row r="14261" spans="1:28" x14ac:dyDescent="0.25">
      <c r="A14261">
        <v>174274946</v>
      </c>
      <c r="B14261">
        <v>174274946</v>
      </c>
      <c r="C14261">
        <v>547</v>
      </c>
      <c r="D14261" t="s">
        <v>218</v>
      </c>
      <c r="E14261">
        <v>237</v>
      </c>
      <c r="F14261">
        <v>2379108772</v>
      </c>
      <c r="G14261" t="s">
        <v>26</v>
      </c>
      <c r="H14261" t="s">
        <v>218</v>
      </c>
      <c r="I14261" s="1">
        <v>45133</v>
      </c>
      <c r="J14261" t="s">
        <v>258</v>
      </c>
      <c r="K14261">
        <v>4</v>
      </c>
      <c r="L14261" t="s">
        <v>2724</v>
      </c>
      <c r="M14261">
        <v>7</v>
      </c>
      <c r="N14261">
        <v>2023</v>
      </c>
      <c r="O14261" s="23">
        <v>0.79160879629629632</v>
      </c>
      <c r="P14261">
        <v>0</v>
      </c>
      <c r="Q14261" s="1">
        <v>45133</v>
      </c>
      <c r="R14261" s="23">
        <v>0.80244212962962957</v>
      </c>
      <c r="S14261" s="23">
        <v>1.0833333333333334E-2</v>
      </c>
      <c r="T14261" t="s">
        <v>98</v>
      </c>
      <c r="U14261" t="s">
        <v>99</v>
      </c>
      <c r="V14261">
        <v>0</v>
      </c>
      <c r="W14261" t="s">
        <v>94</v>
      </c>
      <c r="X14261" t="s">
        <v>94</v>
      </c>
      <c r="Y14261" t="s">
        <v>10</v>
      </c>
      <c r="Z14261">
        <v>0</v>
      </c>
      <c r="AA14261">
        <v>0</v>
      </c>
      <c r="AB14261">
        <v>0</v>
      </c>
    </row>
    <row r="14262" spans="1:28" x14ac:dyDescent="0.25">
      <c r="A14262">
        <v>174275891</v>
      </c>
      <c r="B14262">
        <v>174275891</v>
      </c>
      <c r="C14262">
        <v>547</v>
      </c>
      <c r="D14262" t="s">
        <v>218</v>
      </c>
      <c r="E14262">
        <v>143</v>
      </c>
      <c r="F14262">
        <v>1432569686</v>
      </c>
      <c r="G14262" t="s">
        <v>12</v>
      </c>
      <c r="H14262" t="s">
        <v>218</v>
      </c>
      <c r="I14262" s="1">
        <v>45133</v>
      </c>
      <c r="J14262" t="s">
        <v>258</v>
      </c>
      <c r="K14262">
        <v>4</v>
      </c>
      <c r="L14262" t="s">
        <v>2724</v>
      </c>
      <c r="M14262">
        <v>7</v>
      </c>
      <c r="N14262">
        <v>2023</v>
      </c>
      <c r="O14262" s="23">
        <v>0.79553240740740738</v>
      </c>
      <c r="P14262">
        <v>0</v>
      </c>
      <c r="Q14262" s="1">
        <v>45133</v>
      </c>
      <c r="R14262" s="23">
        <v>0.80248842592592595</v>
      </c>
      <c r="S14262" s="23">
        <v>6.9560185185185185E-3</v>
      </c>
      <c r="T14262" t="s">
        <v>5995</v>
      </c>
      <c r="U14262" t="s">
        <v>99</v>
      </c>
      <c r="V14262">
        <v>0</v>
      </c>
      <c r="W14262" t="s">
        <v>94</v>
      </c>
      <c r="X14262" t="s">
        <v>94</v>
      </c>
      <c r="Y14262" t="s">
        <v>10</v>
      </c>
      <c r="Z14262">
        <v>0</v>
      </c>
      <c r="AA14262">
        <v>0</v>
      </c>
      <c r="AB14262">
        <v>0</v>
      </c>
    </row>
    <row r="14263" spans="1:28" x14ac:dyDescent="0.25">
      <c r="A14263">
        <v>174275574</v>
      </c>
      <c r="B14263">
        <v>174275574</v>
      </c>
      <c r="C14263">
        <v>547</v>
      </c>
      <c r="D14263" t="s">
        <v>218</v>
      </c>
      <c r="E14263">
        <v>306</v>
      </c>
      <c r="F14263">
        <v>3063583605</v>
      </c>
      <c r="G14263" t="s">
        <v>9</v>
      </c>
      <c r="H14263" t="s">
        <v>218</v>
      </c>
      <c r="I14263" s="1">
        <v>45133</v>
      </c>
      <c r="J14263" t="s">
        <v>258</v>
      </c>
      <c r="K14263">
        <v>4</v>
      </c>
      <c r="L14263" t="s">
        <v>2724</v>
      </c>
      <c r="M14263">
        <v>7</v>
      </c>
      <c r="N14263">
        <v>2023</v>
      </c>
      <c r="O14263" s="23">
        <v>0.79417824074074073</v>
      </c>
      <c r="P14263">
        <v>0</v>
      </c>
      <c r="Q14263" s="1">
        <v>45133</v>
      </c>
      <c r="R14263" s="23">
        <v>0.80252314814814818</v>
      </c>
      <c r="S14263" s="23">
        <v>8.3449074074074068E-3</v>
      </c>
      <c r="T14263" t="s">
        <v>110</v>
      </c>
      <c r="U14263" t="s">
        <v>99</v>
      </c>
      <c r="V14263">
        <v>0</v>
      </c>
      <c r="W14263" t="s">
        <v>94</v>
      </c>
      <c r="X14263" t="s">
        <v>94</v>
      </c>
      <c r="Y14263" t="s">
        <v>10</v>
      </c>
      <c r="Z14263">
        <v>0</v>
      </c>
      <c r="AA14263">
        <v>0</v>
      </c>
      <c r="AB14263">
        <v>0</v>
      </c>
    </row>
    <row r="14264" spans="1:28" x14ac:dyDescent="0.25">
      <c r="A14264">
        <v>174275430</v>
      </c>
      <c r="B14264">
        <v>174275430</v>
      </c>
      <c r="C14264">
        <v>547</v>
      </c>
      <c r="D14264" t="s">
        <v>218</v>
      </c>
      <c r="E14264">
        <v>783</v>
      </c>
      <c r="F14264">
        <v>7834766842</v>
      </c>
      <c r="G14264" t="s">
        <v>16</v>
      </c>
      <c r="H14264" t="s">
        <v>218</v>
      </c>
      <c r="I14264" s="1">
        <v>45133</v>
      </c>
      <c r="J14264" t="s">
        <v>258</v>
      </c>
      <c r="K14264">
        <v>4</v>
      </c>
      <c r="L14264" t="s">
        <v>2724</v>
      </c>
      <c r="M14264">
        <v>7</v>
      </c>
      <c r="N14264">
        <v>2023</v>
      </c>
      <c r="O14264" s="23">
        <v>0.79357638888888893</v>
      </c>
      <c r="P14264">
        <v>0</v>
      </c>
      <c r="Q14264" s="1">
        <v>45133</v>
      </c>
      <c r="R14264" s="23">
        <v>0.80260416666666667</v>
      </c>
      <c r="S14264" s="23">
        <v>9.0277777777777769E-3</v>
      </c>
      <c r="T14264" t="s">
        <v>276</v>
      </c>
      <c r="U14264" t="s">
        <v>99</v>
      </c>
      <c r="V14264">
        <v>0</v>
      </c>
      <c r="W14264" t="s">
        <v>94</v>
      </c>
      <c r="X14264" t="s">
        <v>94</v>
      </c>
      <c r="Y14264" t="s">
        <v>10</v>
      </c>
      <c r="Z14264">
        <v>0</v>
      </c>
      <c r="AA14264">
        <v>0</v>
      </c>
      <c r="AB14264">
        <v>0</v>
      </c>
    </row>
    <row r="14265" spans="1:28" x14ac:dyDescent="0.25">
      <c r="A14265">
        <v>174276169</v>
      </c>
      <c r="B14265">
        <v>174276169</v>
      </c>
      <c r="C14265">
        <v>547</v>
      </c>
      <c r="D14265" t="s">
        <v>218</v>
      </c>
      <c r="E14265">
        <v>360</v>
      </c>
      <c r="F14265">
        <v>3604080456</v>
      </c>
      <c r="G14265" t="s">
        <v>9</v>
      </c>
      <c r="H14265" t="s">
        <v>218</v>
      </c>
      <c r="I14265" s="1">
        <v>45133</v>
      </c>
      <c r="J14265" t="s">
        <v>258</v>
      </c>
      <c r="K14265">
        <v>4</v>
      </c>
      <c r="L14265" t="s">
        <v>2724</v>
      </c>
      <c r="M14265">
        <v>7</v>
      </c>
      <c r="N14265">
        <v>2023</v>
      </c>
      <c r="O14265" s="23">
        <v>0.79667824074074078</v>
      </c>
      <c r="P14265">
        <v>0</v>
      </c>
      <c r="Q14265" s="1">
        <v>45133</v>
      </c>
      <c r="R14265" s="23">
        <v>0.80363425925925924</v>
      </c>
      <c r="S14265" s="23">
        <v>6.9560185185185185E-3</v>
      </c>
      <c r="T14265" t="s">
        <v>117</v>
      </c>
      <c r="U14265" t="s">
        <v>99</v>
      </c>
      <c r="V14265">
        <v>0</v>
      </c>
      <c r="W14265" t="s">
        <v>94</v>
      </c>
      <c r="X14265" t="s">
        <v>94</v>
      </c>
      <c r="Y14265" t="s">
        <v>10</v>
      </c>
      <c r="Z14265">
        <v>0</v>
      </c>
      <c r="AA14265">
        <v>0</v>
      </c>
      <c r="AB14265">
        <v>0</v>
      </c>
    </row>
    <row r="14266" spans="1:28" x14ac:dyDescent="0.25">
      <c r="A14266">
        <v>174276632</v>
      </c>
      <c r="B14266">
        <v>174276632</v>
      </c>
      <c r="C14266">
        <v>547</v>
      </c>
      <c r="D14266" t="s">
        <v>218</v>
      </c>
      <c r="E14266">
        <v>506</v>
      </c>
      <c r="F14266">
        <v>5061995472</v>
      </c>
      <c r="G14266" t="s">
        <v>9</v>
      </c>
      <c r="H14266" t="s">
        <v>218</v>
      </c>
      <c r="I14266" s="1">
        <v>45133</v>
      </c>
      <c r="J14266" t="s">
        <v>258</v>
      </c>
      <c r="K14266">
        <v>4</v>
      </c>
      <c r="L14266" t="s">
        <v>2724</v>
      </c>
      <c r="M14266">
        <v>7</v>
      </c>
      <c r="N14266">
        <v>2023</v>
      </c>
      <c r="O14266" s="23">
        <v>0.79844907407407406</v>
      </c>
      <c r="P14266">
        <v>0</v>
      </c>
      <c r="Q14266" s="1">
        <v>45133</v>
      </c>
      <c r="R14266" s="23">
        <v>0.80420138888888892</v>
      </c>
      <c r="S14266" s="23">
        <v>5.7523148148148151E-3</v>
      </c>
      <c r="T14266" t="s">
        <v>98</v>
      </c>
      <c r="U14266" t="s">
        <v>99</v>
      </c>
      <c r="V14266">
        <v>0</v>
      </c>
      <c r="W14266" t="s">
        <v>94</v>
      </c>
      <c r="X14266" t="s">
        <v>94</v>
      </c>
      <c r="Y14266" t="s">
        <v>10</v>
      </c>
      <c r="Z14266">
        <v>0</v>
      </c>
      <c r="AA14266">
        <v>0</v>
      </c>
      <c r="AB14266">
        <v>0</v>
      </c>
    </row>
    <row r="14267" spans="1:28" x14ac:dyDescent="0.25">
      <c r="A14267">
        <v>174276801</v>
      </c>
      <c r="B14267">
        <v>174276801</v>
      </c>
      <c r="C14267">
        <v>547</v>
      </c>
      <c r="D14267" t="s">
        <v>218</v>
      </c>
      <c r="E14267">
        <v>269</v>
      </c>
      <c r="F14267">
        <v>2692691752</v>
      </c>
      <c r="G14267" t="s">
        <v>9</v>
      </c>
      <c r="H14267" t="s">
        <v>218</v>
      </c>
      <c r="I14267" s="1">
        <v>45133</v>
      </c>
      <c r="J14267" t="s">
        <v>258</v>
      </c>
      <c r="K14267">
        <v>4</v>
      </c>
      <c r="L14267" t="s">
        <v>2724</v>
      </c>
      <c r="M14267">
        <v>7</v>
      </c>
      <c r="N14267">
        <v>2023</v>
      </c>
      <c r="O14267" s="23">
        <v>0.79912037037037043</v>
      </c>
      <c r="P14267">
        <v>0</v>
      </c>
      <c r="Q14267" s="1">
        <v>45133</v>
      </c>
      <c r="R14267" s="23">
        <v>0.80675925925925929</v>
      </c>
      <c r="S14267" s="23">
        <v>7.6388888888888886E-3</v>
      </c>
      <c r="T14267" t="s">
        <v>98</v>
      </c>
      <c r="U14267" t="s">
        <v>99</v>
      </c>
      <c r="V14267">
        <v>0</v>
      </c>
      <c r="W14267" t="s">
        <v>94</v>
      </c>
      <c r="X14267" t="s">
        <v>94</v>
      </c>
      <c r="Y14267" t="s">
        <v>10</v>
      </c>
      <c r="Z14267">
        <v>0</v>
      </c>
      <c r="AA14267">
        <v>0</v>
      </c>
      <c r="AB14267">
        <v>0</v>
      </c>
    </row>
    <row r="14268" spans="1:28" x14ac:dyDescent="0.25">
      <c r="A14268">
        <v>174277071</v>
      </c>
      <c r="B14268">
        <v>174277071</v>
      </c>
      <c r="C14268">
        <v>547</v>
      </c>
      <c r="D14268" t="s">
        <v>218</v>
      </c>
      <c r="E14268">
        <v>904</v>
      </c>
      <c r="F14268">
        <v>9045256543</v>
      </c>
      <c r="G14268" t="s">
        <v>9</v>
      </c>
      <c r="H14268" t="s">
        <v>218</v>
      </c>
      <c r="I14268" s="1">
        <v>45133</v>
      </c>
      <c r="J14268" t="s">
        <v>258</v>
      </c>
      <c r="K14268">
        <v>4</v>
      </c>
      <c r="L14268" t="s">
        <v>2724</v>
      </c>
      <c r="M14268">
        <v>7</v>
      </c>
      <c r="N14268">
        <v>2023</v>
      </c>
      <c r="O14268" s="23">
        <v>0.80017361111111107</v>
      </c>
      <c r="P14268">
        <v>0</v>
      </c>
      <c r="Q14268" s="1">
        <v>45133</v>
      </c>
      <c r="R14268" s="23">
        <v>0.80684027777777778</v>
      </c>
      <c r="S14268" s="23">
        <v>6.6666666666666671E-3</v>
      </c>
      <c r="T14268" t="s">
        <v>254</v>
      </c>
      <c r="U14268" t="s">
        <v>99</v>
      </c>
      <c r="V14268">
        <v>0</v>
      </c>
      <c r="W14268" t="s">
        <v>94</v>
      </c>
      <c r="X14268" t="s">
        <v>94</v>
      </c>
      <c r="Y14268" t="s">
        <v>10</v>
      </c>
      <c r="Z14268">
        <v>0</v>
      </c>
      <c r="AA14268">
        <v>0</v>
      </c>
      <c r="AB14268">
        <v>0</v>
      </c>
    </row>
    <row r="14269" spans="1:28" x14ac:dyDescent="0.25">
      <c r="A14269">
        <v>174277234</v>
      </c>
      <c r="B14269">
        <v>174277234</v>
      </c>
      <c r="C14269">
        <v>547</v>
      </c>
      <c r="D14269" t="s">
        <v>218</v>
      </c>
      <c r="E14269">
        <v>409</v>
      </c>
      <c r="F14269">
        <v>4092776061</v>
      </c>
      <c r="G14269" t="s">
        <v>9</v>
      </c>
      <c r="H14269" t="s">
        <v>218</v>
      </c>
      <c r="I14269" s="1">
        <v>45133</v>
      </c>
      <c r="J14269" t="s">
        <v>258</v>
      </c>
      <c r="K14269">
        <v>4</v>
      </c>
      <c r="L14269" t="s">
        <v>2724</v>
      </c>
      <c r="M14269">
        <v>7</v>
      </c>
      <c r="N14269">
        <v>2023</v>
      </c>
      <c r="O14269" s="23">
        <v>0.80077546296296298</v>
      </c>
      <c r="P14269">
        <v>0</v>
      </c>
      <c r="Q14269" s="1">
        <v>45133</v>
      </c>
      <c r="R14269" s="23">
        <v>0.80975694444444446</v>
      </c>
      <c r="S14269" s="23">
        <v>8.9814814814814809E-3</v>
      </c>
      <c r="T14269" t="s">
        <v>5996</v>
      </c>
      <c r="U14269" t="s">
        <v>99</v>
      </c>
      <c r="V14269">
        <v>0</v>
      </c>
      <c r="W14269" t="s">
        <v>94</v>
      </c>
      <c r="X14269" t="s">
        <v>94</v>
      </c>
      <c r="Y14269" t="s">
        <v>10</v>
      </c>
      <c r="Z14269">
        <v>0</v>
      </c>
      <c r="AA14269">
        <v>0</v>
      </c>
      <c r="AB14269">
        <v>0</v>
      </c>
    </row>
    <row r="14270" spans="1:28" x14ac:dyDescent="0.25">
      <c r="A14270">
        <v>174277885</v>
      </c>
      <c r="B14270">
        <v>174277885</v>
      </c>
      <c r="C14270">
        <v>547</v>
      </c>
      <c r="D14270" t="s">
        <v>218</v>
      </c>
      <c r="E14270">
        <v>789</v>
      </c>
      <c r="F14270">
        <v>7893686079</v>
      </c>
      <c r="G14270" t="s">
        <v>13</v>
      </c>
      <c r="H14270" t="s">
        <v>218</v>
      </c>
      <c r="I14270" s="1">
        <v>45133</v>
      </c>
      <c r="J14270" t="s">
        <v>258</v>
      </c>
      <c r="K14270">
        <v>4</v>
      </c>
      <c r="L14270" t="s">
        <v>2724</v>
      </c>
      <c r="M14270">
        <v>7</v>
      </c>
      <c r="N14270">
        <v>2023</v>
      </c>
      <c r="O14270" s="23">
        <v>0.80339120370370365</v>
      </c>
      <c r="P14270">
        <v>0</v>
      </c>
      <c r="Q14270" s="1">
        <v>45133</v>
      </c>
      <c r="R14270" s="23">
        <v>0.81190972222222224</v>
      </c>
      <c r="S14270" s="23">
        <v>8.518518518518519E-3</v>
      </c>
      <c r="T14270" t="s">
        <v>102</v>
      </c>
      <c r="U14270" t="s">
        <v>143</v>
      </c>
      <c r="V14270">
        <v>0</v>
      </c>
      <c r="W14270" t="s">
        <v>94</v>
      </c>
      <c r="X14270" t="s">
        <v>94</v>
      </c>
      <c r="Y14270" t="s">
        <v>10</v>
      </c>
      <c r="Z14270">
        <v>0</v>
      </c>
      <c r="AA14270">
        <v>0</v>
      </c>
      <c r="AB14270">
        <v>0</v>
      </c>
    </row>
    <row r="14271" spans="1:28" x14ac:dyDescent="0.25">
      <c r="A14271">
        <v>174277064</v>
      </c>
      <c r="B14271">
        <v>174277064</v>
      </c>
      <c r="C14271">
        <v>547</v>
      </c>
      <c r="D14271" t="s">
        <v>218</v>
      </c>
      <c r="E14271">
        <v>23</v>
      </c>
      <c r="F14271">
        <v>239409066</v>
      </c>
      <c r="G14271" t="s">
        <v>9</v>
      </c>
      <c r="H14271" t="s">
        <v>218</v>
      </c>
      <c r="I14271" s="1">
        <v>45133</v>
      </c>
      <c r="J14271" t="s">
        <v>258</v>
      </c>
      <c r="K14271">
        <v>4</v>
      </c>
      <c r="L14271" t="s">
        <v>2724</v>
      </c>
      <c r="M14271">
        <v>7</v>
      </c>
      <c r="N14271">
        <v>2023</v>
      </c>
      <c r="O14271" s="23">
        <v>0.80016203703703703</v>
      </c>
      <c r="P14271">
        <v>0</v>
      </c>
      <c r="Q14271" s="1">
        <v>45133</v>
      </c>
      <c r="R14271" s="23">
        <v>0.81230324074074078</v>
      </c>
      <c r="S14271" s="23">
        <v>1.2141203703703704E-2</v>
      </c>
      <c r="T14271" t="s">
        <v>5997</v>
      </c>
      <c r="U14271" t="s">
        <v>99</v>
      </c>
      <c r="V14271">
        <v>0</v>
      </c>
      <c r="W14271" t="s">
        <v>94</v>
      </c>
      <c r="X14271" t="s">
        <v>94</v>
      </c>
      <c r="Y14271" t="s">
        <v>10</v>
      </c>
      <c r="Z14271">
        <v>0</v>
      </c>
      <c r="AA14271">
        <v>0</v>
      </c>
      <c r="AB14271">
        <v>0</v>
      </c>
    </row>
    <row r="14272" spans="1:28" x14ac:dyDescent="0.25">
      <c r="A14272">
        <v>174277824</v>
      </c>
      <c r="B14272">
        <v>174277824</v>
      </c>
      <c r="C14272">
        <v>547</v>
      </c>
      <c r="D14272" t="s">
        <v>218</v>
      </c>
      <c r="E14272">
        <v>143</v>
      </c>
      <c r="F14272">
        <v>1432569686</v>
      </c>
      <c r="G14272" t="s">
        <v>12</v>
      </c>
      <c r="H14272" t="s">
        <v>218</v>
      </c>
      <c r="I14272" s="1">
        <v>45133</v>
      </c>
      <c r="J14272" t="s">
        <v>258</v>
      </c>
      <c r="K14272">
        <v>4</v>
      </c>
      <c r="L14272" t="s">
        <v>2724</v>
      </c>
      <c r="M14272">
        <v>7</v>
      </c>
      <c r="N14272">
        <v>2023</v>
      </c>
      <c r="O14272" s="23">
        <v>0.80315972222222221</v>
      </c>
      <c r="P14272">
        <v>0</v>
      </c>
      <c r="Q14272" s="1">
        <v>45133</v>
      </c>
      <c r="R14272" s="23">
        <v>0.81293981481481481</v>
      </c>
      <c r="S14272" s="23">
        <v>9.780092592592592E-3</v>
      </c>
      <c r="T14272" t="s">
        <v>100</v>
      </c>
      <c r="U14272" t="s">
        <v>99</v>
      </c>
      <c r="V14272">
        <v>0</v>
      </c>
      <c r="W14272" t="s">
        <v>94</v>
      </c>
      <c r="X14272" t="s">
        <v>94</v>
      </c>
      <c r="Y14272" t="s">
        <v>10</v>
      </c>
      <c r="Z14272">
        <v>0</v>
      </c>
      <c r="AA14272">
        <v>0</v>
      </c>
      <c r="AB14272">
        <v>0</v>
      </c>
    </row>
    <row r="14273" spans="1:28" x14ac:dyDescent="0.25">
      <c r="A14273">
        <v>174278748</v>
      </c>
      <c r="B14273">
        <v>174278748</v>
      </c>
      <c r="C14273">
        <v>547</v>
      </c>
      <c r="D14273" t="s">
        <v>218</v>
      </c>
      <c r="E14273">
        <v>904</v>
      </c>
      <c r="F14273">
        <v>9045256543</v>
      </c>
      <c r="G14273" t="s">
        <v>9</v>
      </c>
      <c r="H14273" t="s">
        <v>218</v>
      </c>
      <c r="I14273" s="1">
        <v>45133</v>
      </c>
      <c r="J14273" t="s">
        <v>258</v>
      </c>
      <c r="K14273">
        <v>4</v>
      </c>
      <c r="L14273" t="s">
        <v>2724</v>
      </c>
      <c r="M14273">
        <v>7</v>
      </c>
      <c r="N14273">
        <v>2023</v>
      </c>
      <c r="O14273" s="23">
        <v>0.80693287037037043</v>
      </c>
      <c r="P14273">
        <v>0</v>
      </c>
      <c r="Q14273" s="1">
        <v>45133</v>
      </c>
      <c r="R14273" s="23">
        <v>0.8138657407407407</v>
      </c>
      <c r="S14273" s="23">
        <v>6.9328703703703705E-3</v>
      </c>
      <c r="T14273" t="s">
        <v>98</v>
      </c>
      <c r="U14273" t="s">
        <v>99</v>
      </c>
      <c r="V14273">
        <v>0</v>
      </c>
      <c r="W14273" t="s">
        <v>94</v>
      </c>
      <c r="X14273" t="s">
        <v>94</v>
      </c>
      <c r="Y14273" t="s">
        <v>10</v>
      </c>
      <c r="Z14273">
        <v>0</v>
      </c>
      <c r="AA14273">
        <v>0</v>
      </c>
      <c r="AB14273">
        <v>0</v>
      </c>
    </row>
    <row r="14274" spans="1:28" x14ac:dyDescent="0.25">
      <c r="A14274">
        <v>174279554</v>
      </c>
      <c r="B14274">
        <v>174279554</v>
      </c>
      <c r="C14274">
        <v>547</v>
      </c>
      <c r="D14274" t="s">
        <v>218</v>
      </c>
      <c r="E14274">
        <v>409</v>
      </c>
      <c r="F14274">
        <v>4092776061</v>
      </c>
      <c r="G14274" t="s">
        <v>9</v>
      </c>
      <c r="H14274" t="s">
        <v>218</v>
      </c>
      <c r="I14274" s="1">
        <v>45133</v>
      </c>
      <c r="J14274" t="s">
        <v>258</v>
      </c>
      <c r="K14274">
        <v>4</v>
      </c>
      <c r="L14274" t="s">
        <v>2724</v>
      </c>
      <c r="M14274">
        <v>7</v>
      </c>
      <c r="N14274">
        <v>2023</v>
      </c>
      <c r="O14274" s="23">
        <v>0.81040509259259264</v>
      </c>
      <c r="P14274">
        <v>0</v>
      </c>
      <c r="Q14274" s="1">
        <v>45133</v>
      </c>
      <c r="R14274" s="23">
        <v>0.81797453703703704</v>
      </c>
      <c r="S14274" s="23">
        <v>7.5694444444444446E-3</v>
      </c>
      <c r="T14274" t="s">
        <v>5998</v>
      </c>
      <c r="U14274" t="s">
        <v>99</v>
      </c>
      <c r="V14274">
        <v>0</v>
      </c>
      <c r="W14274" t="s">
        <v>94</v>
      </c>
      <c r="X14274" t="s">
        <v>94</v>
      </c>
      <c r="Y14274" t="s">
        <v>10</v>
      </c>
      <c r="Z14274">
        <v>0</v>
      </c>
      <c r="AA14274">
        <v>0</v>
      </c>
      <c r="AB14274">
        <v>0</v>
      </c>
    </row>
    <row r="14275" spans="1:28" x14ac:dyDescent="0.25">
      <c r="A14275">
        <v>174279747</v>
      </c>
      <c r="B14275">
        <v>174279747</v>
      </c>
      <c r="C14275">
        <v>547</v>
      </c>
      <c r="D14275" t="s">
        <v>218</v>
      </c>
      <c r="E14275">
        <v>840</v>
      </c>
      <c r="F14275">
        <v>8404487399</v>
      </c>
      <c r="G14275" t="s">
        <v>9</v>
      </c>
      <c r="H14275" t="s">
        <v>218</v>
      </c>
      <c r="I14275" s="1">
        <v>45133</v>
      </c>
      <c r="J14275" t="s">
        <v>258</v>
      </c>
      <c r="K14275">
        <v>4</v>
      </c>
      <c r="L14275" t="s">
        <v>2724</v>
      </c>
      <c r="M14275">
        <v>7</v>
      </c>
      <c r="N14275">
        <v>2023</v>
      </c>
      <c r="O14275" s="23">
        <v>0.81130787037037033</v>
      </c>
      <c r="P14275">
        <v>0</v>
      </c>
      <c r="Q14275" s="1">
        <v>45133</v>
      </c>
      <c r="R14275" s="23">
        <v>0.8182638888888889</v>
      </c>
      <c r="S14275" s="23">
        <v>6.9560185185185185E-3</v>
      </c>
      <c r="T14275" t="s">
        <v>208</v>
      </c>
      <c r="U14275" t="s">
        <v>99</v>
      </c>
      <c r="V14275">
        <v>0</v>
      </c>
      <c r="W14275" t="s">
        <v>94</v>
      </c>
      <c r="X14275" t="s">
        <v>94</v>
      </c>
      <c r="Y14275" t="s">
        <v>10</v>
      </c>
      <c r="Z14275">
        <v>0</v>
      </c>
      <c r="AA14275">
        <v>0</v>
      </c>
      <c r="AB14275">
        <v>0</v>
      </c>
    </row>
    <row r="14276" spans="1:28" x14ac:dyDescent="0.25">
      <c r="A14276">
        <v>174278720</v>
      </c>
      <c r="B14276">
        <v>174278720</v>
      </c>
      <c r="C14276">
        <v>547</v>
      </c>
      <c r="D14276" t="s">
        <v>218</v>
      </c>
      <c r="E14276">
        <v>81</v>
      </c>
      <c r="F14276">
        <v>813885775</v>
      </c>
      <c r="G14276" t="s">
        <v>9</v>
      </c>
      <c r="H14276" t="s">
        <v>218</v>
      </c>
      <c r="I14276" s="1">
        <v>45133</v>
      </c>
      <c r="J14276" t="s">
        <v>258</v>
      </c>
      <c r="K14276">
        <v>4</v>
      </c>
      <c r="L14276" t="s">
        <v>2724</v>
      </c>
      <c r="M14276">
        <v>7</v>
      </c>
      <c r="N14276">
        <v>2023</v>
      </c>
      <c r="O14276" s="23">
        <v>0.80679398148148151</v>
      </c>
      <c r="P14276">
        <v>0</v>
      </c>
      <c r="Q14276" s="1">
        <v>45133</v>
      </c>
      <c r="R14276" s="23">
        <v>0.81835648148148143</v>
      </c>
      <c r="S14276" s="23">
        <v>1.15625E-2</v>
      </c>
      <c r="T14276" t="s">
        <v>5999</v>
      </c>
      <c r="U14276" t="s">
        <v>99</v>
      </c>
      <c r="V14276">
        <v>0</v>
      </c>
      <c r="W14276" t="s">
        <v>94</v>
      </c>
      <c r="X14276" t="s">
        <v>94</v>
      </c>
      <c r="Y14276" t="s">
        <v>10</v>
      </c>
      <c r="Z14276">
        <v>0</v>
      </c>
      <c r="AA14276">
        <v>0</v>
      </c>
      <c r="AB14276">
        <v>0</v>
      </c>
    </row>
    <row r="14277" spans="1:28" x14ac:dyDescent="0.25">
      <c r="A14277">
        <v>174279813</v>
      </c>
      <c r="B14277">
        <v>174279813</v>
      </c>
      <c r="C14277">
        <v>547</v>
      </c>
      <c r="D14277" t="s">
        <v>218</v>
      </c>
      <c r="E14277">
        <v>223</v>
      </c>
      <c r="F14277">
        <v>2233221894</v>
      </c>
      <c r="G14277" t="s">
        <v>26</v>
      </c>
      <c r="H14277" t="s">
        <v>218</v>
      </c>
      <c r="I14277" s="1">
        <v>45133</v>
      </c>
      <c r="J14277" t="s">
        <v>258</v>
      </c>
      <c r="K14277">
        <v>4</v>
      </c>
      <c r="L14277" t="s">
        <v>2724</v>
      </c>
      <c r="M14277">
        <v>7</v>
      </c>
      <c r="N14277">
        <v>2023</v>
      </c>
      <c r="O14277" s="23">
        <v>0.81160879629629634</v>
      </c>
      <c r="P14277">
        <v>0</v>
      </c>
      <c r="Q14277" s="1">
        <v>45133</v>
      </c>
      <c r="R14277" s="23">
        <v>0.81914351851851852</v>
      </c>
      <c r="S14277" s="23">
        <v>7.5347222222222222E-3</v>
      </c>
      <c r="T14277" t="s">
        <v>110</v>
      </c>
      <c r="U14277" t="s">
        <v>99</v>
      </c>
      <c r="V14277">
        <v>0</v>
      </c>
      <c r="W14277" t="s">
        <v>94</v>
      </c>
      <c r="X14277" t="s">
        <v>94</v>
      </c>
      <c r="Y14277" t="s">
        <v>10</v>
      </c>
      <c r="Z14277">
        <v>0</v>
      </c>
      <c r="AA14277">
        <v>0</v>
      </c>
      <c r="AB14277">
        <v>0</v>
      </c>
    </row>
    <row r="14278" spans="1:28" x14ac:dyDescent="0.25">
      <c r="A14278">
        <v>174280363</v>
      </c>
      <c r="B14278">
        <v>174280363</v>
      </c>
      <c r="C14278">
        <v>547</v>
      </c>
      <c r="D14278" t="s">
        <v>218</v>
      </c>
      <c r="E14278">
        <v>906</v>
      </c>
      <c r="F14278">
        <v>9062509859</v>
      </c>
      <c r="G14278" t="s">
        <v>9</v>
      </c>
      <c r="H14278" t="s">
        <v>218</v>
      </c>
      <c r="I14278" s="1">
        <v>45133</v>
      </c>
      <c r="J14278" t="s">
        <v>258</v>
      </c>
      <c r="K14278">
        <v>4</v>
      </c>
      <c r="L14278" t="s">
        <v>2724</v>
      </c>
      <c r="M14278">
        <v>7</v>
      </c>
      <c r="N14278">
        <v>2023</v>
      </c>
      <c r="O14278" s="23">
        <v>0.8139467592592593</v>
      </c>
      <c r="P14278">
        <v>0</v>
      </c>
      <c r="Q14278" s="1">
        <v>45133</v>
      </c>
      <c r="R14278" s="23">
        <v>0.82090277777777776</v>
      </c>
      <c r="S14278" s="23">
        <v>6.9560185185185185E-3</v>
      </c>
      <c r="T14278" t="s">
        <v>117</v>
      </c>
      <c r="U14278" t="s">
        <v>99</v>
      </c>
      <c r="V14278">
        <v>0</v>
      </c>
      <c r="W14278" t="s">
        <v>94</v>
      </c>
      <c r="X14278" t="s">
        <v>94</v>
      </c>
      <c r="Y14278" t="s">
        <v>10</v>
      </c>
      <c r="Z14278">
        <v>0</v>
      </c>
      <c r="AA14278">
        <v>0</v>
      </c>
      <c r="AB14278">
        <v>0</v>
      </c>
    </row>
    <row r="14279" spans="1:28" x14ac:dyDescent="0.25">
      <c r="A14279">
        <v>174280179</v>
      </c>
      <c r="B14279">
        <v>174280179</v>
      </c>
      <c r="C14279">
        <v>547</v>
      </c>
      <c r="D14279" t="s">
        <v>218</v>
      </c>
      <c r="E14279">
        <v>543</v>
      </c>
      <c r="F14279">
        <v>5438184490</v>
      </c>
      <c r="G14279" t="s">
        <v>9</v>
      </c>
      <c r="H14279" t="s">
        <v>218</v>
      </c>
      <c r="I14279" s="1">
        <v>45133</v>
      </c>
      <c r="J14279" t="s">
        <v>258</v>
      </c>
      <c r="K14279">
        <v>4</v>
      </c>
      <c r="L14279" t="s">
        <v>2724</v>
      </c>
      <c r="M14279">
        <v>7</v>
      </c>
      <c r="N14279">
        <v>2023</v>
      </c>
      <c r="O14279" s="23">
        <v>0.81321759259259263</v>
      </c>
      <c r="P14279">
        <v>0</v>
      </c>
      <c r="Q14279" s="1">
        <v>45133</v>
      </c>
      <c r="R14279" s="23">
        <v>0.82136574074074076</v>
      </c>
      <c r="S14279" s="23">
        <v>8.1481481481481474E-3</v>
      </c>
      <c r="T14279" t="s">
        <v>167</v>
      </c>
      <c r="U14279" t="s">
        <v>99</v>
      </c>
      <c r="V14279">
        <v>0</v>
      </c>
      <c r="W14279" t="s">
        <v>94</v>
      </c>
      <c r="X14279" t="s">
        <v>94</v>
      </c>
      <c r="Y14279" t="s">
        <v>10</v>
      </c>
      <c r="Z14279">
        <v>0</v>
      </c>
      <c r="AA14279">
        <v>0</v>
      </c>
      <c r="AB14279">
        <v>0</v>
      </c>
    </row>
    <row r="14280" spans="1:28" x14ac:dyDescent="0.25">
      <c r="A14280">
        <v>174280157</v>
      </c>
      <c r="B14280">
        <v>174280157</v>
      </c>
      <c r="C14280">
        <v>547</v>
      </c>
      <c r="D14280" t="s">
        <v>218</v>
      </c>
      <c r="E14280">
        <v>772</v>
      </c>
      <c r="F14280">
        <v>7720796839</v>
      </c>
      <c r="G14280" t="s">
        <v>13</v>
      </c>
      <c r="H14280" t="s">
        <v>218</v>
      </c>
      <c r="I14280" s="1">
        <v>45133</v>
      </c>
      <c r="J14280" t="s">
        <v>258</v>
      </c>
      <c r="K14280">
        <v>4</v>
      </c>
      <c r="L14280" t="s">
        <v>2724</v>
      </c>
      <c r="M14280">
        <v>7</v>
      </c>
      <c r="N14280">
        <v>2023</v>
      </c>
      <c r="O14280" s="23">
        <v>0.81311342592592595</v>
      </c>
      <c r="P14280">
        <v>0</v>
      </c>
      <c r="Q14280" s="1">
        <v>45133</v>
      </c>
      <c r="R14280" s="23">
        <v>0.82165509259259262</v>
      </c>
      <c r="S14280" s="23">
        <v>8.5416666666666662E-3</v>
      </c>
      <c r="T14280" t="s">
        <v>6000</v>
      </c>
      <c r="U14280" t="s">
        <v>99</v>
      </c>
      <c r="V14280">
        <v>0</v>
      </c>
      <c r="W14280" t="s">
        <v>94</v>
      </c>
      <c r="X14280" t="s">
        <v>94</v>
      </c>
      <c r="Y14280" t="s">
        <v>10</v>
      </c>
      <c r="Z14280">
        <v>0</v>
      </c>
      <c r="AA14280">
        <v>0</v>
      </c>
      <c r="AB14280">
        <v>0</v>
      </c>
    </row>
    <row r="14281" spans="1:28" x14ac:dyDescent="0.25">
      <c r="A14281">
        <v>174280822</v>
      </c>
      <c r="B14281">
        <v>174280822</v>
      </c>
      <c r="C14281">
        <v>547</v>
      </c>
      <c r="D14281" t="s">
        <v>218</v>
      </c>
      <c r="E14281">
        <v>763</v>
      </c>
      <c r="F14281">
        <v>7630565795</v>
      </c>
      <c r="G14281" t="s">
        <v>13</v>
      </c>
      <c r="H14281" t="s">
        <v>218</v>
      </c>
      <c r="I14281" s="1">
        <v>45133</v>
      </c>
      <c r="J14281" t="s">
        <v>258</v>
      </c>
      <c r="K14281">
        <v>4</v>
      </c>
      <c r="L14281" t="s">
        <v>2724</v>
      </c>
      <c r="M14281">
        <v>7</v>
      </c>
      <c r="N14281">
        <v>2023</v>
      </c>
      <c r="O14281" s="23">
        <v>0.81608796296296293</v>
      </c>
      <c r="P14281">
        <v>0</v>
      </c>
      <c r="Q14281" s="1">
        <v>45133</v>
      </c>
      <c r="R14281" s="23">
        <v>0.82322916666666668</v>
      </c>
      <c r="S14281" s="23">
        <v>7.1412037037037034E-3</v>
      </c>
      <c r="T14281" t="s">
        <v>6001</v>
      </c>
      <c r="U14281" t="s">
        <v>99</v>
      </c>
      <c r="V14281">
        <v>0</v>
      </c>
      <c r="W14281" t="s">
        <v>94</v>
      </c>
      <c r="X14281" t="s">
        <v>94</v>
      </c>
      <c r="Y14281" t="s">
        <v>10</v>
      </c>
      <c r="Z14281">
        <v>0</v>
      </c>
      <c r="AA14281">
        <v>0</v>
      </c>
      <c r="AB14281">
        <v>0</v>
      </c>
    </row>
    <row r="14282" spans="1:28" x14ac:dyDescent="0.25">
      <c r="A14282">
        <v>174280676</v>
      </c>
      <c r="B14282">
        <v>174280676</v>
      </c>
      <c r="C14282">
        <v>547</v>
      </c>
      <c r="D14282" t="s">
        <v>218</v>
      </c>
      <c r="E14282">
        <v>134</v>
      </c>
      <c r="F14282">
        <v>1348616265</v>
      </c>
      <c r="G14282" t="s">
        <v>12</v>
      </c>
      <c r="H14282" t="s">
        <v>218</v>
      </c>
      <c r="I14282" s="1">
        <v>45133</v>
      </c>
      <c r="J14282" t="s">
        <v>258</v>
      </c>
      <c r="K14282">
        <v>4</v>
      </c>
      <c r="L14282" t="s">
        <v>2724</v>
      </c>
      <c r="M14282">
        <v>7</v>
      </c>
      <c r="N14282">
        <v>2023</v>
      </c>
      <c r="O14282" s="23">
        <v>0.81543981481481487</v>
      </c>
      <c r="P14282">
        <v>0</v>
      </c>
      <c r="Q14282" s="1">
        <v>45133</v>
      </c>
      <c r="R14282" s="23">
        <v>0.82325231481481487</v>
      </c>
      <c r="S14282" s="23">
        <v>7.8125E-3</v>
      </c>
      <c r="T14282" t="s">
        <v>167</v>
      </c>
      <c r="U14282" t="s">
        <v>99</v>
      </c>
      <c r="V14282">
        <v>0</v>
      </c>
      <c r="W14282" t="s">
        <v>94</v>
      </c>
      <c r="X14282" t="s">
        <v>94</v>
      </c>
      <c r="Y14282" t="s">
        <v>10</v>
      </c>
      <c r="Z14282">
        <v>0</v>
      </c>
      <c r="AA14282">
        <v>0</v>
      </c>
      <c r="AB14282">
        <v>0</v>
      </c>
    </row>
    <row r="14283" spans="1:28" x14ac:dyDescent="0.25">
      <c r="A14283">
        <v>174280388</v>
      </c>
      <c r="B14283">
        <v>174280388</v>
      </c>
      <c r="C14283">
        <v>547</v>
      </c>
      <c r="D14283" t="s">
        <v>218</v>
      </c>
      <c r="E14283">
        <v>837</v>
      </c>
      <c r="F14283">
        <v>8370679535</v>
      </c>
      <c r="G14283" t="s">
        <v>9</v>
      </c>
      <c r="H14283" t="s">
        <v>218</v>
      </c>
      <c r="I14283" s="1">
        <v>45133</v>
      </c>
      <c r="J14283" t="s">
        <v>258</v>
      </c>
      <c r="K14283">
        <v>4</v>
      </c>
      <c r="L14283" t="s">
        <v>2724</v>
      </c>
      <c r="M14283">
        <v>7</v>
      </c>
      <c r="N14283">
        <v>2023</v>
      </c>
      <c r="O14283" s="23">
        <v>0.81409722222222225</v>
      </c>
      <c r="P14283">
        <v>0</v>
      </c>
      <c r="Q14283" s="1">
        <v>45133</v>
      </c>
      <c r="R14283" s="23">
        <v>0.82332175925925921</v>
      </c>
      <c r="S14283" s="23">
        <v>9.2245370370370363E-3</v>
      </c>
      <c r="T14283" t="s">
        <v>194</v>
      </c>
      <c r="U14283" t="s">
        <v>99</v>
      </c>
      <c r="V14283">
        <v>0</v>
      </c>
      <c r="W14283" t="s">
        <v>94</v>
      </c>
      <c r="X14283" t="s">
        <v>94</v>
      </c>
      <c r="Y14283" t="s">
        <v>10</v>
      </c>
      <c r="Z14283">
        <v>0</v>
      </c>
      <c r="AA14283">
        <v>0</v>
      </c>
      <c r="AB14283">
        <v>0</v>
      </c>
    </row>
    <row r="14284" spans="1:28" x14ac:dyDescent="0.25">
      <c r="A14284">
        <v>174281646</v>
      </c>
      <c r="B14284">
        <v>174281646</v>
      </c>
      <c r="C14284">
        <v>547</v>
      </c>
      <c r="D14284" t="s">
        <v>218</v>
      </c>
      <c r="E14284">
        <v>371</v>
      </c>
      <c r="F14284">
        <v>3710680404</v>
      </c>
      <c r="G14284" t="s">
        <v>24</v>
      </c>
      <c r="H14284" t="s">
        <v>218</v>
      </c>
      <c r="I14284" s="1">
        <v>45133</v>
      </c>
      <c r="J14284" t="s">
        <v>258</v>
      </c>
      <c r="K14284">
        <v>4</v>
      </c>
      <c r="L14284" t="s">
        <v>2724</v>
      </c>
      <c r="M14284">
        <v>7</v>
      </c>
      <c r="N14284">
        <v>2023</v>
      </c>
      <c r="O14284" s="23">
        <v>0.81811342592592595</v>
      </c>
      <c r="P14284">
        <v>0</v>
      </c>
      <c r="Q14284" s="1">
        <v>45133</v>
      </c>
      <c r="R14284" s="23">
        <v>0.82371527777777775</v>
      </c>
      <c r="S14284" s="23">
        <v>5.6018518518518518E-3</v>
      </c>
      <c r="T14284" t="s">
        <v>146</v>
      </c>
      <c r="U14284" t="s">
        <v>99</v>
      </c>
      <c r="V14284">
        <v>0</v>
      </c>
      <c r="W14284" t="s">
        <v>94</v>
      </c>
      <c r="X14284" t="s">
        <v>94</v>
      </c>
      <c r="Y14284" t="s">
        <v>10</v>
      </c>
      <c r="Z14284">
        <v>0</v>
      </c>
      <c r="AA14284">
        <v>0</v>
      </c>
      <c r="AB14284">
        <v>0</v>
      </c>
    </row>
    <row r="14285" spans="1:28" x14ac:dyDescent="0.25">
      <c r="A14285">
        <v>174281460</v>
      </c>
      <c r="B14285">
        <v>174281460</v>
      </c>
      <c r="C14285">
        <v>547</v>
      </c>
      <c r="D14285" t="s">
        <v>218</v>
      </c>
      <c r="E14285">
        <v>714</v>
      </c>
      <c r="F14285">
        <v>7141755556</v>
      </c>
      <c r="G14285" t="s">
        <v>19</v>
      </c>
      <c r="H14285" t="s">
        <v>218</v>
      </c>
      <c r="I14285" s="1">
        <v>45133</v>
      </c>
      <c r="J14285" t="s">
        <v>258</v>
      </c>
      <c r="K14285">
        <v>4</v>
      </c>
      <c r="L14285" t="s">
        <v>2724</v>
      </c>
      <c r="M14285">
        <v>7</v>
      </c>
      <c r="N14285">
        <v>2023</v>
      </c>
      <c r="O14285" s="23">
        <v>0.81751157407407404</v>
      </c>
      <c r="P14285">
        <v>0</v>
      </c>
      <c r="Q14285" s="1">
        <v>45133</v>
      </c>
      <c r="R14285" s="23">
        <v>0.82480324074074074</v>
      </c>
      <c r="S14285" s="23">
        <v>7.2916666666666668E-3</v>
      </c>
      <c r="T14285" t="s">
        <v>132</v>
      </c>
      <c r="U14285" t="s">
        <v>99</v>
      </c>
      <c r="V14285">
        <v>0</v>
      </c>
      <c r="W14285" t="s">
        <v>94</v>
      </c>
      <c r="X14285" t="s">
        <v>94</v>
      </c>
      <c r="Y14285" t="s">
        <v>10</v>
      </c>
      <c r="Z14285">
        <v>0</v>
      </c>
      <c r="AA14285">
        <v>0</v>
      </c>
      <c r="AB14285">
        <v>0</v>
      </c>
    </row>
    <row r="14286" spans="1:28" x14ac:dyDescent="0.25">
      <c r="A14286">
        <v>174281111</v>
      </c>
      <c r="B14286">
        <v>174281111</v>
      </c>
      <c r="C14286">
        <v>547</v>
      </c>
      <c r="D14286" t="s">
        <v>218</v>
      </c>
      <c r="E14286">
        <v>869</v>
      </c>
      <c r="F14286">
        <v>8696860497</v>
      </c>
      <c r="G14286" t="s">
        <v>31</v>
      </c>
      <c r="H14286" t="s">
        <v>218</v>
      </c>
      <c r="I14286" s="1">
        <v>45133</v>
      </c>
      <c r="J14286" t="s">
        <v>258</v>
      </c>
      <c r="K14286">
        <v>4</v>
      </c>
      <c r="L14286" t="s">
        <v>2724</v>
      </c>
      <c r="M14286">
        <v>7</v>
      </c>
      <c r="N14286">
        <v>2023</v>
      </c>
      <c r="O14286" s="23">
        <v>0.81668981481481484</v>
      </c>
      <c r="P14286">
        <v>0</v>
      </c>
      <c r="Q14286" s="1">
        <v>45133</v>
      </c>
      <c r="R14286" s="23">
        <v>0.82488425925925923</v>
      </c>
      <c r="S14286" s="23">
        <v>8.1944444444444452E-3</v>
      </c>
      <c r="T14286" t="s">
        <v>100</v>
      </c>
      <c r="U14286" t="s">
        <v>99</v>
      </c>
      <c r="V14286">
        <v>0</v>
      </c>
      <c r="W14286" t="s">
        <v>94</v>
      </c>
      <c r="X14286" t="s">
        <v>94</v>
      </c>
      <c r="Y14286" t="s">
        <v>10</v>
      </c>
      <c r="Z14286">
        <v>0</v>
      </c>
      <c r="AA14286">
        <v>0</v>
      </c>
      <c r="AB14286">
        <v>0</v>
      </c>
    </row>
    <row r="14287" spans="1:28" x14ac:dyDescent="0.25">
      <c r="A14287">
        <v>174282025</v>
      </c>
      <c r="B14287">
        <v>174282025</v>
      </c>
      <c r="C14287">
        <v>547</v>
      </c>
      <c r="D14287" t="s">
        <v>218</v>
      </c>
      <c r="E14287">
        <v>811</v>
      </c>
      <c r="F14287">
        <v>8116367392</v>
      </c>
      <c r="G14287" t="s">
        <v>28</v>
      </c>
      <c r="H14287" t="s">
        <v>218</v>
      </c>
      <c r="I14287" s="1">
        <v>45133</v>
      </c>
      <c r="J14287" t="s">
        <v>258</v>
      </c>
      <c r="K14287">
        <v>4</v>
      </c>
      <c r="L14287" t="s">
        <v>2724</v>
      </c>
      <c r="M14287">
        <v>7</v>
      </c>
      <c r="N14287">
        <v>2023</v>
      </c>
      <c r="O14287" s="23">
        <v>0.81950231481481484</v>
      </c>
      <c r="P14287">
        <v>0</v>
      </c>
      <c r="Q14287" s="1">
        <v>45133</v>
      </c>
      <c r="R14287" s="23">
        <v>0.82687500000000003</v>
      </c>
      <c r="S14287" s="23">
        <v>7.3726851851851852E-3</v>
      </c>
      <c r="T14287" t="s">
        <v>6002</v>
      </c>
      <c r="U14287" t="s">
        <v>99</v>
      </c>
      <c r="V14287">
        <v>0</v>
      </c>
      <c r="W14287" t="s">
        <v>94</v>
      </c>
      <c r="X14287" t="s">
        <v>94</v>
      </c>
      <c r="Y14287" t="s">
        <v>10</v>
      </c>
      <c r="Z14287">
        <v>0</v>
      </c>
      <c r="AA14287">
        <v>0</v>
      </c>
      <c r="AB14287">
        <v>0</v>
      </c>
    </row>
    <row r="14288" spans="1:28" x14ac:dyDescent="0.25">
      <c r="A14288">
        <v>174279472</v>
      </c>
      <c r="B14288">
        <v>174279472</v>
      </c>
      <c r="C14288">
        <v>547</v>
      </c>
      <c r="D14288" t="s">
        <v>218</v>
      </c>
      <c r="E14288">
        <v>463</v>
      </c>
      <c r="F14288">
        <v>4634485953</v>
      </c>
      <c r="G14288" t="s">
        <v>35</v>
      </c>
      <c r="H14288" t="s">
        <v>218</v>
      </c>
      <c r="I14288" s="1">
        <v>45133</v>
      </c>
      <c r="J14288" t="s">
        <v>258</v>
      </c>
      <c r="K14288">
        <v>4</v>
      </c>
      <c r="L14288" t="s">
        <v>2724</v>
      </c>
      <c r="M14288">
        <v>7</v>
      </c>
      <c r="N14288">
        <v>2023</v>
      </c>
      <c r="O14288" s="23">
        <v>0.81009259259259259</v>
      </c>
      <c r="P14288">
        <v>0</v>
      </c>
      <c r="Q14288" s="1">
        <v>45133</v>
      </c>
      <c r="R14288" s="23">
        <v>0.82922453703703702</v>
      </c>
      <c r="S14288" s="23">
        <v>1.9131944444444444E-2</v>
      </c>
      <c r="T14288" t="s">
        <v>102</v>
      </c>
      <c r="U14288" t="s">
        <v>143</v>
      </c>
      <c r="V14288">
        <v>0</v>
      </c>
      <c r="W14288" t="s">
        <v>94</v>
      </c>
      <c r="X14288" t="s">
        <v>94</v>
      </c>
      <c r="Y14288" t="s">
        <v>10</v>
      </c>
      <c r="Z14288">
        <v>0</v>
      </c>
      <c r="AA14288">
        <v>0</v>
      </c>
      <c r="AB14288">
        <v>0</v>
      </c>
    </row>
    <row r="14289" spans="1:28" x14ac:dyDescent="0.25">
      <c r="A14289">
        <v>174281668</v>
      </c>
      <c r="B14289">
        <v>174281668</v>
      </c>
      <c r="C14289">
        <v>547</v>
      </c>
      <c r="D14289" t="s">
        <v>218</v>
      </c>
      <c r="E14289">
        <v>364</v>
      </c>
      <c r="F14289">
        <v>3645864100</v>
      </c>
      <c r="G14289" t="s">
        <v>9</v>
      </c>
      <c r="H14289" t="s">
        <v>218</v>
      </c>
      <c r="I14289" s="1">
        <v>45133</v>
      </c>
      <c r="J14289" t="s">
        <v>258</v>
      </c>
      <c r="K14289">
        <v>4</v>
      </c>
      <c r="L14289" t="s">
        <v>2724</v>
      </c>
      <c r="M14289">
        <v>7</v>
      </c>
      <c r="N14289">
        <v>2023</v>
      </c>
      <c r="O14289" s="23">
        <v>0.81815972222222222</v>
      </c>
      <c r="P14289">
        <v>0</v>
      </c>
      <c r="Q14289" s="1">
        <v>45133</v>
      </c>
      <c r="R14289" s="23">
        <v>0.83053240740740741</v>
      </c>
      <c r="S14289" s="23">
        <v>1.2372685185185184E-2</v>
      </c>
      <c r="T14289" t="s">
        <v>145</v>
      </c>
      <c r="U14289" t="s">
        <v>99</v>
      </c>
      <c r="V14289">
        <v>0</v>
      </c>
      <c r="W14289" t="s">
        <v>94</v>
      </c>
      <c r="X14289" t="s">
        <v>94</v>
      </c>
      <c r="Y14289" t="s">
        <v>10</v>
      </c>
      <c r="Z14289">
        <v>0</v>
      </c>
      <c r="AA14289">
        <v>0</v>
      </c>
      <c r="AB14289">
        <v>0</v>
      </c>
    </row>
    <row r="14290" spans="1:28" x14ac:dyDescent="0.25">
      <c r="A14290">
        <v>174281893</v>
      </c>
      <c r="B14290">
        <v>174281893</v>
      </c>
      <c r="C14290">
        <v>547</v>
      </c>
      <c r="D14290" t="s">
        <v>218</v>
      </c>
      <c r="E14290">
        <v>469</v>
      </c>
      <c r="F14290">
        <v>4694434852</v>
      </c>
      <c r="G14290" t="s">
        <v>25</v>
      </c>
      <c r="H14290" t="s">
        <v>218</v>
      </c>
      <c r="I14290" s="1">
        <v>45133</v>
      </c>
      <c r="J14290" t="s">
        <v>258</v>
      </c>
      <c r="K14290">
        <v>4</v>
      </c>
      <c r="L14290" t="s">
        <v>2724</v>
      </c>
      <c r="M14290">
        <v>7</v>
      </c>
      <c r="N14290">
        <v>2023</v>
      </c>
      <c r="O14290" s="23">
        <v>0.81900462962962961</v>
      </c>
      <c r="P14290">
        <v>0</v>
      </c>
      <c r="Q14290" s="1">
        <v>45133</v>
      </c>
      <c r="R14290" s="23">
        <v>0.83072916666666663</v>
      </c>
      <c r="S14290" s="23">
        <v>1.1724537037037037E-2</v>
      </c>
      <c r="T14290" t="s">
        <v>95</v>
      </c>
      <c r="U14290" t="s">
        <v>99</v>
      </c>
      <c r="V14290">
        <v>0</v>
      </c>
      <c r="W14290" t="s">
        <v>94</v>
      </c>
      <c r="X14290" t="s">
        <v>94</v>
      </c>
      <c r="Y14290" t="s">
        <v>10</v>
      </c>
      <c r="Z14290">
        <v>0</v>
      </c>
      <c r="AA14290">
        <v>0</v>
      </c>
      <c r="AB14290">
        <v>0</v>
      </c>
    </row>
    <row r="14291" spans="1:28" x14ac:dyDescent="0.25">
      <c r="A14291">
        <v>174284043</v>
      </c>
      <c r="B14291">
        <v>174284043</v>
      </c>
      <c r="C14291">
        <v>547</v>
      </c>
      <c r="D14291" t="s">
        <v>218</v>
      </c>
      <c r="E14291">
        <v>869</v>
      </c>
      <c r="F14291">
        <v>8696860497</v>
      </c>
      <c r="G14291" t="s">
        <v>31</v>
      </c>
      <c r="H14291" t="s">
        <v>218</v>
      </c>
      <c r="I14291" s="1">
        <v>45133</v>
      </c>
      <c r="J14291" t="s">
        <v>258</v>
      </c>
      <c r="K14291">
        <v>4</v>
      </c>
      <c r="L14291" t="s">
        <v>2724</v>
      </c>
      <c r="M14291">
        <v>7</v>
      </c>
      <c r="N14291">
        <v>2023</v>
      </c>
      <c r="O14291" s="23">
        <v>0.82819444444444446</v>
      </c>
      <c r="P14291">
        <v>0</v>
      </c>
      <c r="Q14291" s="1">
        <v>45133</v>
      </c>
      <c r="R14291" s="23">
        <v>0.83135416666666662</v>
      </c>
      <c r="S14291" s="23">
        <v>3.1597222222222222E-3</v>
      </c>
      <c r="T14291" t="s">
        <v>98</v>
      </c>
      <c r="U14291" t="s">
        <v>99</v>
      </c>
      <c r="V14291">
        <v>0</v>
      </c>
      <c r="W14291" t="s">
        <v>94</v>
      </c>
      <c r="X14291" t="s">
        <v>94</v>
      </c>
      <c r="Y14291" t="s">
        <v>10</v>
      </c>
      <c r="Z14291">
        <v>0</v>
      </c>
      <c r="AA14291">
        <v>0</v>
      </c>
      <c r="AB14291">
        <v>0</v>
      </c>
    </row>
    <row r="14292" spans="1:28" x14ac:dyDescent="0.25">
      <c r="A14292">
        <v>174283203</v>
      </c>
      <c r="B14292">
        <v>174283203</v>
      </c>
      <c r="C14292">
        <v>547</v>
      </c>
      <c r="D14292" t="s">
        <v>218</v>
      </c>
      <c r="E14292">
        <v>119</v>
      </c>
      <c r="F14292">
        <v>1199498013</v>
      </c>
      <c r="G14292" t="s">
        <v>9</v>
      </c>
      <c r="H14292" t="s">
        <v>218</v>
      </c>
      <c r="I14292" s="1">
        <v>45133</v>
      </c>
      <c r="J14292" t="s">
        <v>258</v>
      </c>
      <c r="K14292">
        <v>4</v>
      </c>
      <c r="L14292" t="s">
        <v>2724</v>
      </c>
      <c r="M14292">
        <v>7</v>
      </c>
      <c r="N14292">
        <v>2023</v>
      </c>
      <c r="O14292" s="23">
        <v>0.82465277777777779</v>
      </c>
      <c r="P14292">
        <v>0</v>
      </c>
      <c r="Q14292" s="1">
        <v>45133</v>
      </c>
      <c r="R14292" s="23">
        <v>0.83239583333333333</v>
      </c>
      <c r="S14292" s="23">
        <v>7.743055555555556E-3</v>
      </c>
      <c r="T14292" t="s">
        <v>194</v>
      </c>
      <c r="U14292" t="s">
        <v>99</v>
      </c>
      <c r="V14292">
        <v>0</v>
      </c>
      <c r="W14292" t="s">
        <v>94</v>
      </c>
      <c r="X14292" t="s">
        <v>94</v>
      </c>
      <c r="Y14292" t="s">
        <v>10</v>
      </c>
      <c r="Z14292">
        <v>0</v>
      </c>
      <c r="AA14292">
        <v>0</v>
      </c>
      <c r="AB14292">
        <v>0</v>
      </c>
    </row>
    <row r="14293" spans="1:28" x14ac:dyDescent="0.25">
      <c r="A14293">
        <v>174283655</v>
      </c>
      <c r="B14293">
        <v>174283655</v>
      </c>
      <c r="C14293">
        <v>547</v>
      </c>
      <c r="D14293" t="s">
        <v>218</v>
      </c>
      <c r="E14293">
        <v>745</v>
      </c>
      <c r="F14293">
        <v>7455130694</v>
      </c>
      <c r="G14293" t="s">
        <v>22</v>
      </c>
      <c r="H14293" t="s">
        <v>218</v>
      </c>
      <c r="I14293" s="1">
        <v>45133</v>
      </c>
      <c r="J14293" t="s">
        <v>258</v>
      </c>
      <c r="K14293">
        <v>4</v>
      </c>
      <c r="L14293" t="s">
        <v>2724</v>
      </c>
      <c r="M14293">
        <v>7</v>
      </c>
      <c r="N14293">
        <v>2023</v>
      </c>
      <c r="O14293" s="23">
        <v>0.82644675925925926</v>
      </c>
      <c r="P14293">
        <v>0</v>
      </c>
      <c r="Q14293" s="1">
        <v>45133</v>
      </c>
      <c r="R14293" s="23">
        <v>0.83340277777777783</v>
      </c>
      <c r="S14293" s="23">
        <v>6.9560185185185185E-3</v>
      </c>
      <c r="T14293" t="s">
        <v>6003</v>
      </c>
      <c r="U14293" t="s">
        <v>99</v>
      </c>
      <c r="V14293">
        <v>0</v>
      </c>
      <c r="W14293" t="s">
        <v>94</v>
      </c>
      <c r="X14293" t="s">
        <v>94</v>
      </c>
      <c r="Y14293" t="s">
        <v>10</v>
      </c>
      <c r="Z14293">
        <v>0</v>
      </c>
      <c r="AA14293">
        <v>0</v>
      </c>
      <c r="AB14293">
        <v>0</v>
      </c>
    </row>
    <row r="14294" spans="1:28" x14ac:dyDescent="0.25">
      <c r="A14294">
        <v>174283810</v>
      </c>
      <c r="B14294">
        <v>174283810</v>
      </c>
      <c r="C14294">
        <v>547</v>
      </c>
      <c r="D14294" t="s">
        <v>218</v>
      </c>
      <c r="E14294">
        <v>743</v>
      </c>
      <c r="F14294">
        <v>7436535746</v>
      </c>
      <c r="G14294" t="s">
        <v>19</v>
      </c>
      <c r="H14294" t="s">
        <v>218</v>
      </c>
      <c r="I14294" s="1">
        <v>45133</v>
      </c>
      <c r="J14294" t="s">
        <v>258</v>
      </c>
      <c r="K14294">
        <v>4</v>
      </c>
      <c r="L14294" t="s">
        <v>2724</v>
      </c>
      <c r="M14294">
        <v>7</v>
      </c>
      <c r="N14294">
        <v>2023</v>
      </c>
      <c r="O14294" s="23">
        <v>0.82712962962962966</v>
      </c>
      <c r="P14294">
        <v>0</v>
      </c>
      <c r="Q14294" s="1">
        <v>45133</v>
      </c>
      <c r="R14294" s="23">
        <v>0.83651620370370372</v>
      </c>
      <c r="S14294" s="23">
        <v>9.3865740740740732E-3</v>
      </c>
      <c r="T14294" t="s">
        <v>98</v>
      </c>
      <c r="U14294" t="s">
        <v>99</v>
      </c>
      <c r="V14294">
        <v>0</v>
      </c>
      <c r="W14294" t="s">
        <v>94</v>
      </c>
      <c r="X14294" t="s">
        <v>94</v>
      </c>
      <c r="Y14294" t="s">
        <v>10</v>
      </c>
      <c r="Z14294">
        <v>0</v>
      </c>
      <c r="AA14294">
        <v>0</v>
      </c>
      <c r="AB14294">
        <v>0</v>
      </c>
    </row>
    <row r="14295" spans="1:28" x14ac:dyDescent="0.25">
      <c r="A14295">
        <v>174285203</v>
      </c>
      <c r="B14295">
        <v>174285203</v>
      </c>
      <c r="C14295">
        <v>547</v>
      </c>
      <c r="D14295" t="s">
        <v>218</v>
      </c>
      <c r="E14295">
        <v>555</v>
      </c>
      <c r="F14295">
        <v>5557802394</v>
      </c>
      <c r="G14295" t="s">
        <v>12</v>
      </c>
      <c r="H14295" t="s">
        <v>218</v>
      </c>
      <c r="I14295" s="1">
        <v>45133</v>
      </c>
      <c r="J14295" t="s">
        <v>258</v>
      </c>
      <c r="K14295">
        <v>4</v>
      </c>
      <c r="L14295" t="s">
        <v>2724</v>
      </c>
      <c r="M14295">
        <v>7</v>
      </c>
      <c r="N14295">
        <v>2023</v>
      </c>
      <c r="O14295" s="23">
        <v>0.83369212962962957</v>
      </c>
      <c r="P14295">
        <v>0</v>
      </c>
      <c r="Q14295" s="1">
        <v>45133</v>
      </c>
      <c r="R14295" s="23">
        <v>0.83664351851851848</v>
      </c>
      <c r="S14295" s="23">
        <v>2.9513888888888888E-3</v>
      </c>
      <c r="T14295" t="s">
        <v>106</v>
      </c>
      <c r="U14295" t="s">
        <v>99</v>
      </c>
      <c r="V14295">
        <v>0</v>
      </c>
      <c r="W14295" t="s">
        <v>94</v>
      </c>
      <c r="X14295" t="s">
        <v>94</v>
      </c>
      <c r="Y14295" t="s">
        <v>10</v>
      </c>
      <c r="Z14295">
        <v>0</v>
      </c>
      <c r="AA14295">
        <v>0</v>
      </c>
      <c r="AB14295">
        <v>0</v>
      </c>
    </row>
    <row r="14296" spans="1:28" x14ac:dyDescent="0.25">
      <c r="A14296">
        <v>174282706</v>
      </c>
      <c r="B14296">
        <v>174282706</v>
      </c>
      <c r="C14296">
        <v>547</v>
      </c>
      <c r="D14296" t="s">
        <v>218</v>
      </c>
      <c r="E14296">
        <v>816</v>
      </c>
      <c r="F14296">
        <v>8163839860</v>
      </c>
      <c r="G14296" t="s">
        <v>28</v>
      </c>
      <c r="H14296" t="s">
        <v>218</v>
      </c>
      <c r="I14296" s="1">
        <v>45133</v>
      </c>
      <c r="J14296" t="s">
        <v>258</v>
      </c>
      <c r="K14296">
        <v>4</v>
      </c>
      <c r="L14296" t="s">
        <v>2724</v>
      </c>
      <c r="M14296">
        <v>7</v>
      </c>
      <c r="N14296">
        <v>2023</v>
      </c>
      <c r="O14296" s="23">
        <v>0.82233796296296291</v>
      </c>
      <c r="P14296">
        <v>0</v>
      </c>
      <c r="Q14296" s="1">
        <v>45133</v>
      </c>
      <c r="R14296" s="23">
        <v>0.83674768518518516</v>
      </c>
      <c r="S14296" s="23">
        <v>1.4409722222222223E-2</v>
      </c>
      <c r="T14296" t="s">
        <v>2041</v>
      </c>
      <c r="U14296" t="s">
        <v>99</v>
      </c>
      <c r="V14296">
        <v>0</v>
      </c>
      <c r="W14296" t="s">
        <v>94</v>
      </c>
      <c r="X14296" t="s">
        <v>94</v>
      </c>
      <c r="Y14296" t="s">
        <v>10</v>
      </c>
      <c r="Z14296">
        <v>0</v>
      </c>
      <c r="AA14296">
        <v>0</v>
      </c>
      <c r="AB14296">
        <v>0</v>
      </c>
    </row>
    <row r="14297" spans="1:28" x14ac:dyDescent="0.25">
      <c r="A14297">
        <v>174280345</v>
      </c>
      <c r="B14297">
        <v>174280345</v>
      </c>
      <c r="C14297">
        <v>547</v>
      </c>
      <c r="D14297" t="s">
        <v>218</v>
      </c>
      <c r="E14297">
        <v>785</v>
      </c>
      <c r="F14297">
        <v>7858320668</v>
      </c>
      <c r="G14297" t="s">
        <v>16</v>
      </c>
      <c r="H14297" t="s">
        <v>218</v>
      </c>
      <c r="I14297" s="1">
        <v>45133</v>
      </c>
      <c r="J14297" t="s">
        <v>258</v>
      </c>
      <c r="K14297">
        <v>4</v>
      </c>
      <c r="L14297" t="s">
        <v>2724</v>
      </c>
      <c r="M14297">
        <v>7</v>
      </c>
      <c r="N14297">
        <v>2023</v>
      </c>
      <c r="O14297" s="23">
        <v>0.81387731481481485</v>
      </c>
      <c r="P14297">
        <v>0</v>
      </c>
      <c r="Q14297" s="1">
        <v>45133</v>
      </c>
      <c r="R14297" s="23">
        <v>0.83956018518518516</v>
      </c>
      <c r="S14297" s="23">
        <v>2.568287037037037E-2</v>
      </c>
      <c r="T14297" t="s">
        <v>189</v>
      </c>
      <c r="U14297" t="s">
        <v>99</v>
      </c>
      <c r="V14297">
        <v>0</v>
      </c>
      <c r="W14297" t="s">
        <v>94</v>
      </c>
      <c r="X14297" t="s">
        <v>94</v>
      </c>
      <c r="Y14297" t="s">
        <v>10</v>
      </c>
      <c r="Z14297">
        <v>0</v>
      </c>
      <c r="AA14297">
        <v>0</v>
      </c>
      <c r="AB14297">
        <v>0</v>
      </c>
    </row>
    <row r="14298" spans="1:28" x14ac:dyDescent="0.25">
      <c r="A14298">
        <v>174283962</v>
      </c>
      <c r="B14298">
        <v>174283962</v>
      </c>
      <c r="C14298">
        <v>547</v>
      </c>
      <c r="D14298" t="s">
        <v>218</v>
      </c>
      <c r="E14298">
        <v>279</v>
      </c>
      <c r="F14298">
        <v>2792774472</v>
      </c>
      <c r="G14298" t="s">
        <v>16</v>
      </c>
      <c r="H14298" t="s">
        <v>218</v>
      </c>
      <c r="I14298" s="1">
        <v>45133</v>
      </c>
      <c r="J14298" t="s">
        <v>258</v>
      </c>
      <c r="K14298">
        <v>4</v>
      </c>
      <c r="L14298" t="s">
        <v>2724</v>
      </c>
      <c r="M14298">
        <v>7</v>
      </c>
      <c r="N14298">
        <v>2023</v>
      </c>
      <c r="O14298" s="23">
        <v>0.82783564814814814</v>
      </c>
      <c r="P14298">
        <v>0</v>
      </c>
      <c r="Q14298" s="1">
        <v>45133</v>
      </c>
      <c r="R14298" s="23">
        <v>0.83959490740740739</v>
      </c>
      <c r="S14298" s="23">
        <v>1.1759259259259259E-2</v>
      </c>
      <c r="T14298" t="s">
        <v>95</v>
      </c>
      <c r="U14298" t="s">
        <v>99</v>
      </c>
      <c r="V14298">
        <v>0</v>
      </c>
      <c r="W14298" t="s">
        <v>94</v>
      </c>
      <c r="X14298" t="s">
        <v>94</v>
      </c>
      <c r="Y14298" t="s">
        <v>10</v>
      </c>
      <c r="Z14298">
        <v>0</v>
      </c>
      <c r="AA14298">
        <v>0</v>
      </c>
      <c r="AB14298">
        <v>0</v>
      </c>
    </row>
    <row r="14299" spans="1:28" x14ac:dyDescent="0.25">
      <c r="A14299">
        <v>174286621</v>
      </c>
      <c r="B14299">
        <v>174286621</v>
      </c>
      <c r="C14299">
        <v>547</v>
      </c>
      <c r="D14299" t="s">
        <v>218</v>
      </c>
      <c r="E14299">
        <v>95</v>
      </c>
      <c r="F14299">
        <v>954571865</v>
      </c>
      <c r="G14299" t="s">
        <v>9</v>
      </c>
      <c r="H14299" t="s">
        <v>218</v>
      </c>
      <c r="I14299" s="1">
        <v>45133</v>
      </c>
      <c r="J14299" t="s">
        <v>258</v>
      </c>
      <c r="K14299">
        <v>4</v>
      </c>
      <c r="L14299" t="s">
        <v>2724</v>
      </c>
      <c r="M14299">
        <v>7</v>
      </c>
      <c r="N14299">
        <v>2023</v>
      </c>
      <c r="O14299" s="23">
        <v>0.83953703703703708</v>
      </c>
      <c r="P14299">
        <v>0</v>
      </c>
      <c r="Q14299" s="1">
        <v>45133</v>
      </c>
      <c r="R14299" s="23">
        <v>0.8424652777777778</v>
      </c>
      <c r="S14299" s="23">
        <v>2.9282407407407408E-3</v>
      </c>
      <c r="T14299" t="s">
        <v>106</v>
      </c>
      <c r="U14299" t="s">
        <v>99</v>
      </c>
      <c r="V14299">
        <v>0</v>
      </c>
      <c r="W14299" t="s">
        <v>94</v>
      </c>
      <c r="X14299" t="s">
        <v>94</v>
      </c>
      <c r="Y14299" t="s">
        <v>10</v>
      </c>
      <c r="Z14299">
        <v>0</v>
      </c>
      <c r="AA14299">
        <v>0</v>
      </c>
      <c r="AB14299">
        <v>0</v>
      </c>
    </row>
    <row r="14300" spans="1:28" x14ac:dyDescent="0.25">
      <c r="A14300">
        <v>174286548</v>
      </c>
      <c r="B14300">
        <v>174286548</v>
      </c>
      <c r="C14300">
        <v>547</v>
      </c>
      <c r="D14300" t="s">
        <v>218</v>
      </c>
      <c r="E14300">
        <v>304</v>
      </c>
      <c r="F14300">
        <v>3040716816</v>
      </c>
      <c r="G14300" t="s">
        <v>9</v>
      </c>
      <c r="H14300" t="s">
        <v>218</v>
      </c>
      <c r="I14300" s="1">
        <v>45133</v>
      </c>
      <c r="J14300" t="s">
        <v>258</v>
      </c>
      <c r="K14300">
        <v>4</v>
      </c>
      <c r="L14300" t="s">
        <v>2724</v>
      </c>
      <c r="M14300">
        <v>7</v>
      </c>
      <c r="N14300">
        <v>2023</v>
      </c>
      <c r="O14300" s="23">
        <v>0.83923611111111107</v>
      </c>
      <c r="P14300">
        <v>0</v>
      </c>
      <c r="Q14300" s="1">
        <v>45133</v>
      </c>
      <c r="R14300" s="23">
        <v>0.84665509259259264</v>
      </c>
      <c r="S14300" s="23">
        <v>7.4189814814814813E-3</v>
      </c>
      <c r="T14300" t="s">
        <v>118</v>
      </c>
      <c r="U14300" t="s">
        <v>99</v>
      </c>
      <c r="V14300">
        <v>0</v>
      </c>
      <c r="W14300" t="s">
        <v>94</v>
      </c>
      <c r="X14300" t="s">
        <v>94</v>
      </c>
      <c r="Y14300" t="s">
        <v>10</v>
      </c>
      <c r="Z14300">
        <v>0</v>
      </c>
      <c r="AA14300">
        <v>0</v>
      </c>
      <c r="AB14300">
        <v>0</v>
      </c>
    </row>
    <row r="14301" spans="1:28" x14ac:dyDescent="0.25">
      <c r="A14301">
        <v>174287277</v>
      </c>
      <c r="B14301">
        <v>174287277</v>
      </c>
      <c r="C14301">
        <v>547</v>
      </c>
      <c r="D14301" t="s">
        <v>218</v>
      </c>
      <c r="E14301">
        <v>264</v>
      </c>
      <c r="F14301">
        <v>2645366682</v>
      </c>
      <c r="G14301" t="s">
        <v>9</v>
      </c>
      <c r="H14301" t="s">
        <v>218</v>
      </c>
      <c r="I14301" s="1">
        <v>45133</v>
      </c>
      <c r="J14301" t="s">
        <v>258</v>
      </c>
      <c r="K14301">
        <v>4</v>
      </c>
      <c r="L14301" t="s">
        <v>2724</v>
      </c>
      <c r="M14301">
        <v>7</v>
      </c>
      <c r="N14301">
        <v>2023</v>
      </c>
      <c r="O14301" s="23">
        <v>0.84262731481481479</v>
      </c>
      <c r="P14301">
        <v>0</v>
      </c>
      <c r="Q14301" s="1">
        <v>45133</v>
      </c>
      <c r="R14301" s="23">
        <v>0.84795138888888888</v>
      </c>
      <c r="S14301" s="23">
        <v>5.324074074074074E-3</v>
      </c>
      <c r="T14301" t="s">
        <v>98</v>
      </c>
      <c r="U14301" t="s">
        <v>99</v>
      </c>
      <c r="V14301">
        <v>0</v>
      </c>
      <c r="W14301" t="s">
        <v>94</v>
      </c>
      <c r="X14301" t="s">
        <v>94</v>
      </c>
      <c r="Y14301" t="s">
        <v>10</v>
      </c>
      <c r="Z14301">
        <v>0</v>
      </c>
      <c r="AA14301">
        <v>0</v>
      </c>
      <c r="AB14301">
        <v>0</v>
      </c>
    </row>
    <row r="14302" spans="1:28" x14ac:dyDescent="0.25">
      <c r="A14302">
        <v>174287369</v>
      </c>
      <c r="B14302">
        <v>174287369</v>
      </c>
      <c r="C14302">
        <v>547</v>
      </c>
      <c r="D14302" t="s">
        <v>218</v>
      </c>
      <c r="E14302">
        <v>490</v>
      </c>
      <c r="F14302">
        <v>4909442837</v>
      </c>
      <c r="G14302" t="s">
        <v>9</v>
      </c>
      <c r="H14302" t="s">
        <v>218</v>
      </c>
      <c r="I14302" s="1">
        <v>45133</v>
      </c>
      <c r="J14302" t="s">
        <v>258</v>
      </c>
      <c r="K14302">
        <v>4</v>
      </c>
      <c r="L14302" t="s">
        <v>2724</v>
      </c>
      <c r="M14302">
        <v>7</v>
      </c>
      <c r="N14302">
        <v>2023</v>
      </c>
      <c r="O14302" s="23">
        <v>0.84300925925925929</v>
      </c>
      <c r="P14302">
        <v>0</v>
      </c>
      <c r="Q14302" s="1">
        <v>45133</v>
      </c>
      <c r="R14302" s="23">
        <v>0.85018518518518515</v>
      </c>
      <c r="S14302" s="23">
        <v>7.1759259259259259E-3</v>
      </c>
      <c r="T14302" t="s">
        <v>110</v>
      </c>
      <c r="U14302" t="s">
        <v>99</v>
      </c>
      <c r="V14302">
        <v>0</v>
      </c>
      <c r="W14302" t="s">
        <v>94</v>
      </c>
      <c r="X14302" t="s">
        <v>94</v>
      </c>
      <c r="Y14302" t="s">
        <v>10</v>
      </c>
      <c r="Z14302">
        <v>0</v>
      </c>
      <c r="AA14302">
        <v>0</v>
      </c>
      <c r="AB14302">
        <v>0</v>
      </c>
    </row>
    <row r="14303" spans="1:28" x14ac:dyDescent="0.25">
      <c r="A14303">
        <v>174286710</v>
      </c>
      <c r="B14303">
        <v>174286710</v>
      </c>
      <c r="C14303">
        <v>547</v>
      </c>
      <c r="D14303" t="s">
        <v>218</v>
      </c>
      <c r="E14303">
        <v>104</v>
      </c>
      <c r="F14303">
        <v>1042231915</v>
      </c>
      <c r="G14303" t="s">
        <v>12</v>
      </c>
      <c r="H14303" t="s">
        <v>218</v>
      </c>
      <c r="I14303" s="1">
        <v>45133</v>
      </c>
      <c r="J14303" t="s">
        <v>258</v>
      </c>
      <c r="K14303">
        <v>4</v>
      </c>
      <c r="L14303" t="s">
        <v>2724</v>
      </c>
      <c r="M14303">
        <v>7</v>
      </c>
      <c r="N14303">
        <v>2023</v>
      </c>
      <c r="O14303" s="23">
        <v>0.83994212962962966</v>
      </c>
      <c r="P14303">
        <v>0</v>
      </c>
      <c r="Q14303" s="1">
        <v>45133</v>
      </c>
      <c r="R14303" s="23">
        <v>0.85123842592592591</v>
      </c>
      <c r="S14303" s="23">
        <v>1.1296296296296296E-2</v>
      </c>
      <c r="T14303" t="s">
        <v>146</v>
      </c>
      <c r="U14303" t="s">
        <v>99</v>
      </c>
      <c r="V14303">
        <v>0</v>
      </c>
      <c r="W14303" t="s">
        <v>94</v>
      </c>
      <c r="X14303" t="s">
        <v>94</v>
      </c>
      <c r="Y14303" t="s">
        <v>10</v>
      </c>
      <c r="Z14303">
        <v>0</v>
      </c>
      <c r="AA14303">
        <v>0</v>
      </c>
      <c r="AB14303">
        <v>0</v>
      </c>
    </row>
    <row r="14304" spans="1:28" x14ac:dyDescent="0.25">
      <c r="A14304">
        <v>174286685</v>
      </c>
      <c r="B14304">
        <v>174286685</v>
      </c>
      <c r="C14304">
        <v>547</v>
      </c>
      <c r="D14304" t="s">
        <v>218</v>
      </c>
      <c r="E14304">
        <v>193</v>
      </c>
      <c r="F14304">
        <v>1934851170</v>
      </c>
      <c r="G14304" t="s">
        <v>12</v>
      </c>
      <c r="H14304" t="s">
        <v>218</v>
      </c>
      <c r="I14304" s="1">
        <v>45133</v>
      </c>
      <c r="J14304" t="s">
        <v>258</v>
      </c>
      <c r="K14304">
        <v>4</v>
      </c>
      <c r="L14304" t="s">
        <v>2724</v>
      </c>
      <c r="M14304">
        <v>7</v>
      </c>
      <c r="N14304">
        <v>2023</v>
      </c>
      <c r="O14304" s="23">
        <v>0.83981481481481479</v>
      </c>
      <c r="P14304">
        <v>0</v>
      </c>
      <c r="Q14304" s="1">
        <v>45133</v>
      </c>
      <c r="R14304" s="23">
        <v>0.85130787037037037</v>
      </c>
      <c r="S14304" s="23">
        <v>1.1493055555555555E-2</v>
      </c>
      <c r="T14304" t="s">
        <v>6004</v>
      </c>
      <c r="U14304" t="s">
        <v>99</v>
      </c>
      <c r="V14304">
        <v>0</v>
      </c>
      <c r="W14304" t="s">
        <v>94</v>
      </c>
      <c r="X14304" t="s">
        <v>94</v>
      </c>
      <c r="Y14304" t="s">
        <v>10</v>
      </c>
      <c r="Z14304">
        <v>0</v>
      </c>
      <c r="AA14304">
        <v>0</v>
      </c>
      <c r="AB14304">
        <v>0</v>
      </c>
    </row>
    <row r="14305" spans="1:28" x14ac:dyDescent="0.25">
      <c r="A14305">
        <v>174287695</v>
      </c>
      <c r="B14305">
        <v>174287695</v>
      </c>
      <c r="C14305">
        <v>547</v>
      </c>
      <c r="D14305" t="s">
        <v>218</v>
      </c>
      <c r="E14305">
        <v>986</v>
      </c>
      <c r="F14305">
        <v>9869114562</v>
      </c>
      <c r="G14305" t="s">
        <v>38</v>
      </c>
      <c r="H14305" t="s">
        <v>218</v>
      </c>
      <c r="I14305" s="1">
        <v>45133</v>
      </c>
      <c r="J14305" t="s">
        <v>258</v>
      </c>
      <c r="K14305">
        <v>4</v>
      </c>
      <c r="L14305" t="s">
        <v>2724</v>
      </c>
      <c r="M14305">
        <v>7</v>
      </c>
      <c r="N14305">
        <v>2023</v>
      </c>
      <c r="O14305" s="23">
        <v>0.8447337962962963</v>
      </c>
      <c r="P14305">
        <v>0</v>
      </c>
      <c r="Q14305" s="1">
        <v>45133</v>
      </c>
      <c r="R14305" s="23">
        <v>0.85201388888888885</v>
      </c>
      <c r="S14305" s="23">
        <v>7.2800925925925923E-3</v>
      </c>
      <c r="T14305" t="s">
        <v>106</v>
      </c>
      <c r="U14305" t="s">
        <v>99</v>
      </c>
      <c r="V14305">
        <v>0</v>
      </c>
      <c r="W14305" t="s">
        <v>94</v>
      </c>
      <c r="X14305" t="s">
        <v>94</v>
      </c>
      <c r="Y14305" t="s">
        <v>10</v>
      </c>
      <c r="Z14305">
        <v>0</v>
      </c>
      <c r="AA14305">
        <v>0</v>
      </c>
      <c r="AB14305">
        <v>0</v>
      </c>
    </row>
    <row r="14306" spans="1:28" x14ac:dyDescent="0.25">
      <c r="A14306">
        <v>174287652</v>
      </c>
      <c r="B14306">
        <v>174287652</v>
      </c>
      <c r="C14306">
        <v>547</v>
      </c>
      <c r="D14306" t="s">
        <v>218</v>
      </c>
      <c r="E14306">
        <v>811</v>
      </c>
      <c r="F14306">
        <v>8116367392</v>
      </c>
      <c r="G14306" t="s">
        <v>28</v>
      </c>
      <c r="H14306" t="s">
        <v>218</v>
      </c>
      <c r="I14306" s="1">
        <v>45133</v>
      </c>
      <c r="J14306" t="s">
        <v>258</v>
      </c>
      <c r="K14306">
        <v>4</v>
      </c>
      <c r="L14306" t="s">
        <v>2724</v>
      </c>
      <c r="M14306">
        <v>7</v>
      </c>
      <c r="N14306">
        <v>2023</v>
      </c>
      <c r="O14306" s="23">
        <v>0.8445138888888889</v>
      </c>
      <c r="P14306">
        <v>0</v>
      </c>
      <c r="Q14306" s="1">
        <v>45133</v>
      </c>
      <c r="R14306" s="23">
        <v>0.85251157407407407</v>
      </c>
      <c r="S14306" s="23">
        <v>7.9976851851851858E-3</v>
      </c>
      <c r="T14306" t="s">
        <v>110</v>
      </c>
      <c r="U14306" t="s">
        <v>99</v>
      </c>
      <c r="V14306">
        <v>0</v>
      </c>
      <c r="W14306" t="s">
        <v>94</v>
      </c>
      <c r="X14306" t="s">
        <v>94</v>
      </c>
      <c r="Y14306" t="s">
        <v>10</v>
      </c>
      <c r="Z14306">
        <v>0</v>
      </c>
      <c r="AA14306">
        <v>0</v>
      </c>
      <c r="AB14306">
        <v>0</v>
      </c>
    </row>
    <row r="14307" spans="1:28" x14ac:dyDescent="0.25">
      <c r="A14307">
        <v>174287079</v>
      </c>
      <c r="B14307">
        <v>174287079</v>
      </c>
      <c r="C14307">
        <v>547</v>
      </c>
      <c r="D14307" t="s">
        <v>218</v>
      </c>
      <c r="E14307">
        <v>85</v>
      </c>
      <c r="F14307">
        <v>852831630</v>
      </c>
      <c r="G14307" t="s">
        <v>9</v>
      </c>
      <c r="H14307" t="s">
        <v>218</v>
      </c>
      <c r="I14307" s="1">
        <v>45133</v>
      </c>
      <c r="J14307" t="s">
        <v>258</v>
      </c>
      <c r="K14307">
        <v>4</v>
      </c>
      <c r="L14307" t="s">
        <v>2724</v>
      </c>
      <c r="M14307">
        <v>7</v>
      </c>
      <c r="N14307">
        <v>2023</v>
      </c>
      <c r="O14307" s="23">
        <v>0.84157407407407403</v>
      </c>
      <c r="P14307">
        <v>0</v>
      </c>
      <c r="Q14307" s="1">
        <v>45133</v>
      </c>
      <c r="R14307" s="23">
        <v>0.85339120370370369</v>
      </c>
      <c r="S14307" s="23">
        <v>1.1817129629629629E-2</v>
      </c>
      <c r="T14307" t="s">
        <v>115</v>
      </c>
      <c r="U14307" t="s">
        <v>99</v>
      </c>
      <c r="V14307">
        <v>0</v>
      </c>
      <c r="W14307" t="s">
        <v>94</v>
      </c>
      <c r="X14307" t="s">
        <v>94</v>
      </c>
      <c r="Y14307" t="s">
        <v>10</v>
      </c>
      <c r="Z14307">
        <v>0</v>
      </c>
      <c r="AA14307">
        <v>0</v>
      </c>
      <c r="AB14307">
        <v>0</v>
      </c>
    </row>
    <row r="14308" spans="1:28" x14ac:dyDescent="0.25">
      <c r="A14308">
        <v>174287841</v>
      </c>
      <c r="B14308">
        <v>174287841</v>
      </c>
      <c r="C14308">
        <v>547</v>
      </c>
      <c r="D14308" t="s">
        <v>218</v>
      </c>
      <c r="E14308">
        <v>254</v>
      </c>
      <c r="F14308">
        <v>254296399</v>
      </c>
      <c r="G14308" t="s">
        <v>9</v>
      </c>
      <c r="H14308" t="s">
        <v>218</v>
      </c>
      <c r="I14308" s="1">
        <v>45133</v>
      </c>
      <c r="J14308" t="s">
        <v>258</v>
      </c>
      <c r="K14308">
        <v>4</v>
      </c>
      <c r="L14308" t="s">
        <v>2724</v>
      </c>
      <c r="M14308">
        <v>7</v>
      </c>
      <c r="N14308">
        <v>2023</v>
      </c>
      <c r="O14308" s="23">
        <v>0.84535879629629629</v>
      </c>
      <c r="P14308">
        <v>0</v>
      </c>
      <c r="Q14308" s="1">
        <v>45133</v>
      </c>
      <c r="R14308" s="23">
        <v>0.85469907407407408</v>
      </c>
      <c r="S14308" s="23">
        <v>9.3402777777777772E-3</v>
      </c>
      <c r="T14308" t="s">
        <v>6005</v>
      </c>
      <c r="U14308" t="s">
        <v>99</v>
      </c>
      <c r="V14308">
        <v>0</v>
      </c>
      <c r="W14308" t="s">
        <v>91</v>
      </c>
      <c r="X14308" t="s">
        <v>91</v>
      </c>
      <c r="Y14308" t="s">
        <v>10</v>
      </c>
      <c r="Z14308">
        <v>0</v>
      </c>
      <c r="AA14308">
        <v>0</v>
      </c>
      <c r="AB14308">
        <v>0</v>
      </c>
    </row>
    <row r="14309" spans="1:28" x14ac:dyDescent="0.25">
      <c r="A14309">
        <v>174288349</v>
      </c>
      <c r="B14309">
        <v>174288349</v>
      </c>
      <c r="C14309">
        <v>547</v>
      </c>
      <c r="D14309" t="s">
        <v>218</v>
      </c>
      <c r="E14309">
        <v>824</v>
      </c>
      <c r="F14309">
        <v>8243452298</v>
      </c>
      <c r="G14309" t="s">
        <v>28</v>
      </c>
      <c r="H14309" t="s">
        <v>218</v>
      </c>
      <c r="I14309" s="1">
        <v>45133</v>
      </c>
      <c r="J14309" t="s">
        <v>258</v>
      </c>
      <c r="K14309">
        <v>4</v>
      </c>
      <c r="L14309" t="s">
        <v>2724</v>
      </c>
      <c r="M14309">
        <v>7</v>
      </c>
      <c r="N14309">
        <v>2023</v>
      </c>
      <c r="O14309" s="23">
        <v>0.84783564814814816</v>
      </c>
      <c r="P14309">
        <v>0</v>
      </c>
      <c r="Q14309" s="1">
        <v>45133</v>
      </c>
      <c r="R14309" s="23">
        <v>0.8569444444444444</v>
      </c>
      <c r="S14309" s="23">
        <v>9.1087962962962971E-3</v>
      </c>
      <c r="T14309" t="s">
        <v>6006</v>
      </c>
      <c r="U14309" t="s">
        <v>99</v>
      </c>
      <c r="V14309">
        <v>0</v>
      </c>
      <c r="W14309" t="s">
        <v>94</v>
      </c>
      <c r="X14309" t="s">
        <v>94</v>
      </c>
      <c r="Y14309" t="s">
        <v>10</v>
      </c>
      <c r="Z14309">
        <v>0</v>
      </c>
      <c r="AA14309">
        <v>0</v>
      </c>
      <c r="AB14309">
        <v>0</v>
      </c>
    </row>
    <row r="14310" spans="1:28" x14ac:dyDescent="0.25">
      <c r="A14310">
        <v>174288980</v>
      </c>
      <c r="B14310">
        <v>174288980</v>
      </c>
      <c r="C14310">
        <v>547</v>
      </c>
      <c r="D14310" t="s">
        <v>218</v>
      </c>
      <c r="E14310">
        <v>104</v>
      </c>
      <c r="F14310">
        <v>1042231915</v>
      </c>
      <c r="G14310" t="s">
        <v>12</v>
      </c>
      <c r="H14310" t="s">
        <v>218</v>
      </c>
      <c r="I14310" s="1">
        <v>45133</v>
      </c>
      <c r="J14310" t="s">
        <v>258</v>
      </c>
      <c r="K14310">
        <v>4</v>
      </c>
      <c r="L14310" t="s">
        <v>2724</v>
      </c>
      <c r="M14310">
        <v>7</v>
      </c>
      <c r="N14310">
        <v>2023</v>
      </c>
      <c r="O14310" s="23">
        <v>0.85153935185185181</v>
      </c>
      <c r="P14310">
        <v>0</v>
      </c>
      <c r="Q14310" s="1">
        <v>45133</v>
      </c>
      <c r="R14310" s="23">
        <v>0.85758101851851853</v>
      </c>
      <c r="S14310" s="23">
        <v>6.0416666666666665E-3</v>
      </c>
      <c r="T14310" t="s">
        <v>98</v>
      </c>
      <c r="U14310" t="s">
        <v>99</v>
      </c>
      <c r="V14310">
        <v>0</v>
      </c>
      <c r="W14310" t="s">
        <v>94</v>
      </c>
      <c r="X14310" t="s">
        <v>94</v>
      </c>
      <c r="Y14310" t="s">
        <v>10</v>
      </c>
      <c r="Z14310">
        <v>0</v>
      </c>
      <c r="AA14310">
        <v>0</v>
      </c>
      <c r="AB14310">
        <v>0</v>
      </c>
    </row>
    <row r="14311" spans="1:28" x14ac:dyDescent="0.25">
      <c r="A14311">
        <v>174287895</v>
      </c>
      <c r="B14311">
        <v>174287895</v>
      </c>
      <c r="C14311">
        <v>547</v>
      </c>
      <c r="D14311" t="s">
        <v>218</v>
      </c>
      <c r="E14311">
        <v>955</v>
      </c>
      <c r="F14311">
        <v>9551313518</v>
      </c>
      <c r="G14311" t="s">
        <v>9</v>
      </c>
      <c r="H14311" t="s">
        <v>218</v>
      </c>
      <c r="I14311" s="1">
        <v>45133</v>
      </c>
      <c r="J14311" t="s">
        <v>258</v>
      </c>
      <c r="K14311">
        <v>4</v>
      </c>
      <c r="L14311" t="s">
        <v>2724</v>
      </c>
      <c r="M14311">
        <v>7</v>
      </c>
      <c r="N14311">
        <v>2023</v>
      </c>
      <c r="O14311" s="23">
        <v>0.84559027777777773</v>
      </c>
      <c r="P14311">
        <v>0</v>
      </c>
      <c r="Q14311" s="1">
        <v>45133</v>
      </c>
      <c r="R14311" s="23">
        <v>0.85934027777777777</v>
      </c>
      <c r="S14311" s="23">
        <v>1.375E-2</v>
      </c>
      <c r="T14311" t="s">
        <v>178</v>
      </c>
      <c r="U14311" t="s">
        <v>99</v>
      </c>
      <c r="V14311">
        <v>0</v>
      </c>
      <c r="W14311" t="s">
        <v>94</v>
      </c>
      <c r="X14311" t="s">
        <v>94</v>
      </c>
      <c r="Y14311" t="s">
        <v>10</v>
      </c>
      <c r="Z14311">
        <v>0</v>
      </c>
      <c r="AA14311">
        <v>0</v>
      </c>
      <c r="AB14311">
        <v>0</v>
      </c>
    </row>
    <row r="14312" spans="1:28" x14ac:dyDescent="0.25">
      <c r="A14312">
        <v>174289067</v>
      </c>
      <c r="B14312">
        <v>174289067</v>
      </c>
      <c r="C14312">
        <v>547</v>
      </c>
      <c r="D14312" t="s">
        <v>218</v>
      </c>
      <c r="E14312">
        <v>452</v>
      </c>
      <c r="F14312">
        <v>4522045378</v>
      </c>
      <c r="G14312" t="s">
        <v>15</v>
      </c>
      <c r="H14312" t="s">
        <v>218</v>
      </c>
      <c r="I14312" s="1">
        <v>45133</v>
      </c>
      <c r="J14312" t="s">
        <v>258</v>
      </c>
      <c r="K14312">
        <v>4</v>
      </c>
      <c r="L14312" t="s">
        <v>2724</v>
      </c>
      <c r="M14312">
        <v>7</v>
      </c>
      <c r="N14312">
        <v>2023</v>
      </c>
      <c r="O14312" s="23">
        <v>0.85203703703703704</v>
      </c>
      <c r="P14312">
        <v>0</v>
      </c>
      <c r="Q14312" s="1">
        <v>45133</v>
      </c>
      <c r="R14312" s="23">
        <v>0.85978009259259258</v>
      </c>
      <c r="S14312" s="23">
        <v>7.743055555555556E-3</v>
      </c>
      <c r="T14312" t="s">
        <v>104</v>
      </c>
      <c r="U14312" t="s">
        <v>99</v>
      </c>
      <c r="V14312">
        <v>0</v>
      </c>
      <c r="W14312" t="s">
        <v>94</v>
      </c>
      <c r="X14312" t="s">
        <v>94</v>
      </c>
      <c r="Y14312" t="s">
        <v>10</v>
      </c>
      <c r="Z14312">
        <v>0</v>
      </c>
      <c r="AA14312">
        <v>0</v>
      </c>
      <c r="AB14312">
        <v>0</v>
      </c>
    </row>
    <row r="14313" spans="1:28" x14ac:dyDescent="0.25">
      <c r="A14313">
        <v>174289104</v>
      </c>
      <c r="B14313">
        <v>174289104</v>
      </c>
      <c r="C14313">
        <v>547</v>
      </c>
      <c r="D14313" t="s">
        <v>218</v>
      </c>
      <c r="E14313">
        <v>887</v>
      </c>
      <c r="F14313">
        <v>8874747238</v>
      </c>
      <c r="G14313" t="s">
        <v>9</v>
      </c>
      <c r="H14313" t="s">
        <v>218</v>
      </c>
      <c r="I14313" s="1">
        <v>45133</v>
      </c>
      <c r="J14313" t="s">
        <v>258</v>
      </c>
      <c r="K14313">
        <v>4</v>
      </c>
      <c r="L14313" t="s">
        <v>2724</v>
      </c>
      <c r="M14313">
        <v>7</v>
      </c>
      <c r="N14313">
        <v>2023</v>
      </c>
      <c r="O14313" s="23">
        <v>0.85221064814814818</v>
      </c>
      <c r="P14313">
        <v>0</v>
      </c>
      <c r="Q14313" s="1">
        <v>45133</v>
      </c>
      <c r="R14313" s="23">
        <v>0.86094907407407406</v>
      </c>
      <c r="S14313" s="23">
        <v>8.7384259259259255E-3</v>
      </c>
      <c r="T14313" t="s">
        <v>110</v>
      </c>
      <c r="U14313" t="s">
        <v>99</v>
      </c>
      <c r="V14313">
        <v>0</v>
      </c>
      <c r="W14313" t="s">
        <v>94</v>
      </c>
      <c r="X14313" t="s">
        <v>94</v>
      </c>
      <c r="Y14313" t="s">
        <v>10</v>
      </c>
      <c r="Z14313">
        <v>0</v>
      </c>
      <c r="AA14313">
        <v>0</v>
      </c>
      <c r="AB14313">
        <v>0</v>
      </c>
    </row>
    <row r="14314" spans="1:28" x14ac:dyDescent="0.25">
      <c r="A14314">
        <v>174289086</v>
      </c>
      <c r="B14314">
        <v>174289086</v>
      </c>
      <c r="C14314">
        <v>547</v>
      </c>
      <c r="D14314" t="s">
        <v>218</v>
      </c>
      <c r="E14314">
        <v>870</v>
      </c>
      <c r="F14314">
        <v>8703022623</v>
      </c>
      <c r="G14314" t="s">
        <v>9</v>
      </c>
      <c r="H14314" t="s">
        <v>218</v>
      </c>
      <c r="I14314" s="1">
        <v>45133</v>
      </c>
      <c r="J14314" t="s">
        <v>258</v>
      </c>
      <c r="K14314">
        <v>4</v>
      </c>
      <c r="L14314" t="s">
        <v>2724</v>
      </c>
      <c r="M14314">
        <v>7</v>
      </c>
      <c r="N14314">
        <v>2023</v>
      </c>
      <c r="O14314" s="23">
        <v>0.85214120370370372</v>
      </c>
      <c r="P14314">
        <v>0</v>
      </c>
      <c r="Q14314" s="1">
        <v>45133</v>
      </c>
      <c r="R14314" s="23">
        <v>0.86151620370370374</v>
      </c>
      <c r="S14314" s="23">
        <v>9.3749999999999997E-3</v>
      </c>
      <c r="T14314" t="s">
        <v>95</v>
      </c>
      <c r="U14314" t="s">
        <v>99</v>
      </c>
      <c r="V14314">
        <v>0</v>
      </c>
      <c r="W14314" t="s">
        <v>94</v>
      </c>
      <c r="X14314" t="s">
        <v>94</v>
      </c>
      <c r="Y14314" t="s">
        <v>10</v>
      </c>
      <c r="Z14314">
        <v>0</v>
      </c>
      <c r="AA14314">
        <v>0</v>
      </c>
      <c r="AB14314">
        <v>0</v>
      </c>
    </row>
    <row r="14315" spans="1:28" x14ac:dyDescent="0.25">
      <c r="A14315">
        <v>174290968</v>
      </c>
      <c r="B14315">
        <v>174290968</v>
      </c>
      <c r="C14315">
        <v>547</v>
      </c>
      <c r="D14315" t="s">
        <v>218</v>
      </c>
      <c r="E14315">
        <v>325</v>
      </c>
      <c r="F14315">
        <v>325265374</v>
      </c>
      <c r="G14315" t="s">
        <v>14</v>
      </c>
      <c r="H14315" t="s">
        <v>218</v>
      </c>
      <c r="I14315" s="1">
        <v>45133</v>
      </c>
      <c r="J14315" t="s">
        <v>258</v>
      </c>
      <c r="K14315">
        <v>4</v>
      </c>
      <c r="L14315" t="s">
        <v>2724</v>
      </c>
      <c r="M14315">
        <v>7</v>
      </c>
      <c r="N14315">
        <v>2023</v>
      </c>
      <c r="O14315" s="23">
        <v>0.86299768518518516</v>
      </c>
      <c r="P14315">
        <v>0</v>
      </c>
      <c r="Q14315" s="1">
        <v>45133</v>
      </c>
      <c r="R14315" s="23">
        <v>0.86336805555555551</v>
      </c>
      <c r="S14315" s="23">
        <v>3.7037037037037035E-4</v>
      </c>
      <c r="T14315" t="s">
        <v>92</v>
      </c>
      <c r="U14315" t="s">
        <v>97</v>
      </c>
      <c r="V14315">
        <v>0</v>
      </c>
      <c r="W14315" t="s">
        <v>91</v>
      </c>
      <c r="X14315" t="s">
        <v>91</v>
      </c>
      <c r="Y14315" t="s">
        <v>10</v>
      </c>
      <c r="Z14315">
        <v>0</v>
      </c>
      <c r="AA14315">
        <v>0</v>
      </c>
      <c r="AB14315">
        <v>0</v>
      </c>
    </row>
    <row r="14316" spans="1:28" x14ac:dyDescent="0.25">
      <c r="A14316">
        <v>174289157</v>
      </c>
      <c r="B14316">
        <v>174289157</v>
      </c>
      <c r="C14316">
        <v>547</v>
      </c>
      <c r="D14316" t="s">
        <v>218</v>
      </c>
      <c r="E14316">
        <v>986</v>
      </c>
      <c r="F14316">
        <v>9869114562</v>
      </c>
      <c r="G14316" t="s">
        <v>38</v>
      </c>
      <c r="H14316" t="s">
        <v>218</v>
      </c>
      <c r="I14316" s="1">
        <v>45133</v>
      </c>
      <c r="J14316" t="s">
        <v>258</v>
      </c>
      <c r="K14316">
        <v>4</v>
      </c>
      <c r="L14316" t="s">
        <v>2724</v>
      </c>
      <c r="M14316">
        <v>7</v>
      </c>
      <c r="N14316">
        <v>2023</v>
      </c>
      <c r="O14316" s="23">
        <v>0.85251157407407407</v>
      </c>
      <c r="P14316">
        <v>0</v>
      </c>
      <c r="Q14316" s="1">
        <v>45133</v>
      </c>
      <c r="R14316" s="23">
        <v>0.86417824074074079</v>
      </c>
      <c r="S14316" s="23">
        <v>1.1666666666666667E-2</v>
      </c>
      <c r="T14316" t="s">
        <v>106</v>
      </c>
      <c r="U14316" t="s">
        <v>99</v>
      </c>
      <c r="V14316">
        <v>0</v>
      </c>
      <c r="W14316" t="s">
        <v>94</v>
      </c>
      <c r="X14316" t="s">
        <v>94</v>
      </c>
      <c r="Y14316" t="s">
        <v>10</v>
      </c>
      <c r="Z14316">
        <v>0</v>
      </c>
      <c r="AA14316">
        <v>0</v>
      </c>
      <c r="AB14316">
        <v>0</v>
      </c>
    </row>
    <row r="14317" spans="1:28" x14ac:dyDescent="0.25">
      <c r="A14317">
        <v>174290779</v>
      </c>
      <c r="B14317">
        <v>174290779</v>
      </c>
      <c r="C14317">
        <v>547</v>
      </c>
      <c r="D14317" t="s">
        <v>218</v>
      </c>
      <c r="E14317">
        <v>252</v>
      </c>
      <c r="F14317">
        <v>2522326380</v>
      </c>
      <c r="G14317" t="s">
        <v>9</v>
      </c>
      <c r="H14317" t="s">
        <v>218</v>
      </c>
      <c r="I14317" s="1">
        <v>45133</v>
      </c>
      <c r="J14317" t="s">
        <v>258</v>
      </c>
      <c r="K14317">
        <v>4</v>
      </c>
      <c r="L14317" t="s">
        <v>2724</v>
      </c>
      <c r="M14317">
        <v>7</v>
      </c>
      <c r="N14317">
        <v>2023</v>
      </c>
      <c r="O14317" s="23">
        <v>0.86184027777777783</v>
      </c>
      <c r="P14317">
        <v>0</v>
      </c>
      <c r="Q14317" s="1">
        <v>45133</v>
      </c>
      <c r="R14317" s="23">
        <v>0.86940972222222224</v>
      </c>
      <c r="S14317" s="23">
        <v>7.5694444444444446E-3</v>
      </c>
      <c r="T14317" t="s">
        <v>104</v>
      </c>
      <c r="U14317" t="s">
        <v>99</v>
      </c>
      <c r="V14317">
        <v>0</v>
      </c>
      <c r="W14317" t="s">
        <v>94</v>
      </c>
      <c r="X14317" t="s">
        <v>94</v>
      </c>
      <c r="Y14317" t="s">
        <v>10</v>
      </c>
      <c r="Z14317">
        <v>0</v>
      </c>
      <c r="AA14317">
        <v>0</v>
      </c>
      <c r="AB14317">
        <v>0</v>
      </c>
    </row>
    <row r="14318" spans="1:28" x14ac:dyDescent="0.25">
      <c r="A14318">
        <v>174290971</v>
      </c>
      <c r="B14318">
        <v>174290971</v>
      </c>
      <c r="C14318">
        <v>547</v>
      </c>
      <c r="D14318" t="s">
        <v>218</v>
      </c>
      <c r="E14318">
        <v>499</v>
      </c>
      <c r="F14318">
        <v>499766822</v>
      </c>
      <c r="G14318" t="s">
        <v>35</v>
      </c>
      <c r="H14318" t="s">
        <v>218</v>
      </c>
      <c r="I14318" s="1">
        <v>45133</v>
      </c>
      <c r="J14318" t="s">
        <v>258</v>
      </c>
      <c r="K14318">
        <v>4</v>
      </c>
      <c r="L14318" t="s">
        <v>2724</v>
      </c>
      <c r="M14318">
        <v>7</v>
      </c>
      <c r="N14318">
        <v>2023</v>
      </c>
      <c r="O14318" s="23">
        <v>0.86302083333333335</v>
      </c>
      <c r="P14318">
        <v>0</v>
      </c>
      <c r="Q14318" s="1">
        <v>45133</v>
      </c>
      <c r="R14318" s="23">
        <v>0.87167824074074074</v>
      </c>
      <c r="S14318" s="23">
        <v>8.6574074074074071E-3</v>
      </c>
      <c r="T14318" t="s">
        <v>110</v>
      </c>
      <c r="U14318" t="s">
        <v>99</v>
      </c>
      <c r="V14318">
        <v>0</v>
      </c>
      <c r="W14318" t="s">
        <v>91</v>
      </c>
      <c r="X14318" t="s">
        <v>91</v>
      </c>
      <c r="Y14318" t="s">
        <v>10</v>
      </c>
      <c r="Z14318">
        <v>0</v>
      </c>
      <c r="AA14318">
        <v>0</v>
      </c>
      <c r="AB14318">
        <v>0</v>
      </c>
    </row>
    <row r="14319" spans="1:28" x14ac:dyDescent="0.25">
      <c r="A14319">
        <v>174290275</v>
      </c>
      <c r="B14319">
        <v>174290275</v>
      </c>
      <c r="C14319">
        <v>547</v>
      </c>
      <c r="D14319" t="s">
        <v>218</v>
      </c>
      <c r="E14319">
        <v>84</v>
      </c>
      <c r="F14319">
        <v>841862312</v>
      </c>
      <c r="G14319" t="s">
        <v>9</v>
      </c>
      <c r="H14319" t="s">
        <v>218</v>
      </c>
      <c r="I14319" s="1">
        <v>45133</v>
      </c>
      <c r="J14319" t="s">
        <v>258</v>
      </c>
      <c r="K14319">
        <v>4</v>
      </c>
      <c r="L14319" t="s">
        <v>2724</v>
      </c>
      <c r="M14319">
        <v>7</v>
      </c>
      <c r="N14319">
        <v>2023</v>
      </c>
      <c r="O14319" s="23">
        <v>0.85900462962962965</v>
      </c>
      <c r="P14319">
        <v>0</v>
      </c>
      <c r="Q14319" s="1">
        <v>45133</v>
      </c>
      <c r="R14319" s="23">
        <v>0.87251157407407409</v>
      </c>
      <c r="S14319" s="23">
        <v>1.3506944444444445E-2</v>
      </c>
      <c r="T14319" t="s">
        <v>110</v>
      </c>
      <c r="U14319" t="s">
        <v>99</v>
      </c>
      <c r="V14319">
        <v>0</v>
      </c>
      <c r="W14319" t="s">
        <v>94</v>
      </c>
      <c r="X14319" t="s">
        <v>94</v>
      </c>
      <c r="Y14319" t="s">
        <v>10</v>
      </c>
      <c r="Z14319">
        <v>0</v>
      </c>
      <c r="AA14319">
        <v>0</v>
      </c>
      <c r="AB14319">
        <v>0</v>
      </c>
    </row>
    <row r="14320" spans="1:28" x14ac:dyDescent="0.25">
      <c r="A14320">
        <v>174291664</v>
      </c>
      <c r="B14320">
        <v>174291664</v>
      </c>
      <c r="C14320">
        <v>547</v>
      </c>
      <c r="D14320" t="s">
        <v>218</v>
      </c>
      <c r="E14320">
        <v>266</v>
      </c>
      <c r="F14320">
        <v>2665620575</v>
      </c>
      <c r="G14320" t="s">
        <v>9</v>
      </c>
      <c r="H14320" t="s">
        <v>218</v>
      </c>
      <c r="I14320" s="1">
        <v>45133</v>
      </c>
      <c r="J14320" t="s">
        <v>258</v>
      </c>
      <c r="K14320">
        <v>4</v>
      </c>
      <c r="L14320" t="s">
        <v>2724</v>
      </c>
      <c r="M14320">
        <v>7</v>
      </c>
      <c r="N14320">
        <v>2023</v>
      </c>
      <c r="O14320" s="23">
        <v>0.86700231481481482</v>
      </c>
      <c r="P14320">
        <v>0</v>
      </c>
      <c r="Q14320" s="1">
        <v>45133</v>
      </c>
      <c r="R14320" s="23">
        <v>0.87534722222222228</v>
      </c>
      <c r="S14320" s="23">
        <v>8.3449074074074068E-3</v>
      </c>
      <c r="T14320" t="s">
        <v>6007</v>
      </c>
      <c r="U14320" t="s">
        <v>99</v>
      </c>
      <c r="V14320">
        <v>0</v>
      </c>
      <c r="W14320" t="s">
        <v>94</v>
      </c>
      <c r="X14320" t="s">
        <v>94</v>
      </c>
      <c r="Y14320" t="s">
        <v>10</v>
      </c>
      <c r="Z14320">
        <v>0</v>
      </c>
      <c r="AA14320">
        <v>0</v>
      </c>
      <c r="AB14320">
        <v>0</v>
      </c>
    </row>
    <row r="14321" spans="1:28" x14ac:dyDescent="0.25">
      <c r="A14321">
        <v>174291669</v>
      </c>
      <c r="B14321">
        <v>174291669</v>
      </c>
      <c r="C14321">
        <v>547</v>
      </c>
      <c r="D14321" t="s">
        <v>218</v>
      </c>
      <c r="E14321">
        <v>392</v>
      </c>
      <c r="F14321">
        <v>3927949750</v>
      </c>
      <c r="G14321" t="s">
        <v>24</v>
      </c>
      <c r="H14321" t="s">
        <v>218</v>
      </c>
      <c r="I14321" s="1">
        <v>45133</v>
      </c>
      <c r="J14321" t="s">
        <v>258</v>
      </c>
      <c r="K14321">
        <v>4</v>
      </c>
      <c r="L14321" t="s">
        <v>2724</v>
      </c>
      <c r="M14321">
        <v>7</v>
      </c>
      <c r="N14321">
        <v>2023</v>
      </c>
      <c r="O14321" s="23">
        <v>0.86703703703703705</v>
      </c>
      <c r="P14321">
        <v>0</v>
      </c>
      <c r="Q14321" s="1">
        <v>45133</v>
      </c>
      <c r="R14321" s="23">
        <v>0.87579861111111112</v>
      </c>
      <c r="S14321" s="23">
        <v>8.7615740740740744E-3</v>
      </c>
      <c r="T14321" t="s">
        <v>113</v>
      </c>
      <c r="U14321" t="s">
        <v>99</v>
      </c>
      <c r="V14321">
        <v>0</v>
      </c>
      <c r="W14321" t="s">
        <v>94</v>
      </c>
      <c r="X14321" t="s">
        <v>94</v>
      </c>
      <c r="Y14321" t="s">
        <v>10</v>
      </c>
      <c r="Z14321">
        <v>0</v>
      </c>
      <c r="AA14321">
        <v>0</v>
      </c>
      <c r="AB14321">
        <v>0</v>
      </c>
    </row>
    <row r="14322" spans="1:28" x14ac:dyDescent="0.25">
      <c r="A14322">
        <v>174291962</v>
      </c>
      <c r="B14322">
        <v>174291962</v>
      </c>
      <c r="C14322">
        <v>547</v>
      </c>
      <c r="D14322" t="s">
        <v>218</v>
      </c>
      <c r="E14322">
        <v>519</v>
      </c>
      <c r="F14322">
        <v>5199828569</v>
      </c>
      <c r="G14322" t="s">
        <v>9</v>
      </c>
      <c r="H14322" t="s">
        <v>218</v>
      </c>
      <c r="I14322" s="1">
        <v>45133</v>
      </c>
      <c r="J14322" t="s">
        <v>258</v>
      </c>
      <c r="K14322">
        <v>4</v>
      </c>
      <c r="L14322" t="s">
        <v>2724</v>
      </c>
      <c r="M14322">
        <v>7</v>
      </c>
      <c r="N14322">
        <v>2023</v>
      </c>
      <c r="O14322" s="23">
        <v>0.8686342592592593</v>
      </c>
      <c r="P14322">
        <v>0</v>
      </c>
      <c r="Q14322" s="1">
        <v>45133</v>
      </c>
      <c r="R14322" s="23">
        <v>0.88090277777777781</v>
      </c>
      <c r="S14322" s="23">
        <v>1.2268518518518519E-2</v>
      </c>
      <c r="T14322" t="s">
        <v>6008</v>
      </c>
      <c r="U14322" t="s">
        <v>99</v>
      </c>
      <c r="V14322">
        <v>0</v>
      </c>
      <c r="W14322" t="s">
        <v>94</v>
      </c>
      <c r="X14322" t="s">
        <v>94</v>
      </c>
      <c r="Y14322" t="s">
        <v>10</v>
      </c>
      <c r="Z14322">
        <v>0</v>
      </c>
      <c r="AA14322">
        <v>0</v>
      </c>
      <c r="AB14322">
        <v>0</v>
      </c>
    </row>
    <row r="14323" spans="1:28" x14ac:dyDescent="0.25">
      <c r="A14323">
        <v>174292811</v>
      </c>
      <c r="B14323">
        <v>174292811</v>
      </c>
      <c r="C14323">
        <v>547</v>
      </c>
      <c r="D14323" t="s">
        <v>218</v>
      </c>
      <c r="E14323">
        <v>105</v>
      </c>
      <c r="F14323">
        <v>1055086176</v>
      </c>
      <c r="G14323" t="s">
        <v>12</v>
      </c>
      <c r="H14323" t="s">
        <v>218</v>
      </c>
      <c r="I14323" s="1">
        <v>45133</v>
      </c>
      <c r="J14323" t="s">
        <v>258</v>
      </c>
      <c r="K14323">
        <v>4</v>
      </c>
      <c r="L14323" t="s">
        <v>2724</v>
      </c>
      <c r="M14323">
        <v>7</v>
      </c>
      <c r="N14323">
        <v>2023</v>
      </c>
      <c r="O14323" s="23">
        <v>0.87362268518518515</v>
      </c>
      <c r="P14323">
        <v>0</v>
      </c>
      <c r="Q14323" s="1">
        <v>45133</v>
      </c>
      <c r="R14323" s="23">
        <v>0.88209490740740737</v>
      </c>
      <c r="S14323" s="23">
        <v>8.472222222222223E-3</v>
      </c>
      <c r="T14323" t="s">
        <v>98</v>
      </c>
      <c r="U14323" t="s">
        <v>99</v>
      </c>
      <c r="V14323">
        <v>0</v>
      </c>
      <c r="W14323" t="s">
        <v>94</v>
      </c>
      <c r="X14323" t="s">
        <v>94</v>
      </c>
      <c r="Y14323" t="s">
        <v>10</v>
      </c>
      <c r="Z14323">
        <v>0</v>
      </c>
      <c r="AA14323">
        <v>0</v>
      </c>
      <c r="AB14323">
        <v>0</v>
      </c>
    </row>
    <row r="14324" spans="1:28" x14ac:dyDescent="0.25">
      <c r="A14324">
        <v>174293084</v>
      </c>
      <c r="B14324">
        <v>174293084</v>
      </c>
      <c r="C14324">
        <v>547</v>
      </c>
      <c r="D14324" t="s">
        <v>218</v>
      </c>
      <c r="E14324">
        <v>482</v>
      </c>
      <c r="F14324">
        <v>4826518891</v>
      </c>
      <c r="G14324" t="s">
        <v>37</v>
      </c>
      <c r="H14324" t="s">
        <v>218</v>
      </c>
      <c r="I14324" s="1">
        <v>45133</v>
      </c>
      <c r="J14324" t="s">
        <v>258</v>
      </c>
      <c r="K14324">
        <v>4</v>
      </c>
      <c r="L14324" t="s">
        <v>2724</v>
      </c>
      <c r="M14324">
        <v>7</v>
      </c>
      <c r="N14324">
        <v>2023</v>
      </c>
      <c r="O14324" s="23">
        <v>0.87545138888888885</v>
      </c>
      <c r="P14324">
        <v>0</v>
      </c>
      <c r="Q14324" s="1">
        <v>45133</v>
      </c>
      <c r="R14324" s="23">
        <v>0.88240740740740742</v>
      </c>
      <c r="S14324" s="23">
        <v>6.9560185185185185E-3</v>
      </c>
      <c r="T14324" t="s">
        <v>6009</v>
      </c>
      <c r="U14324" t="s">
        <v>99</v>
      </c>
      <c r="V14324">
        <v>0</v>
      </c>
      <c r="W14324" t="s">
        <v>94</v>
      </c>
      <c r="X14324" t="s">
        <v>94</v>
      </c>
      <c r="Y14324" t="s">
        <v>10</v>
      </c>
      <c r="Z14324">
        <v>0</v>
      </c>
      <c r="AA14324">
        <v>0</v>
      </c>
      <c r="AB14324">
        <v>0</v>
      </c>
    </row>
    <row r="14325" spans="1:28" x14ac:dyDescent="0.25">
      <c r="A14325">
        <v>174293405</v>
      </c>
      <c r="B14325">
        <v>174293405</v>
      </c>
      <c r="C14325">
        <v>547</v>
      </c>
      <c r="D14325" t="s">
        <v>218</v>
      </c>
      <c r="E14325">
        <v>903</v>
      </c>
      <c r="F14325">
        <v>9030165103</v>
      </c>
      <c r="G14325" t="s">
        <v>9</v>
      </c>
      <c r="H14325" t="s">
        <v>218</v>
      </c>
      <c r="I14325" s="1">
        <v>45133</v>
      </c>
      <c r="J14325" t="s">
        <v>258</v>
      </c>
      <c r="K14325">
        <v>4</v>
      </c>
      <c r="L14325" t="s">
        <v>2724</v>
      </c>
      <c r="M14325">
        <v>7</v>
      </c>
      <c r="N14325">
        <v>2023</v>
      </c>
      <c r="O14325" s="23">
        <v>0.87746527777777783</v>
      </c>
      <c r="P14325">
        <v>0</v>
      </c>
      <c r="Q14325" s="1">
        <v>45133</v>
      </c>
      <c r="R14325" s="23">
        <v>0.88427083333333334</v>
      </c>
      <c r="S14325" s="23">
        <v>6.8055555555555551E-3</v>
      </c>
      <c r="T14325" t="s">
        <v>98</v>
      </c>
      <c r="U14325" t="s">
        <v>99</v>
      </c>
      <c r="V14325">
        <v>0</v>
      </c>
      <c r="W14325" t="s">
        <v>94</v>
      </c>
      <c r="X14325" t="s">
        <v>94</v>
      </c>
      <c r="Y14325" t="s">
        <v>10</v>
      </c>
      <c r="Z14325">
        <v>0</v>
      </c>
      <c r="AA14325">
        <v>0</v>
      </c>
      <c r="AB14325">
        <v>0</v>
      </c>
    </row>
    <row r="14326" spans="1:28" x14ac:dyDescent="0.25">
      <c r="A14326">
        <v>174293435</v>
      </c>
      <c r="B14326">
        <v>174293435</v>
      </c>
      <c r="C14326">
        <v>547</v>
      </c>
      <c r="D14326" t="s">
        <v>218</v>
      </c>
      <c r="E14326">
        <v>617</v>
      </c>
      <c r="F14326">
        <v>6170169091</v>
      </c>
      <c r="G14326" t="s">
        <v>9</v>
      </c>
      <c r="H14326" t="s">
        <v>218</v>
      </c>
      <c r="I14326" s="1">
        <v>45133</v>
      </c>
      <c r="J14326" t="s">
        <v>258</v>
      </c>
      <c r="K14326">
        <v>4</v>
      </c>
      <c r="L14326" t="s">
        <v>2724</v>
      </c>
      <c r="M14326">
        <v>7</v>
      </c>
      <c r="N14326">
        <v>2023</v>
      </c>
      <c r="O14326" s="23">
        <v>0.87770833333333331</v>
      </c>
      <c r="P14326">
        <v>0</v>
      </c>
      <c r="Q14326" s="1">
        <v>45133</v>
      </c>
      <c r="R14326" s="23">
        <v>0.88657407407407407</v>
      </c>
      <c r="S14326" s="23">
        <v>8.86574074074074E-3</v>
      </c>
      <c r="T14326" t="s">
        <v>98</v>
      </c>
      <c r="U14326" t="s">
        <v>99</v>
      </c>
      <c r="V14326">
        <v>0</v>
      </c>
      <c r="W14326" t="s">
        <v>94</v>
      </c>
      <c r="X14326" t="s">
        <v>94</v>
      </c>
      <c r="Y14326" t="s">
        <v>10</v>
      </c>
      <c r="Z14326">
        <v>0</v>
      </c>
      <c r="AA14326">
        <v>0</v>
      </c>
      <c r="AB14326">
        <v>0</v>
      </c>
    </row>
    <row r="14327" spans="1:28" x14ac:dyDescent="0.25">
      <c r="A14327">
        <v>174293644</v>
      </c>
      <c r="B14327">
        <v>174293644</v>
      </c>
      <c r="C14327">
        <v>547</v>
      </c>
      <c r="D14327" t="s">
        <v>218</v>
      </c>
      <c r="E14327">
        <v>117</v>
      </c>
      <c r="F14327">
        <v>1174302123</v>
      </c>
      <c r="G14327" t="s">
        <v>12</v>
      </c>
      <c r="H14327" t="s">
        <v>218</v>
      </c>
      <c r="I14327" s="1">
        <v>45133</v>
      </c>
      <c r="J14327" t="s">
        <v>258</v>
      </c>
      <c r="K14327">
        <v>4</v>
      </c>
      <c r="L14327" t="s">
        <v>2724</v>
      </c>
      <c r="M14327">
        <v>7</v>
      </c>
      <c r="N14327">
        <v>2023</v>
      </c>
      <c r="O14327" s="23">
        <v>0.87923611111111111</v>
      </c>
      <c r="P14327">
        <v>0</v>
      </c>
      <c r="Q14327" s="1">
        <v>45133</v>
      </c>
      <c r="R14327" s="23">
        <v>0.88768518518518513</v>
      </c>
      <c r="S14327" s="23">
        <v>8.4490740740740741E-3</v>
      </c>
      <c r="T14327" t="s">
        <v>6010</v>
      </c>
      <c r="U14327" t="s">
        <v>99</v>
      </c>
      <c r="V14327">
        <v>0</v>
      </c>
      <c r="W14327" t="s">
        <v>94</v>
      </c>
      <c r="X14327" t="s">
        <v>94</v>
      </c>
      <c r="Y14327" t="s">
        <v>10</v>
      </c>
      <c r="Z14327">
        <v>0</v>
      </c>
      <c r="AA14327">
        <v>0</v>
      </c>
      <c r="AB14327">
        <v>0</v>
      </c>
    </row>
    <row r="14328" spans="1:28" x14ac:dyDescent="0.25">
      <c r="A14328">
        <v>174294707</v>
      </c>
      <c r="B14328">
        <v>174294707</v>
      </c>
      <c r="C14328">
        <v>547</v>
      </c>
      <c r="D14328" t="s">
        <v>218</v>
      </c>
      <c r="E14328">
        <v>446</v>
      </c>
      <c r="F14328">
        <v>4463659365</v>
      </c>
      <c r="G14328" t="s">
        <v>21</v>
      </c>
      <c r="H14328" t="s">
        <v>218</v>
      </c>
      <c r="I14328" s="1">
        <v>45133</v>
      </c>
      <c r="J14328" t="s">
        <v>258</v>
      </c>
      <c r="K14328">
        <v>4</v>
      </c>
      <c r="L14328" t="s">
        <v>2724</v>
      </c>
      <c r="M14328">
        <v>7</v>
      </c>
      <c r="N14328">
        <v>2023</v>
      </c>
      <c r="O14328" s="23">
        <v>0.8861458333333333</v>
      </c>
      <c r="P14328">
        <v>0</v>
      </c>
      <c r="Q14328" s="1">
        <v>45133</v>
      </c>
      <c r="R14328" s="23">
        <v>0.88967592592592593</v>
      </c>
      <c r="S14328" s="23">
        <v>3.5300925925925925E-3</v>
      </c>
      <c r="T14328" t="s">
        <v>98</v>
      </c>
      <c r="U14328" t="s">
        <v>99</v>
      </c>
      <c r="V14328">
        <v>0</v>
      </c>
      <c r="W14328" t="s">
        <v>94</v>
      </c>
      <c r="X14328" t="s">
        <v>94</v>
      </c>
      <c r="Y14328" t="s">
        <v>10</v>
      </c>
      <c r="Z14328">
        <v>0</v>
      </c>
      <c r="AA14328">
        <v>0</v>
      </c>
      <c r="AB14328">
        <v>0</v>
      </c>
    </row>
    <row r="14329" spans="1:28" x14ac:dyDescent="0.25">
      <c r="A14329">
        <v>174293562</v>
      </c>
      <c r="B14329">
        <v>174293562</v>
      </c>
      <c r="C14329">
        <v>547</v>
      </c>
      <c r="D14329" t="s">
        <v>218</v>
      </c>
      <c r="E14329">
        <v>506</v>
      </c>
      <c r="F14329">
        <v>5067254445</v>
      </c>
      <c r="G14329" t="s">
        <v>9</v>
      </c>
      <c r="H14329" t="s">
        <v>218</v>
      </c>
      <c r="I14329" s="1">
        <v>45133</v>
      </c>
      <c r="J14329" t="s">
        <v>258</v>
      </c>
      <c r="K14329">
        <v>4</v>
      </c>
      <c r="L14329" t="s">
        <v>2724</v>
      </c>
      <c r="M14329">
        <v>7</v>
      </c>
      <c r="N14329">
        <v>2023</v>
      </c>
      <c r="O14329" s="23">
        <v>0.87873842592592588</v>
      </c>
      <c r="P14329">
        <v>0</v>
      </c>
      <c r="Q14329" s="1">
        <v>45133</v>
      </c>
      <c r="R14329" s="23">
        <v>0.8901041666666667</v>
      </c>
      <c r="S14329" s="23">
        <v>1.136574074074074E-2</v>
      </c>
      <c r="T14329" t="s">
        <v>140</v>
      </c>
      <c r="U14329" t="s">
        <v>99</v>
      </c>
      <c r="V14329">
        <v>0</v>
      </c>
      <c r="W14329" t="s">
        <v>94</v>
      </c>
      <c r="X14329" t="s">
        <v>94</v>
      </c>
      <c r="Y14329" t="s">
        <v>10</v>
      </c>
      <c r="Z14329">
        <v>0</v>
      </c>
      <c r="AA14329">
        <v>0</v>
      </c>
      <c r="AB14329">
        <v>0</v>
      </c>
    </row>
    <row r="14330" spans="1:28" x14ac:dyDescent="0.25">
      <c r="A14330">
        <v>174294233</v>
      </c>
      <c r="B14330">
        <v>174294233</v>
      </c>
      <c r="C14330">
        <v>547</v>
      </c>
      <c r="D14330" t="s">
        <v>218</v>
      </c>
      <c r="E14330">
        <v>306</v>
      </c>
      <c r="F14330">
        <v>3063532099</v>
      </c>
      <c r="G14330" t="s">
        <v>9</v>
      </c>
      <c r="H14330" t="s">
        <v>218</v>
      </c>
      <c r="I14330" s="1">
        <v>45133</v>
      </c>
      <c r="J14330" t="s">
        <v>258</v>
      </c>
      <c r="K14330">
        <v>4</v>
      </c>
      <c r="L14330" t="s">
        <v>2724</v>
      </c>
      <c r="M14330">
        <v>7</v>
      </c>
      <c r="N14330">
        <v>2023</v>
      </c>
      <c r="O14330" s="23">
        <v>0.88302083333333337</v>
      </c>
      <c r="P14330">
        <v>0</v>
      </c>
      <c r="Q14330" s="1">
        <v>45133</v>
      </c>
      <c r="R14330" s="23">
        <v>0.89167824074074076</v>
      </c>
      <c r="S14330" s="23">
        <v>8.6574074074074071E-3</v>
      </c>
      <c r="T14330" t="s">
        <v>95</v>
      </c>
      <c r="U14330" t="s">
        <v>99</v>
      </c>
      <c r="V14330">
        <v>0</v>
      </c>
      <c r="W14330" t="s">
        <v>94</v>
      </c>
      <c r="X14330" t="s">
        <v>94</v>
      </c>
      <c r="Y14330" t="s">
        <v>10</v>
      </c>
      <c r="Z14330">
        <v>0</v>
      </c>
      <c r="AA14330">
        <v>0</v>
      </c>
      <c r="AB14330">
        <v>0</v>
      </c>
    </row>
    <row r="14331" spans="1:28" x14ac:dyDescent="0.25">
      <c r="A14331">
        <v>174294450</v>
      </c>
      <c r="B14331">
        <v>174294450</v>
      </c>
      <c r="C14331">
        <v>547</v>
      </c>
      <c r="D14331" t="s">
        <v>218</v>
      </c>
      <c r="E14331">
        <v>801</v>
      </c>
      <c r="F14331">
        <v>8011103061</v>
      </c>
      <c r="G14331" t="s">
        <v>9</v>
      </c>
      <c r="H14331" t="s">
        <v>218</v>
      </c>
      <c r="I14331" s="1">
        <v>45133</v>
      </c>
      <c r="J14331" t="s">
        <v>258</v>
      </c>
      <c r="K14331">
        <v>4</v>
      </c>
      <c r="L14331" t="s">
        <v>2724</v>
      </c>
      <c r="M14331">
        <v>7</v>
      </c>
      <c r="N14331">
        <v>2023</v>
      </c>
      <c r="O14331" s="23">
        <v>0.88446759259259256</v>
      </c>
      <c r="P14331">
        <v>0</v>
      </c>
      <c r="Q14331" s="1">
        <v>45133</v>
      </c>
      <c r="R14331" s="23">
        <v>0.89211805555555557</v>
      </c>
      <c r="S14331" s="23">
        <v>7.6504629629629631E-3</v>
      </c>
      <c r="T14331" t="s">
        <v>100</v>
      </c>
      <c r="U14331" t="s">
        <v>99</v>
      </c>
      <c r="V14331">
        <v>0</v>
      </c>
      <c r="W14331" t="s">
        <v>94</v>
      </c>
      <c r="X14331" t="s">
        <v>94</v>
      </c>
      <c r="Y14331" t="s">
        <v>10</v>
      </c>
      <c r="Z14331">
        <v>0</v>
      </c>
      <c r="AA14331">
        <v>0</v>
      </c>
      <c r="AB14331">
        <v>0</v>
      </c>
    </row>
    <row r="14332" spans="1:28" x14ac:dyDescent="0.25">
      <c r="A14332">
        <v>174294326</v>
      </c>
      <c r="B14332">
        <v>174294326</v>
      </c>
      <c r="C14332">
        <v>547</v>
      </c>
      <c r="D14332" t="s">
        <v>218</v>
      </c>
      <c r="E14332">
        <v>34</v>
      </c>
      <c r="F14332">
        <v>348801787</v>
      </c>
      <c r="G14332" t="s">
        <v>9</v>
      </c>
      <c r="H14332" t="s">
        <v>218</v>
      </c>
      <c r="I14332" s="1">
        <v>45133</v>
      </c>
      <c r="J14332" t="s">
        <v>258</v>
      </c>
      <c r="K14332">
        <v>4</v>
      </c>
      <c r="L14332" t="s">
        <v>2724</v>
      </c>
      <c r="M14332">
        <v>7</v>
      </c>
      <c r="N14332">
        <v>2023</v>
      </c>
      <c r="O14332" s="23">
        <v>0.88363425925925931</v>
      </c>
      <c r="P14332">
        <v>0</v>
      </c>
      <c r="Q14332" s="1">
        <v>45133</v>
      </c>
      <c r="R14332" s="23">
        <v>0.89273148148148151</v>
      </c>
      <c r="S14332" s="23">
        <v>9.0972222222222218E-3</v>
      </c>
      <c r="T14332" t="s">
        <v>109</v>
      </c>
      <c r="U14332" t="s">
        <v>99</v>
      </c>
      <c r="V14332">
        <v>0</v>
      </c>
      <c r="W14332" t="s">
        <v>94</v>
      </c>
      <c r="X14332" t="s">
        <v>94</v>
      </c>
      <c r="Y14332" t="s">
        <v>10</v>
      </c>
      <c r="Z14332">
        <v>0</v>
      </c>
      <c r="AA14332">
        <v>0</v>
      </c>
      <c r="AB14332">
        <v>0</v>
      </c>
    </row>
    <row r="14333" spans="1:28" x14ac:dyDescent="0.25">
      <c r="A14333">
        <v>174295837</v>
      </c>
      <c r="B14333">
        <v>174295837</v>
      </c>
      <c r="C14333">
        <v>547</v>
      </c>
      <c r="D14333" t="s">
        <v>218</v>
      </c>
      <c r="E14333">
        <v>961</v>
      </c>
      <c r="F14333">
        <v>9613866148</v>
      </c>
      <c r="G14333" t="s">
        <v>20</v>
      </c>
      <c r="H14333" t="s">
        <v>218</v>
      </c>
      <c r="I14333" s="1">
        <v>45133</v>
      </c>
      <c r="J14333" t="s">
        <v>258</v>
      </c>
      <c r="K14333">
        <v>4</v>
      </c>
      <c r="L14333" t="s">
        <v>2724</v>
      </c>
      <c r="M14333">
        <v>7</v>
      </c>
      <c r="N14333">
        <v>2023</v>
      </c>
      <c r="O14333" s="23">
        <v>0.89456018518518521</v>
      </c>
      <c r="P14333">
        <v>0</v>
      </c>
      <c r="Q14333" s="1">
        <v>45133</v>
      </c>
      <c r="R14333" s="23">
        <v>0.89561342592592597</v>
      </c>
      <c r="S14333" s="23">
        <v>1.0532407407407407E-3</v>
      </c>
      <c r="T14333" t="s">
        <v>98</v>
      </c>
      <c r="U14333" t="s">
        <v>99</v>
      </c>
      <c r="V14333">
        <v>0</v>
      </c>
      <c r="W14333" t="s">
        <v>94</v>
      </c>
      <c r="X14333" t="s">
        <v>94</v>
      </c>
      <c r="Y14333" t="s">
        <v>10</v>
      </c>
      <c r="Z14333">
        <v>0</v>
      </c>
      <c r="AA14333">
        <v>0</v>
      </c>
      <c r="AB14333">
        <v>0</v>
      </c>
    </row>
    <row r="14334" spans="1:28" x14ac:dyDescent="0.25">
      <c r="A14334">
        <v>174295022</v>
      </c>
      <c r="B14334">
        <v>174295022</v>
      </c>
      <c r="C14334">
        <v>547</v>
      </c>
      <c r="D14334" t="s">
        <v>218</v>
      </c>
      <c r="E14334">
        <v>170</v>
      </c>
      <c r="F14334">
        <v>1705459020</v>
      </c>
      <c r="G14334" t="s">
        <v>9</v>
      </c>
      <c r="H14334" t="s">
        <v>218</v>
      </c>
      <c r="I14334" s="1">
        <v>45133</v>
      </c>
      <c r="J14334" t="s">
        <v>258</v>
      </c>
      <c r="K14334">
        <v>4</v>
      </c>
      <c r="L14334" t="s">
        <v>2724</v>
      </c>
      <c r="M14334">
        <v>7</v>
      </c>
      <c r="N14334">
        <v>2023</v>
      </c>
      <c r="O14334" s="23">
        <v>0.88844907407407403</v>
      </c>
      <c r="P14334">
        <v>0</v>
      </c>
      <c r="Q14334" s="1">
        <v>45133</v>
      </c>
      <c r="R14334" s="23">
        <v>0.89579861111111114</v>
      </c>
      <c r="S14334" s="23">
        <v>7.3495370370370372E-3</v>
      </c>
      <c r="T14334" t="s">
        <v>95</v>
      </c>
      <c r="U14334" t="s">
        <v>99</v>
      </c>
      <c r="V14334">
        <v>0</v>
      </c>
      <c r="W14334" t="s">
        <v>94</v>
      </c>
      <c r="X14334" t="s">
        <v>94</v>
      </c>
      <c r="Y14334" t="s">
        <v>10</v>
      </c>
      <c r="Z14334">
        <v>0</v>
      </c>
      <c r="AA14334">
        <v>0</v>
      </c>
      <c r="AB14334">
        <v>0</v>
      </c>
    </row>
    <row r="14335" spans="1:28" x14ac:dyDescent="0.25">
      <c r="A14335">
        <v>174294931</v>
      </c>
      <c r="B14335">
        <v>174294931</v>
      </c>
      <c r="C14335">
        <v>547</v>
      </c>
      <c r="D14335" t="s">
        <v>218</v>
      </c>
      <c r="E14335">
        <v>117</v>
      </c>
      <c r="F14335">
        <v>1174302123</v>
      </c>
      <c r="G14335" t="s">
        <v>12</v>
      </c>
      <c r="H14335" t="s">
        <v>218</v>
      </c>
      <c r="I14335" s="1">
        <v>45133</v>
      </c>
      <c r="J14335" t="s">
        <v>258</v>
      </c>
      <c r="K14335">
        <v>4</v>
      </c>
      <c r="L14335" t="s">
        <v>2724</v>
      </c>
      <c r="M14335">
        <v>7</v>
      </c>
      <c r="N14335">
        <v>2023</v>
      </c>
      <c r="O14335" s="23">
        <v>0.88770833333333332</v>
      </c>
      <c r="P14335">
        <v>0</v>
      </c>
      <c r="Q14335" s="1">
        <v>45133</v>
      </c>
      <c r="R14335" s="23">
        <v>0.89594907407407409</v>
      </c>
      <c r="S14335" s="23">
        <v>8.2407407407407412E-3</v>
      </c>
      <c r="T14335" t="s">
        <v>95</v>
      </c>
      <c r="U14335" t="s">
        <v>99</v>
      </c>
      <c r="V14335">
        <v>0</v>
      </c>
      <c r="W14335" t="s">
        <v>94</v>
      </c>
      <c r="X14335" t="s">
        <v>94</v>
      </c>
      <c r="Y14335" t="s">
        <v>10</v>
      </c>
      <c r="Z14335">
        <v>0</v>
      </c>
      <c r="AA14335">
        <v>0</v>
      </c>
      <c r="AB14335">
        <v>0</v>
      </c>
    </row>
    <row r="14336" spans="1:28" x14ac:dyDescent="0.25">
      <c r="A14336">
        <v>174293995</v>
      </c>
      <c r="B14336">
        <v>174293995</v>
      </c>
      <c r="C14336">
        <v>547</v>
      </c>
      <c r="D14336" t="s">
        <v>218</v>
      </c>
      <c r="E14336">
        <v>451</v>
      </c>
      <c r="F14336">
        <v>4512125845</v>
      </c>
      <c r="G14336" t="s">
        <v>15</v>
      </c>
      <c r="H14336" t="s">
        <v>218</v>
      </c>
      <c r="I14336" s="1">
        <v>45133</v>
      </c>
      <c r="J14336" t="s">
        <v>258</v>
      </c>
      <c r="K14336">
        <v>4</v>
      </c>
      <c r="L14336" t="s">
        <v>2724</v>
      </c>
      <c r="M14336">
        <v>7</v>
      </c>
      <c r="N14336">
        <v>2023</v>
      </c>
      <c r="O14336" s="23">
        <v>0.8815856481481481</v>
      </c>
      <c r="P14336">
        <v>0</v>
      </c>
      <c r="Q14336" s="1">
        <v>45133</v>
      </c>
      <c r="R14336" s="23">
        <v>0.896087962962963</v>
      </c>
      <c r="S14336" s="23">
        <v>1.4502314814814815E-2</v>
      </c>
      <c r="T14336" t="s">
        <v>221</v>
      </c>
      <c r="U14336" t="s">
        <v>99</v>
      </c>
      <c r="V14336">
        <v>0</v>
      </c>
      <c r="W14336" t="s">
        <v>94</v>
      </c>
      <c r="X14336" t="s">
        <v>94</v>
      </c>
      <c r="Y14336" t="s">
        <v>10</v>
      </c>
      <c r="Z14336">
        <v>0</v>
      </c>
      <c r="AA14336">
        <v>0</v>
      </c>
      <c r="AB14336">
        <v>0</v>
      </c>
    </row>
    <row r="14337" spans="1:28" x14ac:dyDescent="0.25">
      <c r="A14337">
        <v>174296032</v>
      </c>
      <c r="B14337">
        <v>174296032</v>
      </c>
      <c r="C14337">
        <v>547</v>
      </c>
      <c r="D14337" t="s">
        <v>218</v>
      </c>
      <c r="E14337">
        <v>569</v>
      </c>
      <c r="F14337">
        <v>5694982452</v>
      </c>
      <c r="G14337" t="s">
        <v>9</v>
      </c>
      <c r="H14337" t="s">
        <v>218</v>
      </c>
      <c r="I14337" s="1">
        <v>45133</v>
      </c>
      <c r="J14337" t="s">
        <v>258</v>
      </c>
      <c r="K14337">
        <v>4</v>
      </c>
      <c r="L14337" t="s">
        <v>2724</v>
      </c>
      <c r="M14337">
        <v>7</v>
      </c>
      <c r="N14337">
        <v>2023</v>
      </c>
      <c r="O14337" s="23">
        <v>0.89604166666666663</v>
      </c>
      <c r="P14337">
        <v>0</v>
      </c>
      <c r="Q14337" s="1">
        <v>45133</v>
      </c>
      <c r="R14337" s="23">
        <v>0.89900462962962968</v>
      </c>
      <c r="S14337" s="23">
        <v>2.9629629629629628E-3</v>
      </c>
      <c r="T14337" t="s">
        <v>98</v>
      </c>
      <c r="U14337" t="s">
        <v>99</v>
      </c>
      <c r="V14337">
        <v>0</v>
      </c>
      <c r="W14337" t="s">
        <v>94</v>
      </c>
      <c r="X14337" t="s">
        <v>94</v>
      </c>
      <c r="Y14337" t="s">
        <v>10</v>
      </c>
      <c r="Z14337">
        <v>0</v>
      </c>
      <c r="AA14337">
        <v>0</v>
      </c>
      <c r="AB14337">
        <v>0</v>
      </c>
    </row>
    <row r="14338" spans="1:28" x14ac:dyDescent="0.25">
      <c r="A14338">
        <v>174295541</v>
      </c>
      <c r="B14338">
        <v>174295541</v>
      </c>
      <c r="C14338">
        <v>547</v>
      </c>
      <c r="D14338" t="s">
        <v>218</v>
      </c>
      <c r="E14338">
        <v>482</v>
      </c>
      <c r="F14338">
        <v>4826518891</v>
      </c>
      <c r="G14338" t="s">
        <v>37</v>
      </c>
      <c r="H14338" t="s">
        <v>218</v>
      </c>
      <c r="I14338" s="1">
        <v>45133</v>
      </c>
      <c r="J14338" t="s">
        <v>258</v>
      </c>
      <c r="K14338">
        <v>4</v>
      </c>
      <c r="L14338" t="s">
        <v>2724</v>
      </c>
      <c r="M14338">
        <v>7</v>
      </c>
      <c r="N14338">
        <v>2023</v>
      </c>
      <c r="O14338" s="23">
        <v>0.89247685185185188</v>
      </c>
      <c r="P14338">
        <v>0</v>
      </c>
      <c r="Q14338" s="1">
        <v>45133</v>
      </c>
      <c r="R14338" s="23">
        <v>0.90038194444444442</v>
      </c>
      <c r="S14338" s="23">
        <v>7.905092592592592E-3</v>
      </c>
      <c r="T14338" t="s">
        <v>102</v>
      </c>
      <c r="U14338" t="s">
        <v>99</v>
      </c>
      <c r="V14338">
        <v>0</v>
      </c>
      <c r="W14338" t="s">
        <v>94</v>
      </c>
      <c r="X14338" t="s">
        <v>94</v>
      </c>
      <c r="Y14338" t="s">
        <v>10</v>
      </c>
      <c r="Z14338">
        <v>0</v>
      </c>
      <c r="AA14338">
        <v>0</v>
      </c>
      <c r="AB14338">
        <v>0</v>
      </c>
    </row>
    <row r="14339" spans="1:28" x14ac:dyDescent="0.25">
      <c r="A14339">
        <v>174295682</v>
      </c>
      <c r="B14339">
        <v>174295682</v>
      </c>
      <c r="C14339">
        <v>547</v>
      </c>
      <c r="D14339" t="s">
        <v>218</v>
      </c>
      <c r="E14339">
        <v>787</v>
      </c>
      <c r="F14339">
        <v>7879112642</v>
      </c>
      <c r="G14339" t="s">
        <v>9</v>
      </c>
      <c r="H14339" t="s">
        <v>218</v>
      </c>
      <c r="I14339" s="1">
        <v>45133</v>
      </c>
      <c r="J14339" t="s">
        <v>258</v>
      </c>
      <c r="K14339">
        <v>4</v>
      </c>
      <c r="L14339" t="s">
        <v>2724</v>
      </c>
      <c r="M14339">
        <v>7</v>
      </c>
      <c r="N14339">
        <v>2023</v>
      </c>
      <c r="O14339" s="23">
        <v>0.89353009259259264</v>
      </c>
      <c r="P14339">
        <v>0</v>
      </c>
      <c r="Q14339" s="1">
        <v>45133</v>
      </c>
      <c r="R14339" s="23">
        <v>0.9030555555555555</v>
      </c>
      <c r="S14339" s="23">
        <v>9.525462962962963E-3</v>
      </c>
      <c r="T14339" t="s">
        <v>129</v>
      </c>
      <c r="U14339" t="s">
        <v>99</v>
      </c>
      <c r="V14339">
        <v>0</v>
      </c>
      <c r="W14339" t="s">
        <v>94</v>
      </c>
      <c r="X14339" t="s">
        <v>94</v>
      </c>
      <c r="Y14339" t="s">
        <v>10</v>
      </c>
      <c r="Z14339">
        <v>0</v>
      </c>
      <c r="AA14339">
        <v>0</v>
      </c>
      <c r="AB14339">
        <v>0</v>
      </c>
    </row>
    <row r="14340" spans="1:28" x14ac:dyDescent="0.25">
      <c r="A14340">
        <v>174296134</v>
      </c>
      <c r="B14340">
        <v>174296134</v>
      </c>
      <c r="C14340">
        <v>547</v>
      </c>
      <c r="D14340" t="s">
        <v>218</v>
      </c>
      <c r="E14340">
        <v>209</v>
      </c>
      <c r="F14340">
        <v>2094604526</v>
      </c>
      <c r="G14340" t="s">
        <v>9</v>
      </c>
      <c r="H14340" t="s">
        <v>218</v>
      </c>
      <c r="I14340" s="1">
        <v>45133</v>
      </c>
      <c r="J14340" t="s">
        <v>258</v>
      </c>
      <c r="K14340">
        <v>4</v>
      </c>
      <c r="L14340" t="s">
        <v>2724</v>
      </c>
      <c r="M14340">
        <v>7</v>
      </c>
      <c r="N14340">
        <v>2023</v>
      </c>
      <c r="O14340" s="23">
        <v>0.89692129629629624</v>
      </c>
      <c r="P14340">
        <v>0</v>
      </c>
      <c r="Q14340" s="1">
        <v>45133</v>
      </c>
      <c r="R14340" s="23">
        <v>0.90387731481481481</v>
      </c>
      <c r="S14340" s="23">
        <v>6.9560185185185185E-3</v>
      </c>
      <c r="T14340" t="s">
        <v>6011</v>
      </c>
      <c r="U14340" t="s">
        <v>99</v>
      </c>
      <c r="V14340">
        <v>0</v>
      </c>
      <c r="W14340" t="s">
        <v>94</v>
      </c>
      <c r="X14340" t="s">
        <v>94</v>
      </c>
      <c r="Y14340" t="s">
        <v>10</v>
      </c>
      <c r="Z14340">
        <v>0</v>
      </c>
      <c r="AA14340">
        <v>0</v>
      </c>
      <c r="AB14340">
        <v>0</v>
      </c>
    </row>
    <row r="14341" spans="1:28" x14ac:dyDescent="0.25">
      <c r="A14341">
        <v>174295961</v>
      </c>
      <c r="B14341">
        <v>174295961</v>
      </c>
      <c r="C14341">
        <v>547</v>
      </c>
      <c r="D14341" t="s">
        <v>218</v>
      </c>
      <c r="E14341">
        <v>385</v>
      </c>
      <c r="F14341">
        <v>3852371055</v>
      </c>
      <c r="G14341" t="s">
        <v>24</v>
      </c>
      <c r="H14341" t="s">
        <v>218</v>
      </c>
      <c r="I14341" s="1">
        <v>45133</v>
      </c>
      <c r="J14341" t="s">
        <v>258</v>
      </c>
      <c r="K14341">
        <v>4</v>
      </c>
      <c r="L14341" t="s">
        <v>2724</v>
      </c>
      <c r="M14341">
        <v>7</v>
      </c>
      <c r="N14341">
        <v>2023</v>
      </c>
      <c r="O14341" s="23">
        <v>0.89553240740740736</v>
      </c>
      <c r="P14341">
        <v>0</v>
      </c>
      <c r="Q14341" s="1">
        <v>45133</v>
      </c>
      <c r="R14341" s="23">
        <v>0.90479166666666666</v>
      </c>
      <c r="S14341" s="23">
        <v>9.2592592592592587E-3</v>
      </c>
      <c r="T14341" t="s">
        <v>6012</v>
      </c>
      <c r="U14341" t="s">
        <v>99</v>
      </c>
      <c r="V14341">
        <v>0</v>
      </c>
      <c r="W14341" t="s">
        <v>94</v>
      </c>
      <c r="X14341" t="s">
        <v>94</v>
      </c>
      <c r="Y14341" t="s">
        <v>10</v>
      </c>
      <c r="Z14341">
        <v>0</v>
      </c>
      <c r="AA14341">
        <v>0</v>
      </c>
      <c r="AB14341">
        <v>0</v>
      </c>
    </row>
    <row r="14342" spans="1:28" x14ac:dyDescent="0.25">
      <c r="A14342">
        <v>174295918</v>
      </c>
      <c r="B14342">
        <v>174295918</v>
      </c>
      <c r="C14342">
        <v>547</v>
      </c>
      <c r="D14342" t="s">
        <v>218</v>
      </c>
      <c r="E14342">
        <v>61</v>
      </c>
      <c r="F14342">
        <v>610772708</v>
      </c>
      <c r="G14342" t="s">
        <v>9</v>
      </c>
      <c r="H14342" t="s">
        <v>218</v>
      </c>
      <c r="I14342" s="1">
        <v>45133</v>
      </c>
      <c r="J14342" t="s">
        <v>258</v>
      </c>
      <c r="K14342">
        <v>4</v>
      </c>
      <c r="L14342" t="s">
        <v>2724</v>
      </c>
      <c r="M14342">
        <v>7</v>
      </c>
      <c r="N14342">
        <v>2023</v>
      </c>
      <c r="O14342" s="23">
        <v>0.89523148148148146</v>
      </c>
      <c r="P14342">
        <v>0</v>
      </c>
      <c r="Q14342" s="1">
        <v>45133</v>
      </c>
      <c r="R14342" s="23">
        <v>0.90545138888888888</v>
      </c>
      <c r="S14342" s="23">
        <v>1.0219907407407407E-2</v>
      </c>
      <c r="T14342" t="s">
        <v>158</v>
      </c>
      <c r="U14342" t="s">
        <v>99</v>
      </c>
      <c r="V14342">
        <v>0</v>
      </c>
      <c r="W14342" t="s">
        <v>94</v>
      </c>
      <c r="X14342" t="s">
        <v>94</v>
      </c>
      <c r="Y14342" t="s">
        <v>10</v>
      </c>
      <c r="Z14342">
        <v>0</v>
      </c>
      <c r="AA14342">
        <v>0</v>
      </c>
      <c r="AB14342">
        <v>0</v>
      </c>
    </row>
    <row r="14343" spans="1:28" x14ac:dyDescent="0.25">
      <c r="A14343">
        <v>174296288</v>
      </c>
      <c r="B14343">
        <v>174296288</v>
      </c>
      <c r="C14343">
        <v>547</v>
      </c>
      <c r="D14343" t="s">
        <v>218</v>
      </c>
      <c r="E14343">
        <v>961</v>
      </c>
      <c r="F14343">
        <v>9618402187</v>
      </c>
      <c r="G14343" t="s">
        <v>20</v>
      </c>
      <c r="H14343" t="s">
        <v>218</v>
      </c>
      <c r="I14343" s="1">
        <v>45133</v>
      </c>
      <c r="J14343" t="s">
        <v>258</v>
      </c>
      <c r="K14343">
        <v>4</v>
      </c>
      <c r="L14343" t="s">
        <v>2724</v>
      </c>
      <c r="M14343">
        <v>7</v>
      </c>
      <c r="N14343">
        <v>2023</v>
      </c>
      <c r="O14343" s="23">
        <v>0.89804398148148146</v>
      </c>
      <c r="P14343">
        <v>0</v>
      </c>
      <c r="Q14343" s="1">
        <v>45133</v>
      </c>
      <c r="R14343" s="23">
        <v>0.9067708333333333</v>
      </c>
      <c r="S14343" s="23">
        <v>8.726851851851852E-3</v>
      </c>
      <c r="T14343" t="s">
        <v>211</v>
      </c>
      <c r="U14343" t="s">
        <v>99</v>
      </c>
      <c r="V14343">
        <v>0</v>
      </c>
      <c r="W14343" t="s">
        <v>94</v>
      </c>
      <c r="X14343" t="s">
        <v>94</v>
      </c>
      <c r="Y14343" t="s">
        <v>10</v>
      </c>
      <c r="Z14343">
        <v>0</v>
      </c>
      <c r="AA14343">
        <v>0</v>
      </c>
      <c r="AB14343">
        <v>0</v>
      </c>
    </row>
    <row r="14344" spans="1:28" x14ac:dyDescent="0.25">
      <c r="A14344">
        <v>174295815</v>
      </c>
      <c r="B14344">
        <v>174295815</v>
      </c>
      <c r="C14344">
        <v>547</v>
      </c>
      <c r="D14344" t="s">
        <v>218</v>
      </c>
      <c r="E14344">
        <v>61</v>
      </c>
      <c r="F14344">
        <v>618273278</v>
      </c>
      <c r="G14344" t="s">
        <v>9</v>
      </c>
      <c r="H14344" t="s">
        <v>218</v>
      </c>
      <c r="I14344" s="1">
        <v>45133</v>
      </c>
      <c r="J14344" t="s">
        <v>258</v>
      </c>
      <c r="K14344">
        <v>4</v>
      </c>
      <c r="L14344" t="s">
        <v>2724</v>
      </c>
      <c r="M14344">
        <v>7</v>
      </c>
      <c r="N14344">
        <v>2023</v>
      </c>
      <c r="O14344" s="23">
        <v>0.89440972222222226</v>
      </c>
      <c r="P14344">
        <v>0</v>
      </c>
      <c r="Q14344" s="1">
        <v>45133</v>
      </c>
      <c r="R14344" s="23">
        <v>0.90678240740740745</v>
      </c>
      <c r="S14344" s="23">
        <v>1.2372685185185184E-2</v>
      </c>
      <c r="T14344" t="s">
        <v>167</v>
      </c>
      <c r="U14344" t="s">
        <v>99</v>
      </c>
      <c r="V14344">
        <v>0</v>
      </c>
      <c r="W14344" t="s">
        <v>94</v>
      </c>
      <c r="X14344" t="s">
        <v>94</v>
      </c>
      <c r="Y14344" t="s">
        <v>10</v>
      </c>
      <c r="Z14344">
        <v>0</v>
      </c>
      <c r="AA14344">
        <v>0</v>
      </c>
      <c r="AB14344">
        <v>0</v>
      </c>
    </row>
    <row r="14345" spans="1:28" x14ac:dyDescent="0.25">
      <c r="A14345">
        <v>174296648</v>
      </c>
      <c r="B14345">
        <v>174296648</v>
      </c>
      <c r="C14345">
        <v>547</v>
      </c>
      <c r="D14345" t="s">
        <v>218</v>
      </c>
      <c r="E14345">
        <v>159</v>
      </c>
      <c r="F14345">
        <v>1598849456</v>
      </c>
      <c r="G14345" t="s">
        <v>12</v>
      </c>
      <c r="H14345" t="s">
        <v>218</v>
      </c>
      <c r="I14345" s="1">
        <v>45133</v>
      </c>
      <c r="J14345" t="s">
        <v>258</v>
      </c>
      <c r="K14345">
        <v>4</v>
      </c>
      <c r="L14345" t="s">
        <v>2724</v>
      </c>
      <c r="M14345">
        <v>7</v>
      </c>
      <c r="N14345">
        <v>2023</v>
      </c>
      <c r="O14345" s="23">
        <v>0.90129629629629626</v>
      </c>
      <c r="P14345">
        <v>0</v>
      </c>
      <c r="Q14345" s="1">
        <v>45133</v>
      </c>
      <c r="R14345" s="23">
        <v>0.91192129629629626</v>
      </c>
      <c r="S14345" s="23">
        <v>1.0625000000000001E-2</v>
      </c>
      <c r="T14345" t="s">
        <v>6013</v>
      </c>
      <c r="U14345" t="s">
        <v>99</v>
      </c>
      <c r="V14345">
        <v>0</v>
      </c>
      <c r="W14345" t="s">
        <v>94</v>
      </c>
      <c r="X14345" t="s">
        <v>94</v>
      </c>
      <c r="Y14345" t="s">
        <v>10</v>
      </c>
      <c r="Z14345">
        <v>0</v>
      </c>
      <c r="AA14345">
        <v>0</v>
      </c>
      <c r="AB14345">
        <v>0</v>
      </c>
    </row>
    <row r="14346" spans="1:28" x14ac:dyDescent="0.25">
      <c r="A14346">
        <v>174296967</v>
      </c>
      <c r="B14346">
        <v>174296967</v>
      </c>
      <c r="C14346">
        <v>547</v>
      </c>
      <c r="D14346" t="s">
        <v>218</v>
      </c>
      <c r="E14346">
        <v>582</v>
      </c>
      <c r="F14346">
        <v>5829297052</v>
      </c>
      <c r="G14346" t="s">
        <v>9</v>
      </c>
      <c r="H14346" t="s">
        <v>218</v>
      </c>
      <c r="I14346" s="1">
        <v>45133</v>
      </c>
      <c r="J14346" t="s">
        <v>258</v>
      </c>
      <c r="K14346">
        <v>4</v>
      </c>
      <c r="L14346" t="s">
        <v>2724</v>
      </c>
      <c r="M14346">
        <v>7</v>
      </c>
      <c r="N14346">
        <v>2023</v>
      </c>
      <c r="O14346" s="23">
        <v>0.9039814814814815</v>
      </c>
      <c r="P14346">
        <v>0</v>
      </c>
      <c r="Q14346" s="1">
        <v>45133</v>
      </c>
      <c r="R14346" s="23">
        <v>0.91344907407407405</v>
      </c>
      <c r="S14346" s="23">
        <v>9.4675925925925934E-3</v>
      </c>
      <c r="T14346" t="s">
        <v>233</v>
      </c>
      <c r="U14346" t="s">
        <v>99</v>
      </c>
      <c r="V14346">
        <v>0</v>
      </c>
      <c r="W14346" t="s">
        <v>94</v>
      </c>
      <c r="X14346" t="s">
        <v>94</v>
      </c>
      <c r="Y14346" t="s">
        <v>10</v>
      </c>
      <c r="Z14346">
        <v>0</v>
      </c>
      <c r="AA14346">
        <v>0</v>
      </c>
      <c r="AB14346">
        <v>0</v>
      </c>
    </row>
    <row r="14347" spans="1:28" x14ac:dyDescent="0.25">
      <c r="A14347">
        <v>174297283</v>
      </c>
      <c r="B14347">
        <v>174297283</v>
      </c>
      <c r="C14347">
        <v>547</v>
      </c>
      <c r="D14347" t="s">
        <v>218</v>
      </c>
      <c r="E14347">
        <v>135</v>
      </c>
      <c r="F14347">
        <v>1358182013</v>
      </c>
      <c r="G14347" t="s">
        <v>12</v>
      </c>
      <c r="H14347" t="s">
        <v>218</v>
      </c>
      <c r="I14347" s="1">
        <v>45133</v>
      </c>
      <c r="J14347" t="s">
        <v>258</v>
      </c>
      <c r="K14347">
        <v>4</v>
      </c>
      <c r="L14347" t="s">
        <v>2724</v>
      </c>
      <c r="M14347">
        <v>7</v>
      </c>
      <c r="N14347">
        <v>2023</v>
      </c>
      <c r="O14347" s="23">
        <v>0.90636574074074072</v>
      </c>
      <c r="P14347">
        <v>0</v>
      </c>
      <c r="Q14347" s="1">
        <v>45133</v>
      </c>
      <c r="R14347" s="23">
        <v>0.91347222222222224</v>
      </c>
      <c r="S14347" s="23">
        <v>7.1064814814814819E-3</v>
      </c>
      <c r="T14347" t="s">
        <v>95</v>
      </c>
      <c r="U14347" t="s">
        <v>99</v>
      </c>
      <c r="V14347">
        <v>0</v>
      </c>
      <c r="W14347" t="s">
        <v>94</v>
      </c>
      <c r="X14347" t="s">
        <v>94</v>
      </c>
      <c r="Y14347" t="s">
        <v>10</v>
      </c>
      <c r="Z14347">
        <v>0</v>
      </c>
      <c r="AA14347">
        <v>0</v>
      </c>
      <c r="AB14347">
        <v>0</v>
      </c>
    </row>
    <row r="14348" spans="1:28" x14ac:dyDescent="0.25">
      <c r="A14348">
        <v>174297101</v>
      </c>
      <c r="B14348">
        <v>174297101</v>
      </c>
      <c r="C14348">
        <v>547</v>
      </c>
      <c r="D14348" t="s">
        <v>218</v>
      </c>
      <c r="E14348">
        <v>741</v>
      </c>
      <c r="F14348">
        <v>7413797569</v>
      </c>
      <c r="G14348" t="s">
        <v>22</v>
      </c>
      <c r="H14348" t="s">
        <v>218</v>
      </c>
      <c r="I14348" s="1">
        <v>45133</v>
      </c>
      <c r="J14348" t="s">
        <v>258</v>
      </c>
      <c r="K14348">
        <v>4</v>
      </c>
      <c r="L14348" t="s">
        <v>2724</v>
      </c>
      <c r="M14348">
        <v>7</v>
      </c>
      <c r="N14348">
        <v>2023</v>
      </c>
      <c r="O14348" s="23">
        <v>0.90498842592592588</v>
      </c>
      <c r="P14348">
        <v>0</v>
      </c>
      <c r="Q14348" s="1">
        <v>45133</v>
      </c>
      <c r="R14348" s="23">
        <v>0.91454861111111108</v>
      </c>
      <c r="S14348" s="23">
        <v>9.5601851851851855E-3</v>
      </c>
      <c r="T14348" t="s">
        <v>6014</v>
      </c>
      <c r="U14348" t="s">
        <v>99</v>
      </c>
      <c r="V14348">
        <v>0</v>
      </c>
      <c r="W14348" t="s">
        <v>94</v>
      </c>
      <c r="X14348" t="s">
        <v>94</v>
      </c>
      <c r="Y14348" t="s">
        <v>10</v>
      </c>
      <c r="Z14348">
        <v>0</v>
      </c>
      <c r="AA14348">
        <v>0</v>
      </c>
      <c r="AB14348">
        <v>0</v>
      </c>
    </row>
    <row r="14349" spans="1:28" x14ac:dyDescent="0.25">
      <c r="A14349">
        <v>174297609</v>
      </c>
      <c r="B14349">
        <v>174297609</v>
      </c>
      <c r="C14349">
        <v>547</v>
      </c>
      <c r="D14349" t="s">
        <v>218</v>
      </c>
      <c r="E14349">
        <v>866</v>
      </c>
      <c r="F14349">
        <v>8660166310</v>
      </c>
      <c r="G14349" t="s">
        <v>31</v>
      </c>
      <c r="H14349" t="s">
        <v>218</v>
      </c>
      <c r="I14349" s="1">
        <v>45133</v>
      </c>
      <c r="J14349" t="s">
        <v>258</v>
      </c>
      <c r="K14349">
        <v>4</v>
      </c>
      <c r="L14349" t="s">
        <v>2724</v>
      </c>
      <c r="M14349">
        <v>7</v>
      </c>
      <c r="N14349">
        <v>2023</v>
      </c>
      <c r="O14349" s="23">
        <v>0.90935185185185186</v>
      </c>
      <c r="P14349">
        <v>0</v>
      </c>
      <c r="Q14349" s="1">
        <v>45133</v>
      </c>
      <c r="R14349" s="23">
        <v>0.91893518518518513</v>
      </c>
      <c r="S14349" s="23">
        <v>9.5833333333333326E-3</v>
      </c>
      <c r="T14349" t="s">
        <v>98</v>
      </c>
      <c r="U14349" t="s">
        <v>99</v>
      </c>
      <c r="V14349">
        <v>0</v>
      </c>
      <c r="W14349" t="s">
        <v>94</v>
      </c>
      <c r="X14349" t="s">
        <v>94</v>
      </c>
      <c r="Y14349" t="s">
        <v>10</v>
      </c>
      <c r="Z14349">
        <v>0</v>
      </c>
      <c r="AA14349">
        <v>0</v>
      </c>
      <c r="AB14349">
        <v>0</v>
      </c>
    </row>
    <row r="14350" spans="1:28" x14ac:dyDescent="0.25">
      <c r="A14350">
        <v>174298030</v>
      </c>
      <c r="B14350">
        <v>174298030</v>
      </c>
      <c r="C14350">
        <v>547</v>
      </c>
      <c r="D14350" t="s">
        <v>218</v>
      </c>
      <c r="E14350">
        <v>626</v>
      </c>
      <c r="F14350">
        <v>6260386613</v>
      </c>
      <c r="G14350" t="s">
        <v>18</v>
      </c>
      <c r="H14350" t="s">
        <v>218</v>
      </c>
      <c r="I14350" s="1">
        <v>45133</v>
      </c>
      <c r="J14350" t="s">
        <v>258</v>
      </c>
      <c r="K14350">
        <v>4</v>
      </c>
      <c r="L14350" t="s">
        <v>2724</v>
      </c>
      <c r="M14350">
        <v>7</v>
      </c>
      <c r="N14350">
        <v>2023</v>
      </c>
      <c r="O14350" s="23">
        <v>0.91325231481481484</v>
      </c>
      <c r="P14350">
        <v>0</v>
      </c>
      <c r="Q14350" s="1">
        <v>45133</v>
      </c>
      <c r="R14350" s="23">
        <v>0.92171296296296301</v>
      </c>
      <c r="S14350" s="23">
        <v>8.4606481481481477E-3</v>
      </c>
      <c r="T14350" t="s">
        <v>113</v>
      </c>
      <c r="U14350" t="s">
        <v>99</v>
      </c>
      <c r="V14350">
        <v>0</v>
      </c>
      <c r="W14350" t="s">
        <v>94</v>
      </c>
      <c r="X14350" t="s">
        <v>94</v>
      </c>
      <c r="Y14350" t="s">
        <v>10</v>
      </c>
      <c r="Z14350">
        <v>0</v>
      </c>
      <c r="AA14350">
        <v>0</v>
      </c>
      <c r="AB14350">
        <v>0</v>
      </c>
    </row>
    <row r="14351" spans="1:28" x14ac:dyDescent="0.25">
      <c r="A14351">
        <v>174298281</v>
      </c>
      <c r="B14351">
        <v>174298281</v>
      </c>
      <c r="C14351">
        <v>547</v>
      </c>
      <c r="D14351" t="s">
        <v>218</v>
      </c>
      <c r="E14351">
        <v>235</v>
      </c>
      <c r="F14351">
        <v>2355997181</v>
      </c>
      <c r="G14351" t="s">
        <v>16</v>
      </c>
      <c r="H14351" t="s">
        <v>218</v>
      </c>
      <c r="I14351" s="1">
        <v>45133</v>
      </c>
      <c r="J14351" t="s">
        <v>258</v>
      </c>
      <c r="K14351">
        <v>4</v>
      </c>
      <c r="L14351" t="s">
        <v>2724</v>
      </c>
      <c r="M14351">
        <v>7</v>
      </c>
      <c r="N14351">
        <v>2023</v>
      </c>
      <c r="O14351" s="23">
        <v>0.91577546296296297</v>
      </c>
      <c r="P14351">
        <v>0</v>
      </c>
      <c r="Q14351" s="1">
        <v>45133</v>
      </c>
      <c r="R14351" s="23">
        <v>0.92273148148148143</v>
      </c>
      <c r="S14351" s="23">
        <v>6.9560185185185185E-3</v>
      </c>
      <c r="T14351" t="s">
        <v>6015</v>
      </c>
      <c r="U14351" t="s">
        <v>99</v>
      </c>
      <c r="V14351">
        <v>0</v>
      </c>
      <c r="W14351" t="s">
        <v>94</v>
      </c>
      <c r="X14351" t="s">
        <v>94</v>
      </c>
      <c r="Y14351" t="s">
        <v>10</v>
      </c>
      <c r="Z14351">
        <v>0</v>
      </c>
      <c r="AA14351">
        <v>0</v>
      </c>
      <c r="AB14351">
        <v>0</v>
      </c>
    </row>
    <row r="14352" spans="1:28" x14ac:dyDescent="0.25">
      <c r="A14352">
        <v>174298204</v>
      </c>
      <c r="B14352">
        <v>174298204</v>
      </c>
      <c r="C14352">
        <v>547</v>
      </c>
      <c r="D14352" t="s">
        <v>218</v>
      </c>
      <c r="E14352">
        <v>720</v>
      </c>
      <c r="F14352">
        <v>7200328586</v>
      </c>
      <c r="G14352" t="s">
        <v>9</v>
      </c>
      <c r="H14352" t="s">
        <v>218</v>
      </c>
      <c r="I14352" s="1">
        <v>45133</v>
      </c>
      <c r="J14352" t="s">
        <v>258</v>
      </c>
      <c r="K14352">
        <v>4</v>
      </c>
      <c r="L14352" t="s">
        <v>2724</v>
      </c>
      <c r="M14352">
        <v>7</v>
      </c>
      <c r="N14352">
        <v>2023</v>
      </c>
      <c r="O14352" s="23">
        <v>0.91501157407407407</v>
      </c>
      <c r="P14352">
        <v>0</v>
      </c>
      <c r="Q14352" s="1">
        <v>45133</v>
      </c>
      <c r="R14352" s="23">
        <v>0.92329861111111111</v>
      </c>
      <c r="S14352" s="23">
        <v>8.2870370370370372E-3</v>
      </c>
      <c r="T14352" t="s">
        <v>95</v>
      </c>
      <c r="U14352" t="s">
        <v>99</v>
      </c>
      <c r="V14352">
        <v>0</v>
      </c>
      <c r="W14352" t="s">
        <v>94</v>
      </c>
      <c r="X14352" t="s">
        <v>94</v>
      </c>
      <c r="Y14352" t="s">
        <v>10</v>
      </c>
      <c r="Z14352">
        <v>0</v>
      </c>
      <c r="AA14352">
        <v>0</v>
      </c>
      <c r="AB14352">
        <v>0</v>
      </c>
    </row>
    <row r="14353" spans="1:28" x14ac:dyDescent="0.25">
      <c r="A14353">
        <v>174298610</v>
      </c>
      <c r="B14353">
        <v>174298610</v>
      </c>
      <c r="C14353">
        <v>547</v>
      </c>
      <c r="D14353" t="s">
        <v>218</v>
      </c>
      <c r="E14353">
        <v>866</v>
      </c>
      <c r="F14353">
        <v>8660166310</v>
      </c>
      <c r="G14353" t="s">
        <v>31</v>
      </c>
      <c r="H14353" t="s">
        <v>218</v>
      </c>
      <c r="I14353" s="1">
        <v>45133</v>
      </c>
      <c r="J14353" t="s">
        <v>258</v>
      </c>
      <c r="K14353">
        <v>4</v>
      </c>
      <c r="L14353" t="s">
        <v>2724</v>
      </c>
      <c r="M14353">
        <v>7</v>
      </c>
      <c r="N14353">
        <v>2023</v>
      </c>
      <c r="O14353" s="23">
        <v>0.91903935185185182</v>
      </c>
      <c r="P14353">
        <v>0</v>
      </c>
      <c r="Q14353" s="1">
        <v>45133</v>
      </c>
      <c r="R14353" s="23">
        <v>0.92599537037037039</v>
      </c>
      <c r="S14353" s="23">
        <v>6.9560185185185185E-3</v>
      </c>
      <c r="T14353" t="s">
        <v>117</v>
      </c>
      <c r="U14353" t="s">
        <v>99</v>
      </c>
      <c r="V14353">
        <v>0</v>
      </c>
      <c r="W14353" t="s">
        <v>94</v>
      </c>
      <c r="X14353" t="s">
        <v>94</v>
      </c>
      <c r="Y14353" t="s">
        <v>10</v>
      </c>
      <c r="Z14353">
        <v>0</v>
      </c>
      <c r="AA14353">
        <v>0</v>
      </c>
      <c r="AB14353">
        <v>0</v>
      </c>
    </row>
    <row r="14354" spans="1:28" x14ac:dyDescent="0.25">
      <c r="A14354">
        <v>174298577</v>
      </c>
      <c r="B14354">
        <v>174298577</v>
      </c>
      <c r="C14354">
        <v>547</v>
      </c>
      <c r="D14354" t="s">
        <v>218</v>
      </c>
      <c r="E14354">
        <v>312</v>
      </c>
      <c r="F14354">
        <v>3128133424</v>
      </c>
      <c r="G14354" t="s">
        <v>40</v>
      </c>
      <c r="H14354" t="s">
        <v>218</v>
      </c>
      <c r="I14354" s="1">
        <v>45133</v>
      </c>
      <c r="J14354" t="s">
        <v>258</v>
      </c>
      <c r="K14354">
        <v>4</v>
      </c>
      <c r="L14354" t="s">
        <v>2724</v>
      </c>
      <c r="M14354">
        <v>7</v>
      </c>
      <c r="N14354">
        <v>2023</v>
      </c>
      <c r="O14354" s="23">
        <v>0.91863425925925923</v>
      </c>
      <c r="P14354">
        <v>0</v>
      </c>
      <c r="Q14354" s="1">
        <v>45133</v>
      </c>
      <c r="R14354" s="23">
        <v>0.92634259259259255</v>
      </c>
      <c r="S14354" s="23">
        <v>7.7083333333333335E-3</v>
      </c>
      <c r="T14354" t="s">
        <v>110</v>
      </c>
      <c r="U14354" t="s">
        <v>99</v>
      </c>
      <c r="V14354">
        <v>0</v>
      </c>
      <c r="W14354" t="s">
        <v>94</v>
      </c>
      <c r="X14354" t="s">
        <v>94</v>
      </c>
      <c r="Y14354" t="s">
        <v>10</v>
      </c>
      <c r="Z14354">
        <v>0</v>
      </c>
      <c r="AA14354">
        <v>0</v>
      </c>
      <c r="AB14354">
        <v>0</v>
      </c>
    </row>
    <row r="14355" spans="1:28" x14ac:dyDescent="0.25">
      <c r="A14355">
        <v>174299305</v>
      </c>
      <c r="B14355">
        <v>174299305</v>
      </c>
      <c r="C14355">
        <v>547</v>
      </c>
      <c r="D14355" t="s">
        <v>218</v>
      </c>
      <c r="E14355">
        <v>631</v>
      </c>
      <c r="F14355">
        <v>6314868941</v>
      </c>
      <c r="G14355" t="s">
        <v>27</v>
      </c>
      <c r="H14355" t="s">
        <v>218</v>
      </c>
      <c r="I14355" s="1">
        <v>45133</v>
      </c>
      <c r="J14355" t="s">
        <v>258</v>
      </c>
      <c r="K14355">
        <v>4</v>
      </c>
      <c r="L14355" t="s">
        <v>2724</v>
      </c>
      <c r="M14355">
        <v>7</v>
      </c>
      <c r="N14355">
        <v>2023</v>
      </c>
      <c r="O14355" s="23">
        <v>0.92576388888888894</v>
      </c>
      <c r="P14355">
        <v>0</v>
      </c>
      <c r="Q14355" s="1">
        <v>45133</v>
      </c>
      <c r="R14355" s="23">
        <v>0.92784722222222227</v>
      </c>
      <c r="S14355" s="23">
        <v>2.0833333333333333E-3</v>
      </c>
      <c r="T14355" t="s">
        <v>140</v>
      </c>
      <c r="U14355" t="s">
        <v>99</v>
      </c>
      <c r="V14355">
        <v>0</v>
      </c>
      <c r="W14355" t="s">
        <v>94</v>
      </c>
      <c r="X14355" t="s">
        <v>94</v>
      </c>
      <c r="Y14355" t="s">
        <v>10</v>
      </c>
      <c r="Z14355">
        <v>0</v>
      </c>
      <c r="AA14355">
        <v>0</v>
      </c>
      <c r="AB14355">
        <v>0</v>
      </c>
    </row>
    <row r="14356" spans="1:28" x14ac:dyDescent="0.25">
      <c r="A14356">
        <v>174298832</v>
      </c>
      <c r="B14356">
        <v>174298832</v>
      </c>
      <c r="C14356">
        <v>547</v>
      </c>
      <c r="D14356" t="s">
        <v>218</v>
      </c>
      <c r="E14356">
        <v>300</v>
      </c>
      <c r="F14356">
        <v>300925803</v>
      </c>
      <c r="G14356" t="s">
        <v>9</v>
      </c>
      <c r="H14356" t="s">
        <v>218</v>
      </c>
      <c r="I14356" s="1">
        <v>45133</v>
      </c>
      <c r="J14356" t="s">
        <v>258</v>
      </c>
      <c r="K14356">
        <v>4</v>
      </c>
      <c r="L14356" t="s">
        <v>2724</v>
      </c>
      <c r="M14356">
        <v>7</v>
      </c>
      <c r="N14356">
        <v>2023</v>
      </c>
      <c r="O14356" s="23">
        <v>0.92109953703703706</v>
      </c>
      <c r="P14356">
        <v>0</v>
      </c>
      <c r="Q14356" s="1">
        <v>45133</v>
      </c>
      <c r="R14356" s="23">
        <v>0.92805555555555552</v>
      </c>
      <c r="S14356" s="23">
        <v>6.9560185185185185E-3</v>
      </c>
      <c r="T14356" t="s">
        <v>92</v>
      </c>
      <c r="U14356" t="s">
        <v>99</v>
      </c>
      <c r="V14356">
        <v>0</v>
      </c>
      <c r="W14356" t="s">
        <v>164</v>
      </c>
      <c r="X14356" t="s">
        <v>164</v>
      </c>
      <c r="Y14356" t="s">
        <v>10</v>
      </c>
      <c r="Z14356">
        <v>0</v>
      </c>
      <c r="AA14356">
        <v>0</v>
      </c>
      <c r="AB14356">
        <v>0</v>
      </c>
    </row>
    <row r="14357" spans="1:28" x14ac:dyDescent="0.25">
      <c r="A14357">
        <v>174298820</v>
      </c>
      <c r="B14357">
        <v>174298820</v>
      </c>
      <c r="C14357">
        <v>547</v>
      </c>
      <c r="D14357" t="s">
        <v>218</v>
      </c>
      <c r="E14357">
        <v>243</v>
      </c>
      <c r="F14357">
        <v>2431133931</v>
      </c>
      <c r="G14357" t="s">
        <v>26</v>
      </c>
      <c r="H14357" t="s">
        <v>218</v>
      </c>
      <c r="I14357" s="1">
        <v>45133</v>
      </c>
      <c r="J14357" t="s">
        <v>258</v>
      </c>
      <c r="K14357">
        <v>4</v>
      </c>
      <c r="L14357" t="s">
        <v>2724</v>
      </c>
      <c r="M14357">
        <v>7</v>
      </c>
      <c r="N14357">
        <v>2023</v>
      </c>
      <c r="O14357" s="23">
        <v>0.92098379629629634</v>
      </c>
      <c r="P14357">
        <v>0</v>
      </c>
      <c r="Q14357" s="1">
        <v>45133</v>
      </c>
      <c r="R14357" s="23">
        <v>0.93011574074074077</v>
      </c>
      <c r="S14357" s="23">
        <v>9.1319444444444443E-3</v>
      </c>
      <c r="T14357" t="s">
        <v>95</v>
      </c>
      <c r="U14357" t="s">
        <v>99</v>
      </c>
      <c r="V14357">
        <v>0</v>
      </c>
      <c r="W14357" t="s">
        <v>94</v>
      </c>
      <c r="X14357" t="s">
        <v>94</v>
      </c>
      <c r="Y14357" t="s">
        <v>10</v>
      </c>
      <c r="Z14357">
        <v>0</v>
      </c>
      <c r="AA14357">
        <v>0</v>
      </c>
      <c r="AB14357">
        <v>0</v>
      </c>
    </row>
    <row r="14358" spans="1:28" x14ac:dyDescent="0.25">
      <c r="A14358">
        <v>174299383</v>
      </c>
      <c r="B14358">
        <v>174299383</v>
      </c>
      <c r="C14358">
        <v>547</v>
      </c>
      <c r="D14358" t="s">
        <v>218</v>
      </c>
      <c r="E14358">
        <v>859</v>
      </c>
      <c r="F14358">
        <v>8593450435</v>
      </c>
      <c r="G14358" t="s">
        <v>9</v>
      </c>
      <c r="H14358" t="s">
        <v>218</v>
      </c>
      <c r="I14358" s="1">
        <v>45133</v>
      </c>
      <c r="J14358" t="s">
        <v>258</v>
      </c>
      <c r="K14358">
        <v>4</v>
      </c>
      <c r="L14358" t="s">
        <v>2724</v>
      </c>
      <c r="M14358">
        <v>7</v>
      </c>
      <c r="N14358">
        <v>2023</v>
      </c>
      <c r="O14358" s="23">
        <v>0.92655092592592592</v>
      </c>
      <c r="P14358">
        <v>0</v>
      </c>
      <c r="Q14358" s="1">
        <v>45133</v>
      </c>
      <c r="R14358" s="23">
        <v>0.93439814814814814</v>
      </c>
      <c r="S14358" s="23">
        <v>7.8472222222222224E-3</v>
      </c>
      <c r="T14358" t="s">
        <v>110</v>
      </c>
      <c r="U14358" t="s">
        <v>99</v>
      </c>
      <c r="V14358">
        <v>0</v>
      </c>
      <c r="W14358" t="s">
        <v>94</v>
      </c>
      <c r="X14358" t="s">
        <v>94</v>
      </c>
      <c r="Y14358" t="s">
        <v>10</v>
      </c>
      <c r="Z14358">
        <v>0</v>
      </c>
      <c r="AA14358">
        <v>0</v>
      </c>
      <c r="AB14358">
        <v>0</v>
      </c>
    </row>
    <row r="14359" spans="1:28" x14ac:dyDescent="0.25">
      <c r="A14359">
        <v>174299499</v>
      </c>
      <c r="B14359">
        <v>174299499</v>
      </c>
      <c r="C14359">
        <v>547</v>
      </c>
      <c r="D14359" t="s">
        <v>218</v>
      </c>
      <c r="E14359">
        <v>607</v>
      </c>
      <c r="F14359">
        <v>6071039340</v>
      </c>
      <c r="G14359" t="s">
        <v>9</v>
      </c>
      <c r="H14359" t="s">
        <v>218</v>
      </c>
      <c r="I14359" s="1">
        <v>45133</v>
      </c>
      <c r="J14359" t="s">
        <v>258</v>
      </c>
      <c r="K14359">
        <v>4</v>
      </c>
      <c r="L14359" t="s">
        <v>2724</v>
      </c>
      <c r="M14359">
        <v>7</v>
      </c>
      <c r="N14359">
        <v>2023</v>
      </c>
      <c r="O14359" s="23">
        <v>0.92767361111111113</v>
      </c>
      <c r="P14359">
        <v>0</v>
      </c>
      <c r="Q14359" s="1">
        <v>45133</v>
      </c>
      <c r="R14359" s="23">
        <v>0.93655092592592593</v>
      </c>
      <c r="S14359" s="23">
        <v>8.8773148148148153E-3</v>
      </c>
      <c r="T14359" t="s">
        <v>95</v>
      </c>
      <c r="U14359" t="s">
        <v>99</v>
      </c>
      <c r="V14359">
        <v>0</v>
      </c>
      <c r="W14359" t="s">
        <v>94</v>
      </c>
      <c r="X14359" t="s">
        <v>94</v>
      </c>
      <c r="Y14359" t="s">
        <v>10</v>
      </c>
      <c r="Z14359">
        <v>0</v>
      </c>
      <c r="AA14359">
        <v>0</v>
      </c>
      <c r="AB14359">
        <v>0</v>
      </c>
    </row>
    <row r="14360" spans="1:28" x14ac:dyDescent="0.25">
      <c r="A14360">
        <v>174299908</v>
      </c>
      <c r="B14360">
        <v>174299908</v>
      </c>
      <c r="C14360">
        <v>547</v>
      </c>
      <c r="D14360" t="s">
        <v>218</v>
      </c>
      <c r="E14360">
        <v>778</v>
      </c>
      <c r="F14360">
        <v>7787160863</v>
      </c>
      <c r="G14360" t="s">
        <v>13</v>
      </c>
      <c r="H14360" t="s">
        <v>218</v>
      </c>
      <c r="I14360" s="1">
        <v>45133</v>
      </c>
      <c r="J14360" t="s">
        <v>258</v>
      </c>
      <c r="K14360">
        <v>4</v>
      </c>
      <c r="L14360" t="s">
        <v>2724</v>
      </c>
      <c r="M14360">
        <v>7</v>
      </c>
      <c r="N14360">
        <v>2023</v>
      </c>
      <c r="O14360" s="23">
        <v>0.93236111111111108</v>
      </c>
      <c r="P14360">
        <v>0</v>
      </c>
      <c r="Q14360" s="1">
        <v>45133</v>
      </c>
      <c r="R14360" s="23">
        <v>0.94037037037037041</v>
      </c>
      <c r="S14360" s="23">
        <v>8.0092592592592594E-3</v>
      </c>
      <c r="T14360" t="s">
        <v>6016</v>
      </c>
      <c r="U14360" t="s">
        <v>99</v>
      </c>
      <c r="V14360">
        <v>0</v>
      </c>
      <c r="W14360" t="s">
        <v>94</v>
      </c>
      <c r="X14360" t="s">
        <v>94</v>
      </c>
      <c r="Y14360" t="s">
        <v>10</v>
      </c>
      <c r="Z14360">
        <v>0</v>
      </c>
      <c r="AA14360">
        <v>0</v>
      </c>
      <c r="AB14360">
        <v>0</v>
      </c>
    </row>
    <row r="14361" spans="1:28" x14ac:dyDescent="0.25">
      <c r="A14361">
        <v>174300151</v>
      </c>
      <c r="B14361">
        <v>174300151</v>
      </c>
      <c r="C14361">
        <v>547</v>
      </c>
      <c r="D14361" t="s">
        <v>218</v>
      </c>
      <c r="E14361">
        <v>4</v>
      </c>
      <c r="F14361">
        <v>47411864</v>
      </c>
      <c r="G14361" t="s">
        <v>9</v>
      </c>
      <c r="H14361" t="s">
        <v>218</v>
      </c>
      <c r="I14361" s="1">
        <v>45133</v>
      </c>
      <c r="J14361" t="s">
        <v>258</v>
      </c>
      <c r="K14361">
        <v>4</v>
      </c>
      <c r="L14361" t="s">
        <v>2724</v>
      </c>
      <c r="M14361">
        <v>7</v>
      </c>
      <c r="N14361">
        <v>2023</v>
      </c>
      <c r="O14361" s="23">
        <v>0.93505787037037036</v>
      </c>
      <c r="P14361">
        <v>0</v>
      </c>
      <c r="Q14361" s="1">
        <v>45133</v>
      </c>
      <c r="R14361" s="23">
        <v>0.94270833333333337</v>
      </c>
      <c r="S14361" s="23">
        <v>7.6504629629629631E-3</v>
      </c>
      <c r="T14361" t="s">
        <v>167</v>
      </c>
      <c r="U14361" t="s">
        <v>99</v>
      </c>
      <c r="V14361">
        <v>0</v>
      </c>
      <c r="W14361" t="s">
        <v>94</v>
      </c>
      <c r="X14361" t="s">
        <v>94</v>
      </c>
      <c r="Y14361" t="s">
        <v>10</v>
      </c>
      <c r="Z14361">
        <v>0</v>
      </c>
      <c r="AA14361">
        <v>0</v>
      </c>
      <c r="AB14361">
        <v>0</v>
      </c>
    </row>
    <row r="14362" spans="1:28" x14ac:dyDescent="0.25">
      <c r="A14362">
        <v>174300921</v>
      </c>
      <c r="B14362">
        <v>174300921</v>
      </c>
      <c r="C14362">
        <v>547</v>
      </c>
      <c r="D14362" t="s">
        <v>218</v>
      </c>
      <c r="E14362">
        <v>734</v>
      </c>
      <c r="F14362">
        <v>7345067322</v>
      </c>
      <c r="G14362" t="s">
        <v>23</v>
      </c>
      <c r="H14362" t="s">
        <v>218</v>
      </c>
      <c r="I14362" s="1">
        <v>45133</v>
      </c>
      <c r="J14362" t="s">
        <v>258</v>
      </c>
      <c r="K14362">
        <v>4</v>
      </c>
      <c r="L14362" t="s">
        <v>2724</v>
      </c>
      <c r="M14362">
        <v>7</v>
      </c>
      <c r="N14362">
        <v>2023</v>
      </c>
      <c r="O14362" s="23">
        <v>0.94513888888888886</v>
      </c>
      <c r="P14362">
        <v>0</v>
      </c>
      <c r="Q14362" s="1">
        <v>45133</v>
      </c>
      <c r="R14362" s="23">
        <v>0.95390046296296294</v>
      </c>
      <c r="S14362" s="23">
        <v>8.7615740740740744E-3</v>
      </c>
      <c r="T14362" t="s">
        <v>95</v>
      </c>
      <c r="U14362" t="s">
        <v>99</v>
      </c>
      <c r="V14362">
        <v>0</v>
      </c>
      <c r="W14362" t="s">
        <v>94</v>
      </c>
      <c r="X14362" t="s">
        <v>94</v>
      </c>
      <c r="Y14362" t="s">
        <v>10</v>
      </c>
      <c r="Z14362">
        <v>0</v>
      </c>
      <c r="AA14362">
        <v>0</v>
      </c>
      <c r="AB14362">
        <v>0</v>
      </c>
    </row>
    <row r="14363" spans="1:28" x14ac:dyDescent="0.25">
      <c r="A14363">
        <v>174301961</v>
      </c>
      <c r="B14363">
        <v>174301961</v>
      </c>
      <c r="C14363">
        <v>547</v>
      </c>
      <c r="D14363" t="s">
        <v>218</v>
      </c>
      <c r="E14363">
        <v>754</v>
      </c>
      <c r="F14363">
        <v>7549348474</v>
      </c>
      <c r="G14363" t="s">
        <v>22</v>
      </c>
      <c r="H14363" t="s">
        <v>218</v>
      </c>
      <c r="I14363" s="1">
        <v>45133</v>
      </c>
      <c r="J14363" t="s">
        <v>258</v>
      </c>
      <c r="K14363">
        <v>4</v>
      </c>
      <c r="L14363" t="s">
        <v>2724</v>
      </c>
      <c r="M14363">
        <v>7</v>
      </c>
      <c r="N14363">
        <v>2023</v>
      </c>
      <c r="O14363" s="23">
        <v>0.95873842592592595</v>
      </c>
      <c r="P14363">
        <v>0</v>
      </c>
      <c r="Q14363" s="1">
        <v>45133</v>
      </c>
      <c r="R14363" s="23">
        <v>0.96819444444444447</v>
      </c>
      <c r="S14363" s="23">
        <v>9.4560185185185181E-3</v>
      </c>
      <c r="T14363" t="s">
        <v>104</v>
      </c>
      <c r="U14363" t="s">
        <v>99</v>
      </c>
      <c r="V14363">
        <v>0</v>
      </c>
      <c r="W14363" t="s">
        <v>94</v>
      </c>
      <c r="X14363" t="s">
        <v>94</v>
      </c>
      <c r="Y14363" t="s">
        <v>10</v>
      </c>
      <c r="Z14363">
        <v>0</v>
      </c>
      <c r="AA14363">
        <v>0</v>
      </c>
      <c r="AB14363">
        <v>0</v>
      </c>
    </row>
    <row r="14364" spans="1:28" x14ac:dyDescent="0.25">
      <c r="A14364">
        <v>174302383</v>
      </c>
      <c r="B14364">
        <v>174302383</v>
      </c>
      <c r="C14364">
        <v>547</v>
      </c>
      <c r="D14364" t="s">
        <v>218</v>
      </c>
      <c r="E14364">
        <v>471</v>
      </c>
      <c r="F14364">
        <v>4713094915</v>
      </c>
      <c r="G14364" t="s">
        <v>15</v>
      </c>
      <c r="H14364" t="s">
        <v>218</v>
      </c>
      <c r="I14364" s="1">
        <v>45133</v>
      </c>
      <c r="J14364" t="s">
        <v>258</v>
      </c>
      <c r="K14364">
        <v>4</v>
      </c>
      <c r="L14364" t="s">
        <v>2724</v>
      </c>
      <c r="M14364">
        <v>7</v>
      </c>
      <c r="N14364">
        <v>2023</v>
      </c>
      <c r="O14364" s="23">
        <v>0.96517361111111111</v>
      </c>
      <c r="P14364">
        <v>0</v>
      </c>
      <c r="Q14364" s="1">
        <v>45133</v>
      </c>
      <c r="R14364" s="23">
        <v>0.97449074074074071</v>
      </c>
      <c r="S14364" s="23">
        <v>9.3171296296296301E-3</v>
      </c>
      <c r="T14364" t="s">
        <v>3047</v>
      </c>
      <c r="U14364" t="s">
        <v>99</v>
      </c>
      <c r="V14364">
        <v>0</v>
      </c>
      <c r="W14364" t="s">
        <v>94</v>
      </c>
      <c r="X14364" t="s">
        <v>94</v>
      </c>
      <c r="Y14364" t="s">
        <v>10</v>
      </c>
      <c r="Z14364">
        <v>0</v>
      </c>
      <c r="AA14364">
        <v>0</v>
      </c>
      <c r="AB14364">
        <v>0</v>
      </c>
    </row>
    <row r="14365" spans="1:28" x14ac:dyDescent="0.25">
      <c r="A14365">
        <v>174303279</v>
      </c>
      <c r="B14365">
        <v>174303279</v>
      </c>
      <c r="C14365">
        <v>547</v>
      </c>
      <c r="D14365" t="s">
        <v>218</v>
      </c>
      <c r="E14365">
        <v>532</v>
      </c>
      <c r="F14365">
        <v>5328037131</v>
      </c>
      <c r="G14365" t="s">
        <v>9</v>
      </c>
      <c r="H14365" t="s">
        <v>218</v>
      </c>
      <c r="I14365" s="1">
        <v>45133</v>
      </c>
      <c r="J14365" t="s">
        <v>258</v>
      </c>
      <c r="K14365">
        <v>4</v>
      </c>
      <c r="L14365" t="s">
        <v>2724</v>
      </c>
      <c r="M14365">
        <v>7</v>
      </c>
      <c r="N14365">
        <v>2023</v>
      </c>
      <c r="O14365" s="23">
        <v>0.98113425925925923</v>
      </c>
      <c r="P14365">
        <v>0</v>
      </c>
      <c r="Q14365" s="1">
        <v>45133</v>
      </c>
      <c r="R14365" s="23">
        <v>0.9880902777777778</v>
      </c>
      <c r="S14365" s="23">
        <v>6.9560185185185185E-3</v>
      </c>
      <c r="T14365" t="s">
        <v>117</v>
      </c>
      <c r="U14365" t="s">
        <v>99</v>
      </c>
      <c r="V14365">
        <v>0</v>
      </c>
      <c r="W14365" t="s">
        <v>94</v>
      </c>
      <c r="X14365" t="s">
        <v>94</v>
      </c>
      <c r="Y14365" t="s">
        <v>10</v>
      </c>
      <c r="Z14365">
        <v>0</v>
      </c>
      <c r="AA14365">
        <v>0</v>
      </c>
      <c r="AB14365">
        <v>0</v>
      </c>
    </row>
    <row r="14366" spans="1:28" x14ac:dyDescent="0.25">
      <c r="A14366">
        <v>174303948</v>
      </c>
      <c r="B14366">
        <v>174303948</v>
      </c>
      <c r="C14366">
        <v>547</v>
      </c>
      <c r="D14366" t="s">
        <v>218</v>
      </c>
      <c r="E14366">
        <v>748</v>
      </c>
      <c r="F14366">
        <v>7482451261</v>
      </c>
      <c r="G14366" t="s">
        <v>13</v>
      </c>
      <c r="H14366" t="s">
        <v>218</v>
      </c>
      <c r="I14366" s="1">
        <v>45133</v>
      </c>
      <c r="J14366" t="s">
        <v>258</v>
      </c>
      <c r="K14366">
        <v>4</v>
      </c>
      <c r="L14366" t="s">
        <v>2724</v>
      </c>
      <c r="M14366">
        <v>7</v>
      </c>
      <c r="N14366">
        <v>2023</v>
      </c>
      <c r="O14366" s="23">
        <v>0.9957407407407407</v>
      </c>
      <c r="P14366">
        <v>0</v>
      </c>
      <c r="Q14366" s="1">
        <v>45133</v>
      </c>
      <c r="R14366" s="23">
        <v>0.99981481481481482</v>
      </c>
      <c r="S14366" s="23">
        <v>4.0740740740740737E-3</v>
      </c>
      <c r="T14366" t="s">
        <v>98</v>
      </c>
      <c r="U14366" t="s">
        <v>99</v>
      </c>
      <c r="V14366">
        <v>0</v>
      </c>
      <c r="W14366" t="s">
        <v>94</v>
      </c>
      <c r="X14366" t="s">
        <v>94</v>
      </c>
      <c r="Y14366" t="s">
        <v>10</v>
      </c>
      <c r="Z14366">
        <v>0</v>
      </c>
      <c r="AA14366">
        <v>0</v>
      </c>
      <c r="AB14366">
        <v>0</v>
      </c>
    </row>
    <row r="14367" spans="1:28" x14ac:dyDescent="0.25">
      <c r="A14367">
        <v>174303913</v>
      </c>
      <c r="B14367">
        <v>174303913</v>
      </c>
      <c r="C14367">
        <v>547</v>
      </c>
      <c r="D14367" t="s">
        <v>218</v>
      </c>
      <c r="E14367">
        <v>408</v>
      </c>
      <c r="F14367">
        <v>4088425169</v>
      </c>
      <c r="G14367" t="s">
        <v>9</v>
      </c>
      <c r="H14367" t="s">
        <v>218</v>
      </c>
      <c r="I14367" s="1">
        <v>45133</v>
      </c>
      <c r="J14367" t="s">
        <v>258</v>
      </c>
      <c r="K14367">
        <v>4</v>
      </c>
      <c r="L14367" t="s">
        <v>2724</v>
      </c>
      <c r="M14367">
        <v>7</v>
      </c>
      <c r="N14367">
        <v>2023</v>
      </c>
      <c r="O14367" s="23">
        <v>0.99486111111111108</v>
      </c>
      <c r="P14367">
        <v>0</v>
      </c>
      <c r="Q14367" s="1">
        <v>45134</v>
      </c>
      <c r="R14367" s="23">
        <v>2.5810185185185185E-3</v>
      </c>
      <c r="S14367" s="23">
        <v>7.7199074074074071E-3</v>
      </c>
      <c r="T14367" t="s">
        <v>129</v>
      </c>
      <c r="U14367" t="s">
        <v>99</v>
      </c>
      <c r="V14367">
        <v>0</v>
      </c>
      <c r="W14367" t="s">
        <v>94</v>
      </c>
      <c r="X14367" t="s">
        <v>94</v>
      </c>
      <c r="Y14367" t="s">
        <v>10</v>
      </c>
      <c r="Z14367">
        <v>0</v>
      </c>
      <c r="AA14367">
        <v>0</v>
      </c>
      <c r="AB14367">
        <v>0</v>
      </c>
    </row>
    <row r="14368" spans="1:28" x14ac:dyDescent="0.25">
      <c r="A14368">
        <v>174304046</v>
      </c>
      <c r="B14368">
        <v>174304046</v>
      </c>
      <c r="C14368">
        <v>547</v>
      </c>
      <c r="D14368" t="s">
        <v>218</v>
      </c>
      <c r="E14368">
        <v>763</v>
      </c>
      <c r="F14368">
        <v>7632564808</v>
      </c>
      <c r="G14368" t="s">
        <v>13</v>
      </c>
      <c r="H14368" t="s">
        <v>218</v>
      </c>
      <c r="I14368" s="1">
        <v>45133</v>
      </c>
      <c r="J14368" t="s">
        <v>258</v>
      </c>
      <c r="K14368">
        <v>4</v>
      </c>
      <c r="L14368" t="s">
        <v>2724</v>
      </c>
      <c r="M14368">
        <v>7</v>
      </c>
      <c r="N14368">
        <v>2023</v>
      </c>
      <c r="O14368" s="23">
        <v>0.99824074074074076</v>
      </c>
      <c r="P14368">
        <v>0</v>
      </c>
      <c r="Q14368" s="1">
        <v>45134</v>
      </c>
      <c r="R14368" s="23">
        <v>5.9375000000000001E-3</v>
      </c>
      <c r="S14368" s="23">
        <v>7.6967592592592591E-3</v>
      </c>
      <c r="T14368" t="s">
        <v>103</v>
      </c>
      <c r="U14368" t="s">
        <v>99</v>
      </c>
      <c r="V14368">
        <v>0</v>
      </c>
      <c r="W14368" t="s">
        <v>94</v>
      </c>
      <c r="X14368" t="s">
        <v>94</v>
      </c>
      <c r="Y14368" t="s">
        <v>10</v>
      </c>
      <c r="Z14368">
        <v>0</v>
      </c>
      <c r="AA14368">
        <v>0</v>
      </c>
      <c r="AB14368">
        <v>0</v>
      </c>
    </row>
    <row r="14369" spans="1:28" x14ac:dyDescent="0.25">
      <c r="A14369">
        <v>174304019</v>
      </c>
      <c r="B14369">
        <v>174304019</v>
      </c>
      <c r="C14369">
        <v>547</v>
      </c>
      <c r="D14369" t="s">
        <v>218</v>
      </c>
      <c r="E14369">
        <v>26</v>
      </c>
      <c r="F14369">
        <v>268135610</v>
      </c>
      <c r="G14369" t="s">
        <v>9</v>
      </c>
      <c r="H14369" t="s">
        <v>218</v>
      </c>
      <c r="I14369" s="1">
        <v>45133</v>
      </c>
      <c r="J14369" t="s">
        <v>258</v>
      </c>
      <c r="K14369">
        <v>4</v>
      </c>
      <c r="L14369" t="s">
        <v>2724</v>
      </c>
      <c r="M14369">
        <v>7</v>
      </c>
      <c r="N14369">
        <v>2023</v>
      </c>
      <c r="O14369" s="23">
        <v>0.99769675925925927</v>
      </c>
      <c r="P14369">
        <v>0</v>
      </c>
      <c r="Q14369" s="1">
        <v>45134</v>
      </c>
      <c r="R14369" s="23">
        <v>8.6574074074074071E-3</v>
      </c>
      <c r="S14369" s="23">
        <v>1.0960648148148148E-2</v>
      </c>
      <c r="T14369" t="s">
        <v>95</v>
      </c>
      <c r="U14369" t="s">
        <v>99</v>
      </c>
      <c r="V14369">
        <v>0</v>
      </c>
      <c r="W14369" t="s">
        <v>94</v>
      </c>
      <c r="X14369" t="s">
        <v>94</v>
      </c>
      <c r="Y14369" t="s">
        <v>10</v>
      </c>
      <c r="Z14369">
        <v>0</v>
      </c>
      <c r="AA14369">
        <v>0</v>
      </c>
      <c r="AB14369">
        <v>0</v>
      </c>
    </row>
    <row r="14370" spans="1:28" x14ac:dyDescent="0.25">
      <c r="A14370">
        <v>174304518</v>
      </c>
      <c r="B14370">
        <v>174304518</v>
      </c>
      <c r="C14370">
        <v>547</v>
      </c>
      <c r="D14370" t="s">
        <v>218</v>
      </c>
      <c r="E14370">
        <v>225</v>
      </c>
      <c r="F14370">
        <v>2250240068</v>
      </c>
      <c r="G14370" t="s">
        <v>16</v>
      </c>
      <c r="H14370" t="s">
        <v>218</v>
      </c>
      <c r="I14370" s="1">
        <v>45134</v>
      </c>
      <c r="J14370" t="s">
        <v>93</v>
      </c>
      <c r="K14370">
        <v>5</v>
      </c>
      <c r="L14370" t="s">
        <v>2724</v>
      </c>
      <c r="M14370">
        <v>7</v>
      </c>
      <c r="N14370">
        <v>2023</v>
      </c>
      <c r="O14370" s="23">
        <v>1.2048611111111111E-2</v>
      </c>
      <c r="P14370">
        <v>0</v>
      </c>
      <c r="Q14370" s="1">
        <v>45134</v>
      </c>
      <c r="R14370" s="23">
        <v>1.9004629629629628E-2</v>
      </c>
      <c r="S14370" s="23">
        <v>6.9560185185185185E-3</v>
      </c>
      <c r="T14370" t="s">
        <v>264</v>
      </c>
      <c r="U14370" t="s">
        <v>99</v>
      </c>
      <c r="V14370">
        <v>0</v>
      </c>
      <c r="W14370" t="s">
        <v>94</v>
      </c>
      <c r="X14370" t="s">
        <v>94</v>
      </c>
      <c r="Y14370" t="s">
        <v>10</v>
      </c>
      <c r="Z14370">
        <v>0</v>
      </c>
      <c r="AA14370">
        <v>0</v>
      </c>
      <c r="AB14370">
        <v>0</v>
      </c>
    </row>
    <row r="14371" spans="1:28" x14ac:dyDescent="0.25">
      <c r="A14371">
        <v>174304651</v>
      </c>
      <c r="B14371">
        <v>174304651</v>
      </c>
      <c r="C14371">
        <v>547</v>
      </c>
      <c r="D14371" t="s">
        <v>218</v>
      </c>
      <c r="E14371">
        <v>956</v>
      </c>
      <c r="F14371">
        <v>9563695746</v>
      </c>
      <c r="G14371" t="s">
        <v>9</v>
      </c>
      <c r="H14371" t="s">
        <v>218</v>
      </c>
      <c r="I14371" s="1">
        <v>45134</v>
      </c>
      <c r="J14371" t="s">
        <v>93</v>
      </c>
      <c r="K14371">
        <v>5</v>
      </c>
      <c r="L14371" t="s">
        <v>2724</v>
      </c>
      <c r="M14371">
        <v>7</v>
      </c>
      <c r="N14371">
        <v>2023</v>
      </c>
      <c r="O14371" s="23">
        <v>1.7824074074074076E-2</v>
      </c>
      <c r="P14371">
        <v>0</v>
      </c>
      <c r="Q14371" s="1">
        <v>45134</v>
      </c>
      <c r="R14371" s="23">
        <v>2.6354166666666668E-2</v>
      </c>
      <c r="S14371" s="23">
        <v>8.5300925925925926E-3</v>
      </c>
      <c r="T14371" t="s">
        <v>167</v>
      </c>
      <c r="U14371" t="s">
        <v>99</v>
      </c>
      <c r="V14371">
        <v>0</v>
      </c>
      <c r="W14371" t="s">
        <v>94</v>
      </c>
      <c r="X14371" t="s">
        <v>94</v>
      </c>
      <c r="Y14371" t="s">
        <v>10</v>
      </c>
      <c r="Z14371">
        <v>0</v>
      </c>
      <c r="AA14371">
        <v>0</v>
      </c>
      <c r="AB14371">
        <v>0</v>
      </c>
    </row>
    <row r="14372" spans="1:28" x14ac:dyDescent="0.25">
      <c r="A14372">
        <v>174304736</v>
      </c>
      <c r="B14372">
        <v>174304736</v>
      </c>
      <c r="C14372">
        <v>547</v>
      </c>
      <c r="D14372" t="s">
        <v>218</v>
      </c>
      <c r="E14372">
        <v>355</v>
      </c>
      <c r="F14372">
        <v>3557424868</v>
      </c>
      <c r="G14372" t="s">
        <v>15</v>
      </c>
      <c r="H14372" t="s">
        <v>218</v>
      </c>
      <c r="I14372" s="1">
        <v>45134</v>
      </c>
      <c r="J14372" t="s">
        <v>93</v>
      </c>
      <c r="K14372">
        <v>5</v>
      </c>
      <c r="L14372" t="s">
        <v>2724</v>
      </c>
      <c r="M14372">
        <v>7</v>
      </c>
      <c r="N14372">
        <v>2023</v>
      </c>
      <c r="O14372" s="23">
        <v>2.1550925925925925E-2</v>
      </c>
      <c r="P14372">
        <v>0</v>
      </c>
      <c r="Q14372" s="1">
        <v>45134</v>
      </c>
      <c r="R14372" s="23">
        <v>3.3298611111111112E-2</v>
      </c>
      <c r="S14372" s="23">
        <v>1.1747685185185186E-2</v>
      </c>
      <c r="T14372" t="s">
        <v>110</v>
      </c>
      <c r="U14372" t="s">
        <v>99</v>
      </c>
      <c r="V14372">
        <v>0</v>
      </c>
      <c r="W14372" t="s">
        <v>94</v>
      </c>
      <c r="X14372" t="s">
        <v>94</v>
      </c>
      <c r="Y14372" t="s">
        <v>10</v>
      </c>
      <c r="Z14372">
        <v>0</v>
      </c>
      <c r="AA14372">
        <v>0</v>
      </c>
      <c r="AB14372">
        <v>0</v>
      </c>
    </row>
    <row r="14373" spans="1:28" x14ac:dyDescent="0.25">
      <c r="A14373">
        <v>174304871</v>
      </c>
      <c r="B14373">
        <v>174304871</v>
      </c>
      <c r="C14373">
        <v>547</v>
      </c>
      <c r="D14373" t="s">
        <v>218</v>
      </c>
      <c r="E14373">
        <v>495</v>
      </c>
      <c r="F14373">
        <v>4952880078</v>
      </c>
      <c r="G14373" t="s">
        <v>39</v>
      </c>
      <c r="H14373" t="s">
        <v>218</v>
      </c>
      <c r="I14373" s="1">
        <v>45134</v>
      </c>
      <c r="J14373" t="s">
        <v>93</v>
      </c>
      <c r="K14373">
        <v>5</v>
      </c>
      <c r="L14373" t="s">
        <v>2724</v>
      </c>
      <c r="M14373">
        <v>7</v>
      </c>
      <c r="N14373">
        <v>2023</v>
      </c>
      <c r="O14373" s="23">
        <v>2.8495370370370369E-2</v>
      </c>
      <c r="P14373">
        <v>0</v>
      </c>
      <c r="Q14373" s="1">
        <v>45134</v>
      </c>
      <c r="R14373" s="23">
        <v>3.6550925925925924E-2</v>
      </c>
      <c r="S14373" s="23">
        <v>8.0555555555555554E-3</v>
      </c>
      <c r="T14373" t="s">
        <v>186</v>
      </c>
      <c r="U14373" t="s">
        <v>99</v>
      </c>
      <c r="V14373">
        <v>0</v>
      </c>
      <c r="W14373" t="s">
        <v>94</v>
      </c>
      <c r="X14373" t="s">
        <v>94</v>
      </c>
      <c r="Y14373" t="s">
        <v>10</v>
      </c>
      <c r="Z14373">
        <v>0</v>
      </c>
      <c r="AA14373">
        <v>0</v>
      </c>
      <c r="AB14373">
        <v>0</v>
      </c>
    </row>
    <row r="14374" spans="1:28" x14ac:dyDescent="0.25">
      <c r="A14374">
        <v>174304879</v>
      </c>
      <c r="B14374">
        <v>174304879</v>
      </c>
      <c r="C14374">
        <v>547</v>
      </c>
      <c r="D14374" t="s">
        <v>218</v>
      </c>
      <c r="E14374">
        <v>103</v>
      </c>
      <c r="F14374">
        <v>1032368702</v>
      </c>
      <c r="G14374" t="s">
        <v>12</v>
      </c>
      <c r="H14374" t="s">
        <v>218</v>
      </c>
      <c r="I14374" s="1">
        <v>45134</v>
      </c>
      <c r="J14374" t="s">
        <v>93</v>
      </c>
      <c r="K14374">
        <v>5</v>
      </c>
      <c r="L14374" t="s">
        <v>2724</v>
      </c>
      <c r="M14374">
        <v>7</v>
      </c>
      <c r="N14374">
        <v>2023</v>
      </c>
      <c r="O14374" s="23">
        <v>2.8611111111111111E-2</v>
      </c>
      <c r="P14374">
        <v>0</v>
      </c>
      <c r="Q14374" s="1">
        <v>45134</v>
      </c>
      <c r="R14374" s="23">
        <v>3.6840277777777777E-2</v>
      </c>
      <c r="S14374" s="23">
        <v>8.2291666666666659E-3</v>
      </c>
      <c r="T14374" t="s">
        <v>6017</v>
      </c>
      <c r="U14374" t="s">
        <v>99</v>
      </c>
      <c r="V14374">
        <v>0</v>
      </c>
      <c r="W14374" t="s">
        <v>94</v>
      </c>
      <c r="X14374" t="s">
        <v>94</v>
      </c>
      <c r="Y14374" t="s">
        <v>10</v>
      </c>
      <c r="Z14374">
        <v>0</v>
      </c>
      <c r="AA14374">
        <v>0</v>
      </c>
      <c r="AB14374">
        <v>0</v>
      </c>
    </row>
    <row r="14375" spans="1:28" x14ac:dyDescent="0.25">
      <c r="A14375">
        <v>174304998</v>
      </c>
      <c r="B14375">
        <v>174304998</v>
      </c>
      <c r="C14375">
        <v>547</v>
      </c>
      <c r="D14375" t="s">
        <v>218</v>
      </c>
      <c r="E14375">
        <v>380</v>
      </c>
      <c r="F14375">
        <v>3801486027</v>
      </c>
      <c r="G14375" t="s">
        <v>9</v>
      </c>
      <c r="H14375" t="s">
        <v>218</v>
      </c>
      <c r="I14375" s="1">
        <v>45134</v>
      </c>
      <c r="J14375" t="s">
        <v>93</v>
      </c>
      <c r="K14375">
        <v>5</v>
      </c>
      <c r="L14375" t="s">
        <v>2724</v>
      </c>
      <c r="M14375">
        <v>7</v>
      </c>
      <c r="N14375">
        <v>2023</v>
      </c>
      <c r="O14375" s="23">
        <v>3.4282407407407407E-2</v>
      </c>
      <c r="P14375">
        <v>0</v>
      </c>
      <c r="Q14375" s="1">
        <v>45134</v>
      </c>
      <c r="R14375" s="23">
        <v>4.4930555555555557E-2</v>
      </c>
      <c r="S14375" s="23">
        <v>1.0648148148148148E-2</v>
      </c>
      <c r="T14375" t="s">
        <v>110</v>
      </c>
      <c r="U14375" t="s">
        <v>99</v>
      </c>
      <c r="V14375">
        <v>0</v>
      </c>
      <c r="W14375" t="s">
        <v>94</v>
      </c>
      <c r="X14375" t="s">
        <v>94</v>
      </c>
      <c r="Y14375" t="s">
        <v>10</v>
      </c>
      <c r="Z14375">
        <v>0</v>
      </c>
      <c r="AA14375">
        <v>0</v>
      </c>
      <c r="AB14375">
        <v>0</v>
      </c>
    </row>
    <row r="14376" spans="1:28" x14ac:dyDescent="0.25">
      <c r="A14376">
        <v>174305079</v>
      </c>
      <c r="B14376">
        <v>174305079</v>
      </c>
      <c r="C14376">
        <v>547</v>
      </c>
      <c r="D14376" t="s">
        <v>218</v>
      </c>
      <c r="E14376">
        <v>257</v>
      </c>
      <c r="F14376">
        <v>2575006567</v>
      </c>
      <c r="G14376" t="s">
        <v>9</v>
      </c>
      <c r="H14376" t="s">
        <v>218</v>
      </c>
      <c r="I14376" s="1">
        <v>45134</v>
      </c>
      <c r="J14376" t="s">
        <v>93</v>
      </c>
      <c r="K14376">
        <v>5</v>
      </c>
      <c r="L14376" t="s">
        <v>2724</v>
      </c>
      <c r="M14376">
        <v>7</v>
      </c>
      <c r="N14376">
        <v>2023</v>
      </c>
      <c r="O14376" s="23">
        <v>3.8993055555555559E-2</v>
      </c>
      <c r="P14376">
        <v>0</v>
      </c>
      <c r="Q14376" s="1">
        <v>45134</v>
      </c>
      <c r="R14376" s="23">
        <v>5.2083333333333336E-2</v>
      </c>
      <c r="S14376" s="23">
        <v>1.3090277777777777E-2</v>
      </c>
      <c r="T14376" t="s">
        <v>104</v>
      </c>
      <c r="U14376" t="s">
        <v>99</v>
      </c>
      <c r="V14376">
        <v>0</v>
      </c>
      <c r="W14376" t="s">
        <v>94</v>
      </c>
      <c r="X14376" t="s">
        <v>94</v>
      </c>
      <c r="Y14376" t="s">
        <v>10</v>
      </c>
      <c r="Z14376">
        <v>0</v>
      </c>
      <c r="AA14376">
        <v>0</v>
      </c>
      <c r="AB14376">
        <v>0</v>
      </c>
    </row>
    <row r="14377" spans="1:28" x14ac:dyDescent="0.25">
      <c r="A14377">
        <v>174305201</v>
      </c>
      <c r="B14377">
        <v>174305201</v>
      </c>
      <c r="C14377">
        <v>547</v>
      </c>
      <c r="D14377" t="s">
        <v>218</v>
      </c>
      <c r="E14377">
        <v>418</v>
      </c>
      <c r="F14377">
        <v>4180593169</v>
      </c>
      <c r="G14377" t="s">
        <v>25</v>
      </c>
      <c r="H14377" t="s">
        <v>218</v>
      </c>
      <c r="I14377" s="1">
        <v>45134</v>
      </c>
      <c r="J14377" t="s">
        <v>93</v>
      </c>
      <c r="K14377">
        <v>5</v>
      </c>
      <c r="L14377" t="s">
        <v>2724</v>
      </c>
      <c r="M14377">
        <v>7</v>
      </c>
      <c r="N14377">
        <v>2023</v>
      </c>
      <c r="O14377" s="23">
        <v>4.6863425925925926E-2</v>
      </c>
      <c r="P14377">
        <v>0</v>
      </c>
      <c r="Q14377" s="1">
        <v>45134</v>
      </c>
      <c r="R14377" s="23">
        <v>5.710648148148148E-2</v>
      </c>
      <c r="S14377" s="23">
        <v>1.0243055555555556E-2</v>
      </c>
      <c r="T14377" t="s">
        <v>6018</v>
      </c>
      <c r="U14377" t="s">
        <v>99</v>
      </c>
      <c r="V14377">
        <v>0</v>
      </c>
      <c r="W14377" t="s">
        <v>94</v>
      </c>
      <c r="X14377" t="s">
        <v>94</v>
      </c>
      <c r="Y14377" t="s">
        <v>10</v>
      </c>
      <c r="Z14377">
        <v>0</v>
      </c>
      <c r="AA14377">
        <v>0</v>
      </c>
      <c r="AB14377">
        <v>0</v>
      </c>
    </row>
    <row r="14378" spans="1:28" x14ac:dyDescent="0.25">
      <c r="A14378">
        <v>174305352</v>
      </c>
      <c r="B14378">
        <v>174305352</v>
      </c>
      <c r="C14378">
        <v>547</v>
      </c>
      <c r="D14378" t="s">
        <v>218</v>
      </c>
      <c r="E14378">
        <v>883</v>
      </c>
      <c r="F14378">
        <v>8838457731</v>
      </c>
      <c r="G14378" t="s">
        <v>9</v>
      </c>
      <c r="H14378" t="s">
        <v>218</v>
      </c>
      <c r="I14378" s="1">
        <v>45134</v>
      </c>
      <c r="J14378" t="s">
        <v>93</v>
      </c>
      <c r="K14378">
        <v>5</v>
      </c>
      <c r="L14378" t="s">
        <v>2724</v>
      </c>
      <c r="M14378">
        <v>7</v>
      </c>
      <c r="N14378">
        <v>2023</v>
      </c>
      <c r="O14378" s="23">
        <v>5.6099537037037038E-2</v>
      </c>
      <c r="P14378">
        <v>0</v>
      </c>
      <c r="Q14378" s="1">
        <v>45134</v>
      </c>
      <c r="R14378" s="23">
        <v>6.4259259259259266E-2</v>
      </c>
      <c r="S14378" s="23">
        <v>8.1597222222222227E-3</v>
      </c>
      <c r="T14378" t="s">
        <v>104</v>
      </c>
      <c r="U14378" t="s">
        <v>99</v>
      </c>
      <c r="V14378">
        <v>0</v>
      </c>
      <c r="W14378" t="s">
        <v>94</v>
      </c>
      <c r="X14378" t="s">
        <v>94</v>
      </c>
      <c r="Y14378" t="s">
        <v>10</v>
      </c>
      <c r="Z14378">
        <v>0</v>
      </c>
      <c r="AA14378">
        <v>0</v>
      </c>
      <c r="AB14378">
        <v>0</v>
      </c>
    </row>
    <row r="14379" spans="1:28" x14ac:dyDescent="0.25">
      <c r="A14379">
        <v>174305486</v>
      </c>
      <c r="B14379">
        <v>174305486</v>
      </c>
      <c r="C14379">
        <v>547</v>
      </c>
      <c r="D14379" t="s">
        <v>218</v>
      </c>
      <c r="E14379">
        <v>88</v>
      </c>
      <c r="F14379">
        <v>883007779</v>
      </c>
      <c r="G14379" t="s">
        <v>9</v>
      </c>
      <c r="H14379" t="s">
        <v>218</v>
      </c>
      <c r="I14379" s="1">
        <v>45134</v>
      </c>
      <c r="J14379" t="s">
        <v>93</v>
      </c>
      <c r="K14379">
        <v>5</v>
      </c>
      <c r="L14379" t="s">
        <v>2724</v>
      </c>
      <c r="M14379">
        <v>7</v>
      </c>
      <c r="N14379">
        <v>2023</v>
      </c>
      <c r="O14379" s="23">
        <v>6.5844907407407408E-2</v>
      </c>
      <c r="P14379">
        <v>0</v>
      </c>
      <c r="Q14379" s="1">
        <v>45134</v>
      </c>
      <c r="R14379" s="23">
        <v>7.3425925925925922E-2</v>
      </c>
      <c r="S14379" s="23">
        <v>7.5810185185185182E-3</v>
      </c>
      <c r="T14379" t="s">
        <v>95</v>
      </c>
      <c r="U14379" t="s">
        <v>99</v>
      </c>
      <c r="V14379">
        <v>0</v>
      </c>
      <c r="W14379" t="s">
        <v>94</v>
      </c>
      <c r="X14379" t="s">
        <v>94</v>
      </c>
      <c r="Y14379" t="s">
        <v>10</v>
      </c>
      <c r="Z14379">
        <v>0</v>
      </c>
      <c r="AA14379">
        <v>0</v>
      </c>
      <c r="AB14379">
        <v>0</v>
      </c>
    </row>
    <row r="14380" spans="1:28" x14ac:dyDescent="0.25">
      <c r="A14380">
        <v>174305480</v>
      </c>
      <c r="B14380">
        <v>174305480</v>
      </c>
      <c r="C14380">
        <v>547</v>
      </c>
      <c r="D14380" t="s">
        <v>218</v>
      </c>
      <c r="E14380">
        <v>434</v>
      </c>
      <c r="F14380">
        <v>4341542784</v>
      </c>
      <c r="G14380" t="s">
        <v>15</v>
      </c>
      <c r="H14380" t="s">
        <v>218</v>
      </c>
      <c r="I14380" s="1">
        <v>45134</v>
      </c>
      <c r="J14380" t="s">
        <v>93</v>
      </c>
      <c r="K14380">
        <v>5</v>
      </c>
      <c r="L14380" t="s">
        <v>2724</v>
      </c>
      <c r="M14380">
        <v>7</v>
      </c>
      <c r="N14380">
        <v>2023</v>
      </c>
      <c r="O14380" s="23">
        <v>6.5578703703703708E-2</v>
      </c>
      <c r="P14380">
        <v>0</v>
      </c>
      <c r="Q14380" s="1">
        <v>45134</v>
      </c>
      <c r="R14380" s="23">
        <v>7.362268518518518E-2</v>
      </c>
      <c r="S14380" s="23">
        <v>8.0439814814814818E-3</v>
      </c>
      <c r="T14380" t="s">
        <v>117</v>
      </c>
      <c r="U14380" t="s">
        <v>99</v>
      </c>
      <c r="V14380">
        <v>0</v>
      </c>
      <c r="W14380" t="s">
        <v>94</v>
      </c>
      <c r="X14380" t="s">
        <v>94</v>
      </c>
      <c r="Y14380" t="s">
        <v>10</v>
      </c>
      <c r="Z14380">
        <v>0</v>
      </c>
      <c r="AA14380">
        <v>0</v>
      </c>
      <c r="AB14380">
        <v>0</v>
      </c>
    </row>
    <row r="14381" spans="1:28" x14ac:dyDescent="0.25">
      <c r="A14381">
        <v>174305456</v>
      </c>
      <c r="B14381">
        <v>174305456</v>
      </c>
      <c r="C14381">
        <v>547</v>
      </c>
      <c r="D14381" t="s">
        <v>218</v>
      </c>
      <c r="E14381">
        <v>876</v>
      </c>
      <c r="F14381">
        <v>8769321188</v>
      </c>
      <c r="G14381" t="s">
        <v>9</v>
      </c>
      <c r="H14381" t="s">
        <v>218</v>
      </c>
      <c r="I14381" s="1">
        <v>45134</v>
      </c>
      <c r="J14381" t="s">
        <v>93</v>
      </c>
      <c r="K14381">
        <v>5</v>
      </c>
      <c r="L14381" t="s">
        <v>2724</v>
      </c>
      <c r="M14381">
        <v>7</v>
      </c>
      <c r="N14381">
        <v>2023</v>
      </c>
      <c r="O14381" s="23">
        <v>6.4270833333333333E-2</v>
      </c>
      <c r="P14381">
        <v>0</v>
      </c>
      <c r="Q14381" s="1">
        <v>45134</v>
      </c>
      <c r="R14381" s="23">
        <v>7.4872685185185181E-2</v>
      </c>
      <c r="S14381" s="23">
        <v>1.0601851851851852E-2</v>
      </c>
      <c r="T14381" t="s">
        <v>95</v>
      </c>
      <c r="U14381" t="s">
        <v>99</v>
      </c>
      <c r="V14381">
        <v>0</v>
      </c>
      <c r="W14381" t="s">
        <v>94</v>
      </c>
      <c r="X14381" t="s">
        <v>94</v>
      </c>
      <c r="Y14381" t="s">
        <v>10</v>
      </c>
      <c r="Z14381">
        <v>0</v>
      </c>
      <c r="AA14381">
        <v>0</v>
      </c>
      <c r="AB14381">
        <v>0</v>
      </c>
    </row>
    <row r="14382" spans="1:28" x14ac:dyDescent="0.25">
      <c r="A14382">
        <v>174305588</v>
      </c>
      <c r="B14382">
        <v>174305588</v>
      </c>
      <c r="C14382">
        <v>547</v>
      </c>
      <c r="D14382" t="s">
        <v>218</v>
      </c>
      <c r="E14382">
        <v>996</v>
      </c>
      <c r="F14382">
        <v>9968495922</v>
      </c>
      <c r="G14382" t="s">
        <v>17</v>
      </c>
      <c r="H14382" t="s">
        <v>218</v>
      </c>
      <c r="I14382" s="1">
        <v>45134</v>
      </c>
      <c r="J14382" t="s">
        <v>93</v>
      </c>
      <c r="K14382">
        <v>5</v>
      </c>
      <c r="L14382" t="s">
        <v>2724</v>
      </c>
      <c r="M14382">
        <v>7</v>
      </c>
      <c r="N14382">
        <v>2023</v>
      </c>
      <c r="O14382" s="23">
        <v>7.4062500000000003E-2</v>
      </c>
      <c r="P14382">
        <v>0</v>
      </c>
      <c r="Q14382" s="1">
        <v>45134</v>
      </c>
      <c r="R14382" s="23">
        <v>8.3506944444444439E-2</v>
      </c>
      <c r="S14382" s="23">
        <v>9.4444444444444445E-3</v>
      </c>
      <c r="T14382" t="s">
        <v>165</v>
      </c>
      <c r="U14382" t="s">
        <v>99</v>
      </c>
      <c r="V14382">
        <v>0</v>
      </c>
      <c r="W14382" t="s">
        <v>94</v>
      </c>
      <c r="X14382" t="s">
        <v>94</v>
      </c>
      <c r="Y14382" t="s">
        <v>10</v>
      </c>
      <c r="Z14382">
        <v>0</v>
      </c>
      <c r="AA14382">
        <v>0</v>
      </c>
      <c r="AB14382">
        <v>0</v>
      </c>
    </row>
    <row r="14383" spans="1:28" x14ac:dyDescent="0.25">
      <c r="A14383">
        <v>174305708</v>
      </c>
      <c r="B14383">
        <v>174305708</v>
      </c>
      <c r="C14383">
        <v>547</v>
      </c>
      <c r="D14383" t="s">
        <v>218</v>
      </c>
      <c r="E14383">
        <v>31</v>
      </c>
      <c r="F14383">
        <v>318849469</v>
      </c>
      <c r="G14383" t="s">
        <v>9</v>
      </c>
      <c r="H14383" t="s">
        <v>218</v>
      </c>
      <c r="I14383" s="1">
        <v>45134</v>
      </c>
      <c r="J14383" t="s">
        <v>93</v>
      </c>
      <c r="K14383">
        <v>5</v>
      </c>
      <c r="L14383" t="s">
        <v>2724</v>
      </c>
      <c r="M14383">
        <v>7</v>
      </c>
      <c r="N14383">
        <v>2023</v>
      </c>
      <c r="O14383" s="23">
        <v>8.1967592592592592E-2</v>
      </c>
      <c r="P14383">
        <v>0</v>
      </c>
      <c r="Q14383" s="1">
        <v>45134</v>
      </c>
      <c r="R14383" s="23">
        <v>8.4965277777777778E-2</v>
      </c>
      <c r="S14383" s="23">
        <v>2.9976851851851853E-3</v>
      </c>
      <c r="T14383" t="s">
        <v>140</v>
      </c>
      <c r="U14383" t="s">
        <v>99</v>
      </c>
      <c r="V14383">
        <v>0</v>
      </c>
      <c r="W14383" t="s">
        <v>94</v>
      </c>
      <c r="X14383" t="s">
        <v>94</v>
      </c>
      <c r="Y14383" t="s">
        <v>10</v>
      </c>
      <c r="Z14383">
        <v>0</v>
      </c>
      <c r="AA14383">
        <v>0</v>
      </c>
      <c r="AB14383">
        <v>0</v>
      </c>
    </row>
    <row r="14384" spans="1:28" x14ac:dyDescent="0.25">
      <c r="A14384">
        <v>174305781</v>
      </c>
      <c r="B14384">
        <v>174305781</v>
      </c>
      <c r="C14384">
        <v>547</v>
      </c>
      <c r="D14384" t="s">
        <v>218</v>
      </c>
      <c r="E14384">
        <v>316</v>
      </c>
      <c r="F14384">
        <v>3161623071</v>
      </c>
      <c r="G14384" t="s">
        <v>24</v>
      </c>
      <c r="H14384" t="s">
        <v>218</v>
      </c>
      <c r="I14384" s="1">
        <v>45134</v>
      </c>
      <c r="J14384" t="s">
        <v>93</v>
      </c>
      <c r="K14384">
        <v>5</v>
      </c>
      <c r="L14384" t="s">
        <v>2724</v>
      </c>
      <c r="M14384">
        <v>7</v>
      </c>
      <c r="N14384">
        <v>2023</v>
      </c>
      <c r="O14384" s="23">
        <v>8.8935185185185187E-2</v>
      </c>
      <c r="P14384">
        <v>0</v>
      </c>
      <c r="Q14384" s="1">
        <v>45134</v>
      </c>
      <c r="R14384" s="23">
        <v>9.8796296296296299E-2</v>
      </c>
      <c r="S14384" s="23">
        <v>9.8611111111111104E-3</v>
      </c>
      <c r="T14384" t="s">
        <v>6019</v>
      </c>
      <c r="U14384" t="s">
        <v>99</v>
      </c>
      <c r="V14384">
        <v>0</v>
      </c>
      <c r="W14384" t="s">
        <v>94</v>
      </c>
      <c r="X14384" t="s">
        <v>94</v>
      </c>
      <c r="Y14384" t="s">
        <v>10</v>
      </c>
      <c r="Z14384">
        <v>0</v>
      </c>
      <c r="AA14384">
        <v>0</v>
      </c>
      <c r="AB14384">
        <v>0</v>
      </c>
    </row>
    <row r="14385" spans="1:28" x14ac:dyDescent="0.25">
      <c r="A14385">
        <v>174305858</v>
      </c>
      <c r="B14385">
        <v>174305858</v>
      </c>
      <c r="C14385">
        <v>547</v>
      </c>
      <c r="D14385" t="s">
        <v>218</v>
      </c>
      <c r="E14385">
        <v>328</v>
      </c>
      <c r="F14385">
        <v>3288837113</v>
      </c>
      <c r="G14385" t="s">
        <v>15</v>
      </c>
      <c r="H14385" t="s">
        <v>218</v>
      </c>
      <c r="I14385" s="1">
        <v>45134</v>
      </c>
      <c r="J14385" t="s">
        <v>93</v>
      </c>
      <c r="K14385">
        <v>5</v>
      </c>
      <c r="L14385" t="s">
        <v>2724</v>
      </c>
      <c r="M14385">
        <v>7</v>
      </c>
      <c r="N14385">
        <v>2023</v>
      </c>
      <c r="O14385" s="23">
        <v>9.660879629629629E-2</v>
      </c>
      <c r="P14385">
        <v>0</v>
      </c>
      <c r="Q14385" s="1">
        <v>45134</v>
      </c>
      <c r="R14385" s="23">
        <v>0.10649305555555555</v>
      </c>
      <c r="S14385" s="23">
        <v>9.8842592592592593E-3</v>
      </c>
      <c r="T14385" t="s">
        <v>6020</v>
      </c>
      <c r="U14385" t="s">
        <v>99</v>
      </c>
      <c r="V14385">
        <v>0</v>
      </c>
      <c r="W14385" t="s">
        <v>94</v>
      </c>
      <c r="X14385" t="s">
        <v>94</v>
      </c>
      <c r="Y14385" t="s">
        <v>10</v>
      </c>
      <c r="Z14385">
        <v>0</v>
      </c>
      <c r="AA14385">
        <v>0</v>
      </c>
      <c r="AB14385">
        <v>0</v>
      </c>
    </row>
    <row r="14386" spans="1:28" x14ac:dyDescent="0.25">
      <c r="A14386">
        <v>174305900</v>
      </c>
      <c r="B14386">
        <v>174305900</v>
      </c>
      <c r="C14386">
        <v>547</v>
      </c>
      <c r="D14386" t="s">
        <v>218</v>
      </c>
      <c r="E14386">
        <v>795</v>
      </c>
      <c r="F14386">
        <v>7957520908</v>
      </c>
      <c r="G14386" t="s">
        <v>9</v>
      </c>
      <c r="H14386" t="s">
        <v>218</v>
      </c>
      <c r="I14386" s="1">
        <v>45134</v>
      </c>
      <c r="J14386" t="s">
        <v>93</v>
      </c>
      <c r="K14386">
        <v>5</v>
      </c>
      <c r="L14386" t="s">
        <v>2724</v>
      </c>
      <c r="M14386">
        <v>7</v>
      </c>
      <c r="N14386">
        <v>2023</v>
      </c>
      <c r="O14386" s="23">
        <v>0.10083333333333333</v>
      </c>
      <c r="P14386">
        <v>0</v>
      </c>
      <c r="Q14386" s="1">
        <v>45134</v>
      </c>
      <c r="R14386" s="23">
        <v>0.10854166666666666</v>
      </c>
      <c r="S14386" s="23">
        <v>7.7083333333333335E-3</v>
      </c>
      <c r="T14386" t="s">
        <v>110</v>
      </c>
      <c r="U14386" t="s">
        <v>99</v>
      </c>
      <c r="V14386">
        <v>0</v>
      </c>
      <c r="W14386" t="s">
        <v>94</v>
      </c>
      <c r="X14386" t="s">
        <v>94</v>
      </c>
      <c r="Y14386" t="s">
        <v>10</v>
      </c>
      <c r="Z14386">
        <v>0</v>
      </c>
      <c r="AA14386">
        <v>0</v>
      </c>
      <c r="AB14386">
        <v>0</v>
      </c>
    </row>
    <row r="14387" spans="1:28" x14ac:dyDescent="0.25">
      <c r="A14387">
        <v>174305946</v>
      </c>
      <c r="B14387">
        <v>174305946</v>
      </c>
      <c r="C14387">
        <v>547</v>
      </c>
      <c r="D14387" t="s">
        <v>218</v>
      </c>
      <c r="E14387">
        <v>771</v>
      </c>
      <c r="F14387">
        <v>7716115081</v>
      </c>
      <c r="G14387" t="s">
        <v>13</v>
      </c>
      <c r="H14387" t="s">
        <v>218</v>
      </c>
      <c r="I14387" s="1">
        <v>45134</v>
      </c>
      <c r="J14387" t="s">
        <v>93</v>
      </c>
      <c r="K14387">
        <v>5</v>
      </c>
      <c r="L14387" t="s">
        <v>2724</v>
      </c>
      <c r="M14387">
        <v>7</v>
      </c>
      <c r="N14387">
        <v>2023</v>
      </c>
      <c r="O14387" s="23">
        <v>0.10461805555555556</v>
      </c>
      <c r="P14387">
        <v>0</v>
      </c>
      <c r="Q14387" s="1">
        <v>45134</v>
      </c>
      <c r="R14387" s="23">
        <v>0.11157407407407408</v>
      </c>
      <c r="S14387" s="23">
        <v>6.9560185185185185E-3</v>
      </c>
      <c r="T14387" t="s">
        <v>117</v>
      </c>
      <c r="U14387" t="s">
        <v>99</v>
      </c>
      <c r="V14387">
        <v>0</v>
      </c>
      <c r="W14387" t="s">
        <v>94</v>
      </c>
      <c r="X14387" t="s">
        <v>94</v>
      </c>
      <c r="Y14387" t="s">
        <v>10</v>
      </c>
      <c r="Z14387">
        <v>0</v>
      </c>
      <c r="AA14387">
        <v>0</v>
      </c>
      <c r="AB14387">
        <v>0</v>
      </c>
    </row>
    <row r="14388" spans="1:28" x14ac:dyDescent="0.25">
      <c r="A14388">
        <v>174306246</v>
      </c>
      <c r="B14388">
        <v>174306246</v>
      </c>
      <c r="C14388">
        <v>547</v>
      </c>
      <c r="D14388" t="s">
        <v>218</v>
      </c>
      <c r="E14388">
        <v>814</v>
      </c>
      <c r="F14388">
        <v>8140080893</v>
      </c>
      <c r="G14388" t="s">
        <v>28</v>
      </c>
      <c r="H14388" t="s">
        <v>218</v>
      </c>
      <c r="I14388" s="1">
        <v>45134</v>
      </c>
      <c r="J14388" t="s">
        <v>93</v>
      </c>
      <c r="K14388">
        <v>5</v>
      </c>
      <c r="L14388" t="s">
        <v>2724</v>
      </c>
      <c r="M14388">
        <v>7</v>
      </c>
      <c r="N14388">
        <v>2023</v>
      </c>
      <c r="O14388" s="23">
        <v>0.13458333333333333</v>
      </c>
      <c r="P14388">
        <v>0</v>
      </c>
      <c r="Q14388" s="1">
        <v>45134</v>
      </c>
      <c r="R14388" s="23">
        <v>0.14446759259259259</v>
      </c>
      <c r="S14388" s="23">
        <v>9.8842592592592593E-3</v>
      </c>
      <c r="T14388" t="s">
        <v>6021</v>
      </c>
      <c r="U14388" t="s">
        <v>99</v>
      </c>
      <c r="V14388">
        <v>0</v>
      </c>
      <c r="W14388" t="s">
        <v>94</v>
      </c>
      <c r="X14388" t="s">
        <v>94</v>
      </c>
      <c r="Y14388" t="s">
        <v>10</v>
      </c>
      <c r="Z14388">
        <v>0</v>
      </c>
      <c r="AA14388">
        <v>0</v>
      </c>
      <c r="AB14388">
        <v>0</v>
      </c>
    </row>
    <row r="14389" spans="1:28" x14ac:dyDescent="0.25">
      <c r="A14389">
        <v>174306369</v>
      </c>
      <c r="B14389">
        <v>174306369</v>
      </c>
      <c r="C14389">
        <v>547</v>
      </c>
      <c r="D14389" t="s">
        <v>218</v>
      </c>
      <c r="E14389">
        <v>964</v>
      </c>
      <c r="F14389">
        <v>9640464678</v>
      </c>
      <c r="G14389" t="s">
        <v>20</v>
      </c>
      <c r="H14389" t="s">
        <v>218</v>
      </c>
      <c r="I14389" s="1">
        <v>45134</v>
      </c>
      <c r="J14389" t="s">
        <v>93</v>
      </c>
      <c r="K14389">
        <v>5</v>
      </c>
      <c r="L14389" t="s">
        <v>2724</v>
      </c>
      <c r="M14389">
        <v>7</v>
      </c>
      <c r="N14389">
        <v>2023</v>
      </c>
      <c r="O14389" s="23">
        <v>0.14465277777777777</v>
      </c>
      <c r="P14389">
        <v>0</v>
      </c>
      <c r="Q14389" s="1">
        <v>45134</v>
      </c>
      <c r="R14389" s="23">
        <v>0.15185185185185185</v>
      </c>
      <c r="S14389" s="23">
        <v>7.1990740740740739E-3</v>
      </c>
      <c r="T14389" t="s">
        <v>120</v>
      </c>
      <c r="U14389" t="s">
        <v>99</v>
      </c>
      <c r="V14389">
        <v>0</v>
      </c>
      <c r="W14389" t="s">
        <v>94</v>
      </c>
      <c r="X14389" t="s">
        <v>94</v>
      </c>
      <c r="Y14389" t="s">
        <v>10</v>
      </c>
      <c r="Z14389">
        <v>0</v>
      </c>
      <c r="AA14389">
        <v>0</v>
      </c>
      <c r="AB14389">
        <v>0</v>
      </c>
    </row>
    <row r="14390" spans="1:28" x14ac:dyDescent="0.25">
      <c r="A14390">
        <v>174306727</v>
      </c>
      <c r="B14390">
        <v>174306727</v>
      </c>
      <c r="C14390">
        <v>547</v>
      </c>
      <c r="D14390" t="s">
        <v>218</v>
      </c>
      <c r="E14390">
        <v>40</v>
      </c>
      <c r="F14390">
        <v>400694758</v>
      </c>
      <c r="G14390" t="s">
        <v>9</v>
      </c>
      <c r="H14390" t="s">
        <v>218</v>
      </c>
      <c r="I14390" s="1">
        <v>45134</v>
      </c>
      <c r="J14390" t="s">
        <v>93</v>
      </c>
      <c r="K14390">
        <v>5</v>
      </c>
      <c r="L14390" t="s">
        <v>2724</v>
      </c>
      <c r="M14390">
        <v>7</v>
      </c>
      <c r="N14390">
        <v>2023</v>
      </c>
      <c r="O14390" s="23">
        <v>0.16493055555555555</v>
      </c>
      <c r="P14390">
        <v>0</v>
      </c>
      <c r="Q14390" s="1">
        <v>45134</v>
      </c>
      <c r="R14390" s="23">
        <v>0.17190972222222223</v>
      </c>
      <c r="S14390" s="23">
        <v>6.9791666666666665E-3</v>
      </c>
      <c r="T14390" t="s">
        <v>117</v>
      </c>
      <c r="U14390" t="s">
        <v>99</v>
      </c>
      <c r="V14390">
        <v>0</v>
      </c>
      <c r="W14390" t="s">
        <v>94</v>
      </c>
      <c r="X14390" t="s">
        <v>94</v>
      </c>
      <c r="Y14390" t="s">
        <v>10</v>
      </c>
      <c r="Z14390">
        <v>0</v>
      </c>
      <c r="AA14390">
        <v>0</v>
      </c>
      <c r="AB14390">
        <v>0</v>
      </c>
    </row>
    <row r="14391" spans="1:28" x14ac:dyDescent="0.25">
      <c r="A14391">
        <v>174307316</v>
      </c>
      <c r="B14391">
        <v>174307316</v>
      </c>
      <c r="C14391">
        <v>547</v>
      </c>
      <c r="D14391" t="s">
        <v>218</v>
      </c>
      <c r="E14391">
        <v>582</v>
      </c>
      <c r="F14391">
        <v>5825534507</v>
      </c>
      <c r="G14391" t="s">
        <v>9</v>
      </c>
      <c r="H14391" t="s">
        <v>218</v>
      </c>
      <c r="I14391" s="1">
        <v>45134</v>
      </c>
      <c r="J14391" t="s">
        <v>93</v>
      </c>
      <c r="K14391">
        <v>5</v>
      </c>
      <c r="L14391" t="s">
        <v>2724</v>
      </c>
      <c r="M14391">
        <v>7</v>
      </c>
      <c r="N14391">
        <v>2023</v>
      </c>
      <c r="O14391" s="23">
        <v>0.18731481481481482</v>
      </c>
      <c r="P14391">
        <v>0</v>
      </c>
      <c r="Q14391" s="1">
        <v>45134</v>
      </c>
      <c r="R14391" s="23">
        <v>0.19532407407407407</v>
      </c>
      <c r="S14391" s="23">
        <v>8.0092592592592594E-3</v>
      </c>
      <c r="T14391" t="s">
        <v>120</v>
      </c>
      <c r="U14391" t="s">
        <v>99</v>
      </c>
      <c r="V14391">
        <v>0</v>
      </c>
      <c r="W14391" t="s">
        <v>94</v>
      </c>
      <c r="X14391" t="s">
        <v>94</v>
      </c>
      <c r="Y14391" t="s">
        <v>10</v>
      </c>
      <c r="Z14391">
        <v>0</v>
      </c>
      <c r="AA14391">
        <v>0</v>
      </c>
      <c r="AB14391">
        <v>0</v>
      </c>
    </row>
    <row r="14392" spans="1:28" x14ac:dyDescent="0.25">
      <c r="A14392">
        <v>174308157</v>
      </c>
      <c r="B14392">
        <v>174308157</v>
      </c>
      <c r="C14392">
        <v>547</v>
      </c>
      <c r="D14392" t="s">
        <v>218</v>
      </c>
      <c r="E14392">
        <v>454</v>
      </c>
      <c r="F14392">
        <v>4549954296</v>
      </c>
      <c r="G14392" t="s">
        <v>15</v>
      </c>
      <c r="H14392" t="s">
        <v>218</v>
      </c>
      <c r="I14392" s="1">
        <v>45134</v>
      </c>
      <c r="J14392" t="s">
        <v>93</v>
      </c>
      <c r="K14392">
        <v>5</v>
      </c>
      <c r="L14392" t="s">
        <v>2724</v>
      </c>
      <c r="M14392">
        <v>7</v>
      </c>
      <c r="N14392">
        <v>2023</v>
      </c>
      <c r="O14392" s="23">
        <v>0.2066550925925926</v>
      </c>
      <c r="P14392">
        <v>0</v>
      </c>
      <c r="Q14392" s="1">
        <v>45134</v>
      </c>
      <c r="R14392" s="23">
        <v>0.21076388888888889</v>
      </c>
      <c r="S14392" s="23">
        <v>4.1087962962962962E-3</v>
      </c>
      <c r="T14392" t="s">
        <v>102</v>
      </c>
      <c r="U14392" t="s">
        <v>143</v>
      </c>
      <c r="V14392">
        <v>0</v>
      </c>
      <c r="W14392" t="s">
        <v>94</v>
      </c>
      <c r="X14392" t="s">
        <v>94</v>
      </c>
      <c r="Y14392" t="s">
        <v>10</v>
      </c>
      <c r="Z14392">
        <v>0</v>
      </c>
      <c r="AA14392">
        <v>0</v>
      </c>
      <c r="AB14392">
        <v>0</v>
      </c>
    </row>
    <row r="14393" spans="1:28" x14ac:dyDescent="0.25">
      <c r="A14393">
        <v>174308103</v>
      </c>
      <c r="B14393">
        <v>174308103</v>
      </c>
      <c r="C14393">
        <v>547</v>
      </c>
      <c r="D14393" t="s">
        <v>218</v>
      </c>
      <c r="E14393">
        <v>894</v>
      </c>
      <c r="F14393">
        <v>8947618832</v>
      </c>
      <c r="G14393" t="s">
        <v>36</v>
      </c>
      <c r="H14393" t="s">
        <v>218</v>
      </c>
      <c r="I14393" s="1">
        <v>45134</v>
      </c>
      <c r="J14393" t="s">
        <v>93</v>
      </c>
      <c r="K14393">
        <v>5</v>
      </c>
      <c r="L14393" t="s">
        <v>2724</v>
      </c>
      <c r="M14393">
        <v>7</v>
      </c>
      <c r="N14393">
        <v>2023</v>
      </c>
      <c r="O14393" s="23">
        <v>0.20574074074074075</v>
      </c>
      <c r="P14393">
        <v>0</v>
      </c>
      <c r="Q14393" s="1">
        <v>45134</v>
      </c>
      <c r="R14393" s="23">
        <v>0.21378472222222222</v>
      </c>
      <c r="S14393" s="23">
        <v>8.0439814814814818E-3</v>
      </c>
      <c r="T14393" t="s">
        <v>110</v>
      </c>
      <c r="U14393" t="s">
        <v>99</v>
      </c>
      <c r="V14393">
        <v>0</v>
      </c>
      <c r="W14393" t="s">
        <v>94</v>
      </c>
      <c r="X14393" t="s">
        <v>94</v>
      </c>
      <c r="Y14393" t="s">
        <v>10</v>
      </c>
      <c r="Z14393">
        <v>0</v>
      </c>
      <c r="AA14393">
        <v>0</v>
      </c>
      <c r="AB14393">
        <v>0</v>
      </c>
    </row>
    <row r="14394" spans="1:28" x14ac:dyDescent="0.25">
      <c r="A14394">
        <v>174308394</v>
      </c>
      <c r="B14394">
        <v>174308394</v>
      </c>
      <c r="C14394">
        <v>547</v>
      </c>
      <c r="D14394" t="s">
        <v>218</v>
      </c>
      <c r="E14394">
        <v>454</v>
      </c>
      <c r="F14394">
        <v>4549954296</v>
      </c>
      <c r="G14394" t="s">
        <v>15</v>
      </c>
      <c r="H14394" t="s">
        <v>218</v>
      </c>
      <c r="I14394" s="1">
        <v>45134</v>
      </c>
      <c r="J14394" t="s">
        <v>93</v>
      </c>
      <c r="K14394">
        <v>5</v>
      </c>
      <c r="L14394" t="s">
        <v>2724</v>
      </c>
      <c r="M14394">
        <v>7</v>
      </c>
      <c r="N14394">
        <v>2023</v>
      </c>
      <c r="O14394" s="23">
        <v>0.21112268518518518</v>
      </c>
      <c r="P14394">
        <v>0</v>
      </c>
      <c r="Q14394" s="1">
        <v>45134</v>
      </c>
      <c r="R14394" s="23">
        <v>0.22524305555555554</v>
      </c>
      <c r="S14394" s="23">
        <v>1.412037037037037E-2</v>
      </c>
      <c r="T14394" t="s">
        <v>110</v>
      </c>
      <c r="U14394" t="s">
        <v>99</v>
      </c>
      <c r="V14394">
        <v>0</v>
      </c>
      <c r="W14394" t="s">
        <v>94</v>
      </c>
      <c r="X14394" t="s">
        <v>94</v>
      </c>
      <c r="Y14394" t="s">
        <v>10</v>
      </c>
      <c r="Z14394">
        <v>0</v>
      </c>
      <c r="AA14394">
        <v>0</v>
      </c>
      <c r="AB14394">
        <v>0</v>
      </c>
    </row>
    <row r="14395" spans="1:28" x14ac:dyDescent="0.25">
      <c r="A14395">
        <v>174308999</v>
      </c>
      <c r="B14395">
        <v>174308999</v>
      </c>
      <c r="C14395">
        <v>547</v>
      </c>
      <c r="D14395" t="s">
        <v>218</v>
      </c>
      <c r="E14395">
        <v>712</v>
      </c>
      <c r="F14395">
        <v>7125051205</v>
      </c>
      <c r="G14395" t="s">
        <v>19</v>
      </c>
      <c r="H14395" t="s">
        <v>218</v>
      </c>
      <c r="I14395" s="1">
        <v>45134</v>
      </c>
      <c r="J14395" t="s">
        <v>93</v>
      </c>
      <c r="K14395">
        <v>5</v>
      </c>
      <c r="L14395" t="s">
        <v>2724</v>
      </c>
      <c r="M14395">
        <v>7</v>
      </c>
      <c r="N14395">
        <v>2023</v>
      </c>
      <c r="O14395" s="23">
        <v>0.2197800925925926</v>
      </c>
      <c r="P14395">
        <v>0</v>
      </c>
      <c r="Q14395" s="1">
        <v>45134</v>
      </c>
      <c r="R14395" s="23">
        <v>0.22842592592592592</v>
      </c>
      <c r="S14395" s="23">
        <v>8.6458333333333335E-3</v>
      </c>
      <c r="T14395" t="s">
        <v>95</v>
      </c>
      <c r="U14395" t="s">
        <v>99</v>
      </c>
      <c r="V14395">
        <v>0</v>
      </c>
      <c r="W14395" t="s">
        <v>94</v>
      </c>
      <c r="X14395" t="s">
        <v>94</v>
      </c>
      <c r="Y14395" t="s">
        <v>10</v>
      </c>
      <c r="Z14395">
        <v>0</v>
      </c>
      <c r="AA14395">
        <v>0</v>
      </c>
      <c r="AB14395">
        <v>0</v>
      </c>
    </row>
    <row r="14396" spans="1:28" x14ac:dyDescent="0.25">
      <c r="A14396">
        <v>174309307</v>
      </c>
      <c r="B14396">
        <v>174309307</v>
      </c>
      <c r="C14396">
        <v>547</v>
      </c>
      <c r="D14396" t="s">
        <v>218</v>
      </c>
      <c r="E14396">
        <v>434</v>
      </c>
      <c r="F14396">
        <v>4341542784</v>
      </c>
      <c r="G14396" t="s">
        <v>15</v>
      </c>
      <c r="H14396" t="s">
        <v>218</v>
      </c>
      <c r="I14396" s="1">
        <v>45134</v>
      </c>
      <c r="J14396" t="s">
        <v>93</v>
      </c>
      <c r="K14396">
        <v>5</v>
      </c>
      <c r="L14396" t="s">
        <v>2724</v>
      </c>
      <c r="M14396">
        <v>7</v>
      </c>
      <c r="N14396">
        <v>2023</v>
      </c>
      <c r="O14396" s="23">
        <v>0.22386574074074075</v>
      </c>
      <c r="P14396">
        <v>0</v>
      </c>
      <c r="Q14396" s="1">
        <v>45134</v>
      </c>
      <c r="R14396" s="23">
        <v>0.2308449074074074</v>
      </c>
      <c r="S14396" s="23">
        <v>6.9791666666666665E-3</v>
      </c>
      <c r="T14396" t="s">
        <v>117</v>
      </c>
      <c r="U14396" t="s">
        <v>99</v>
      </c>
      <c r="V14396">
        <v>0</v>
      </c>
      <c r="W14396" t="s">
        <v>94</v>
      </c>
      <c r="X14396" t="s">
        <v>94</v>
      </c>
      <c r="Y14396" t="s">
        <v>10</v>
      </c>
      <c r="Z14396">
        <v>0</v>
      </c>
      <c r="AA14396">
        <v>0</v>
      </c>
      <c r="AB14396">
        <v>0</v>
      </c>
    </row>
    <row r="14397" spans="1:28" x14ac:dyDescent="0.25">
      <c r="A14397">
        <v>174309677</v>
      </c>
      <c r="B14397">
        <v>174309677</v>
      </c>
      <c r="C14397">
        <v>547</v>
      </c>
      <c r="D14397" t="s">
        <v>218</v>
      </c>
      <c r="E14397">
        <v>454</v>
      </c>
      <c r="F14397">
        <v>4549954296</v>
      </c>
      <c r="G14397" t="s">
        <v>15</v>
      </c>
      <c r="H14397" t="s">
        <v>218</v>
      </c>
      <c r="I14397" s="1">
        <v>45134</v>
      </c>
      <c r="J14397" t="s">
        <v>93</v>
      </c>
      <c r="K14397">
        <v>5</v>
      </c>
      <c r="L14397" t="s">
        <v>2724</v>
      </c>
      <c r="M14397">
        <v>7</v>
      </c>
      <c r="N14397">
        <v>2023</v>
      </c>
      <c r="O14397" s="23">
        <v>0.2280787037037037</v>
      </c>
      <c r="P14397">
        <v>0</v>
      </c>
      <c r="Q14397" s="1">
        <v>45134</v>
      </c>
      <c r="R14397" s="23">
        <v>0.23510416666666667</v>
      </c>
      <c r="S14397" s="23">
        <v>7.0254629629629634E-3</v>
      </c>
      <c r="T14397" t="s">
        <v>268</v>
      </c>
      <c r="U14397" t="s">
        <v>99</v>
      </c>
      <c r="V14397">
        <v>0</v>
      </c>
      <c r="W14397" t="s">
        <v>94</v>
      </c>
      <c r="X14397" t="s">
        <v>94</v>
      </c>
      <c r="Y14397" t="s">
        <v>10</v>
      </c>
      <c r="Z14397">
        <v>0</v>
      </c>
      <c r="AA14397">
        <v>0</v>
      </c>
      <c r="AB14397">
        <v>0</v>
      </c>
    </row>
    <row r="14398" spans="1:28" x14ac:dyDescent="0.25">
      <c r="A14398">
        <v>174313409</v>
      </c>
      <c r="B14398">
        <v>174313409</v>
      </c>
      <c r="C14398">
        <v>547</v>
      </c>
      <c r="D14398" t="s">
        <v>218</v>
      </c>
      <c r="E14398">
        <v>434</v>
      </c>
      <c r="F14398">
        <v>4341542784</v>
      </c>
      <c r="G14398" t="s">
        <v>15</v>
      </c>
      <c r="H14398" t="s">
        <v>218</v>
      </c>
      <c r="I14398" s="1">
        <v>45134</v>
      </c>
      <c r="J14398" t="s">
        <v>93</v>
      </c>
      <c r="K14398">
        <v>5</v>
      </c>
      <c r="L14398" t="s">
        <v>2724</v>
      </c>
      <c r="M14398">
        <v>7</v>
      </c>
      <c r="N14398">
        <v>2023</v>
      </c>
      <c r="O14398" s="23">
        <v>0.2419212962962963</v>
      </c>
      <c r="P14398">
        <v>0</v>
      </c>
      <c r="Q14398" s="1">
        <v>45134</v>
      </c>
      <c r="R14398" s="23">
        <v>0.24890046296296298</v>
      </c>
      <c r="S14398" s="23">
        <v>6.9791666666666665E-3</v>
      </c>
      <c r="T14398" t="s">
        <v>117</v>
      </c>
      <c r="U14398" t="s">
        <v>99</v>
      </c>
      <c r="V14398">
        <v>0</v>
      </c>
      <c r="W14398" t="s">
        <v>94</v>
      </c>
      <c r="X14398" t="s">
        <v>94</v>
      </c>
      <c r="Y14398" t="s">
        <v>10</v>
      </c>
      <c r="Z14398">
        <v>0</v>
      </c>
      <c r="AA14398">
        <v>0</v>
      </c>
      <c r="AB14398">
        <v>0</v>
      </c>
    </row>
    <row r="14399" spans="1:28" x14ac:dyDescent="0.25">
      <c r="A14399">
        <v>174323216</v>
      </c>
      <c r="B14399">
        <v>174323216</v>
      </c>
      <c r="C14399">
        <v>547</v>
      </c>
      <c r="D14399" t="s">
        <v>218</v>
      </c>
      <c r="E14399">
        <v>783</v>
      </c>
      <c r="F14399">
        <v>7837454010</v>
      </c>
      <c r="G14399" t="s">
        <v>16</v>
      </c>
      <c r="H14399" t="s">
        <v>218</v>
      </c>
      <c r="I14399" s="1">
        <v>45134</v>
      </c>
      <c r="J14399" t="s">
        <v>93</v>
      </c>
      <c r="K14399">
        <v>5</v>
      </c>
      <c r="L14399" t="s">
        <v>2724</v>
      </c>
      <c r="M14399">
        <v>7</v>
      </c>
      <c r="N14399">
        <v>2023</v>
      </c>
      <c r="O14399" s="23">
        <v>0.27568287037037037</v>
      </c>
      <c r="P14399">
        <v>0</v>
      </c>
      <c r="Q14399" s="1">
        <v>45134</v>
      </c>
      <c r="R14399" s="23">
        <v>0.27814814814814814</v>
      </c>
      <c r="S14399" s="23">
        <v>2.4652777777777776E-3</v>
      </c>
      <c r="T14399" t="s">
        <v>106</v>
      </c>
      <c r="U14399" t="s">
        <v>99</v>
      </c>
      <c r="V14399">
        <v>0</v>
      </c>
      <c r="W14399" t="s">
        <v>94</v>
      </c>
      <c r="X14399" t="s">
        <v>94</v>
      </c>
      <c r="Y14399" t="s">
        <v>10</v>
      </c>
      <c r="Z14399">
        <v>0</v>
      </c>
      <c r="AA14399">
        <v>0</v>
      </c>
      <c r="AB14399">
        <v>0</v>
      </c>
    </row>
    <row r="14400" spans="1:28" x14ac:dyDescent="0.25">
      <c r="A14400">
        <v>174326700</v>
      </c>
      <c r="B14400">
        <v>174326700</v>
      </c>
      <c r="C14400">
        <v>547</v>
      </c>
      <c r="D14400" t="s">
        <v>218</v>
      </c>
      <c r="E14400">
        <v>434</v>
      </c>
      <c r="F14400">
        <v>4341542784</v>
      </c>
      <c r="G14400" t="s">
        <v>15</v>
      </c>
      <c r="H14400" t="s">
        <v>218</v>
      </c>
      <c r="I14400" s="1">
        <v>45134</v>
      </c>
      <c r="J14400" t="s">
        <v>93</v>
      </c>
      <c r="K14400">
        <v>5</v>
      </c>
      <c r="L14400" t="s">
        <v>2724</v>
      </c>
      <c r="M14400">
        <v>7</v>
      </c>
      <c r="N14400">
        <v>2023</v>
      </c>
      <c r="O14400" s="23">
        <v>0.28739583333333335</v>
      </c>
      <c r="P14400">
        <v>0</v>
      </c>
      <c r="Q14400" s="1">
        <v>45134</v>
      </c>
      <c r="R14400" s="23">
        <v>0.29442129629629632</v>
      </c>
      <c r="S14400" s="23">
        <v>7.0254629629629634E-3</v>
      </c>
      <c r="T14400" t="s">
        <v>117</v>
      </c>
      <c r="U14400" t="s">
        <v>99</v>
      </c>
      <c r="V14400">
        <v>0</v>
      </c>
      <c r="W14400" t="s">
        <v>94</v>
      </c>
      <c r="X14400" t="s">
        <v>94</v>
      </c>
      <c r="Y14400" t="s">
        <v>10</v>
      </c>
      <c r="Z14400">
        <v>0</v>
      </c>
      <c r="AA14400">
        <v>0</v>
      </c>
      <c r="AB14400">
        <v>0</v>
      </c>
    </row>
    <row r="14401" spans="1:28" x14ac:dyDescent="0.25">
      <c r="A14401">
        <v>174325640</v>
      </c>
      <c r="B14401">
        <v>174325640</v>
      </c>
      <c r="C14401">
        <v>547</v>
      </c>
      <c r="D14401" t="s">
        <v>218</v>
      </c>
      <c r="E14401">
        <v>526</v>
      </c>
      <c r="F14401">
        <v>5263349979</v>
      </c>
      <c r="G14401" t="s">
        <v>9</v>
      </c>
      <c r="H14401" t="s">
        <v>218</v>
      </c>
      <c r="I14401" s="1">
        <v>45134</v>
      </c>
      <c r="J14401" t="s">
        <v>93</v>
      </c>
      <c r="K14401">
        <v>5</v>
      </c>
      <c r="L14401" t="s">
        <v>2724</v>
      </c>
      <c r="M14401">
        <v>7</v>
      </c>
      <c r="N14401">
        <v>2023</v>
      </c>
      <c r="O14401" s="23">
        <v>0.2845138888888889</v>
      </c>
      <c r="P14401">
        <v>0</v>
      </c>
      <c r="Q14401" s="1">
        <v>45134</v>
      </c>
      <c r="R14401" s="23">
        <v>0.29501157407407408</v>
      </c>
      <c r="S14401" s="23">
        <v>1.0497685185185185E-2</v>
      </c>
      <c r="T14401" t="s">
        <v>102</v>
      </c>
      <c r="U14401" t="s">
        <v>143</v>
      </c>
      <c r="V14401">
        <v>0</v>
      </c>
      <c r="W14401" t="s">
        <v>94</v>
      </c>
      <c r="X14401" t="s">
        <v>94</v>
      </c>
      <c r="Y14401" t="s">
        <v>10</v>
      </c>
      <c r="Z14401">
        <v>0</v>
      </c>
      <c r="AA14401">
        <v>0</v>
      </c>
      <c r="AB14401">
        <v>0</v>
      </c>
    </row>
    <row r="14402" spans="1:28" x14ac:dyDescent="0.25">
      <c r="A14402">
        <v>174326847</v>
      </c>
      <c r="B14402">
        <v>174326847</v>
      </c>
      <c r="C14402">
        <v>547</v>
      </c>
      <c r="D14402" t="s">
        <v>218</v>
      </c>
      <c r="E14402">
        <v>406</v>
      </c>
      <c r="F14402">
        <v>4067477175</v>
      </c>
      <c r="G14402" t="s">
        <v>9</v>
      </c>
      <c r="H14402" t="s">
        <v>218</v>
      </c>
      <c r="I14402" s="1">
        <v>45134</v>
      </c>
      <c r="J14402" t="s">
        <v>93</v>
      </c>
      <c r="K14402">
        <v>5</v>
      </c>
      <c r="L14402" t="s">
        <v>2724</v>
      </c>
      <c r="M14402">
        <v>7</v>
      </c>
      <c r="N14402">
        <v>2023</v>
      </c>
      <c r="O14402" s="23">
        <v>0.28783564814814816</v>
      </c>
      <c r="P14402">
        <v>0</v>
      </c>
      <c r="Q14402" s="1">
        <v>45134</v>
      </c>
      <c r="R14402" s="23">
        <v>0.29679398148148151</v>
      </c>
      <c r="S14402" s="23">
        <v>8.9583333333333338E-3</v>
      </c>
      <c r="T14402" t="s">
        <v>95</v>
      </c>
      <c r="U14402" t="s">
        <v>99</v>
      </c>
      <c r="V14402">
        <v>0</v>
      </c>
      <c r="W14402" t="s">
        <v>94</v>
      </c>
      <c r="X14402" t="s">
        <v>94</v>
      </c>
      <c r="Y14402" t="s">
        <v>10</v>
      </c>
      <c r="Z14402">
        <v>0</v>
      </c>
      <c r="AA14402">
        <v>0</v>
      </c>
      <c r="AB14402">
        <v>0</v>
      </c>
    </row>
    <row r="14403" spans="1:28" x14ac:dyDescent="0.25">
      <c r="A14403">
        <v>174329500</v>
      </c>
      <c r="B14403">
        <v>174329500</v>
      </c>
      <c r="C14403">
        <v>547</v>
      </c>
      <c r="D14403" t="s">
        <v>218</v>
      </c>
      <c r="E14403">
        <v>526</v>
      </c>
      <c r="F14403">
        <v>5263349979</v>
      </c>
      <c r="G14403" t="s">
        <v>9</v>
      </c>
      <c r="H14403" t="s">
        <v>218</v>
      </c>
      <c r="I14403" s="1">
        <v>45134</v>
      </c>
      <c r="J14403" t="s">
        <v>93</v>
      </c>
      <c r="K14403">
        <v>5</v>
      </c>
      <c r="L14403" t="s">
        <v>2724</v>
      </c>
      <c r="M14403">
        <v>7</v>
      </c>
      <c r="N14403">
        <v>2023</v>
      </c>
      <c r="O14403" s="23">
        <v>0.29523148148148148</v>
      </c>
      <c r="P14403">
        <v>0</v>
      </c>
      <c r="Q14403" s="1">
        <v>45134</v>
      </c>
      <c r="R14403" s="23">
        <v>0.3021875</v>
      </c>
      <c r="S14403" s="23">
        <v>6.9560185185185185E-3</v>
      </c>
      <c r="T14403" t="s">
        <v>6022</v>
      </c>
      <c r="U14403" t="s">
        <v>99</v>
      </c>
      <c r="V14403">
        <v>0</v>
      </c>
      <c r="W14403" t="s">
        <v>94</v>
      </c>
      <c r="X14403" t="s">
        <v>94</v>
      </c>
      <c r="Y14403" t="s">
        <v>10</v>
      </c>
      <c r="Z14403">
        <v>0</v>
      </c>
      <c r="AA14403">
        <v>0</v>
      </c>
      <c r="AB14403">
        <v>0</v>
      </c>
    </row>
    <row r="14404" spans="1:28" x14ac:dyDescent="0.25">
      <c r="A14404">
        <v>174331701</v>
      </c>
      <c r="B14404">
        <v>174331701</v>
      </c>
      <c r="C14404">
        <v>547</v>
      </c>
      <c r="D14404" t="s">
        <v>218</v>
      </c>
      <c r="E14404">
        <v>579</v>
      </c>
      <c r="F14404">
        <v>5791721447</v>
      </c>
      <c r="G14404" t="s">
        <v>9</v>
      </c>
      <c r="H14404" t="s">
        <v>218</v>
      </c>
      <c r="I14404" s="1">
        <v>45134</v>
      </c>
      <c r="J14404" t="s">
        <v>93</v>
      </c>
      <c r="K14404">
        <v>5</v>
      </c>
      <c r="L14404" t="s">
        <v>2724</v>
      </c>
      <c r="M14404">
        <v>7</v>
      </c>
      <c r="N14404">
        <v>2023</v>
      </c>
      <c r="O14404" s="23">
        <v>0.30149305555555556</v>
      </c>
      <c r="P14404">
        <v>0</v>
      </c>
      <c r="Q14404" s="1">
        <v>45134</v>
      </c>
      <c r="R14404" s="23">
        <v>0.3096990740740741</v>
      </c>
      <c r="S14404" s="23">
        <v>8.2060185185185187E-3</v>
      </c>
      <c r="T14404" t="s">
        <v>118</v>
      </c>
      <c r="U14404" t="s">
        <v>99</v>
      </c>
      <c r="V14404">
        <v>0</v>
      </c>
      <c r="W14404" t="s">
        <v>94</v>
      </c>
      <c r="X14404" t="s">
        <v>94</v>
      </c>
      <c r="Y14404" t="s">
        <v>10</v>
      </c>
      <c r="Z14404">
        <v>0</v>
      </c>
      <c r="AA14404">
        <v>0</v>
      </c>
      <c r="AB14404">
        <v>0</v>
      </c>
    </row>
    <row r="14405" spans="1:28" x14ac:dyDescent="0.25">
      <c r="A14405">
        <v>174332129</v>
      </c>
      <c r="B14405">
        <v>174332129</v>
      </c>
      <c r="C14405">
        <v>547</v>
      </c>
      <c r="D14405" t="s">
        <v>218</v>
      </c>
      <c r="E14405">
        <v>467</v>
      </c>
      <c r="F14405">
        <v>4678296675</v>
      </c>
      <c r="G14405" t="s">
        <v>35</v>
      </c>
      <c r="H14405" t="s">
        <v>218</v>
      </c>
      <c r="I14405" s="1">
        <v>45134</v>
      </c>
      <c r="J14405" t="s">
        <v>93</v>
      </c>
      <c r="K14405">
        <v>5</v>
      </c>
      <c r="L14405" t="s">
        <v>2724</v>
      </c>
      <c r="M14405">
        <v>7</v>
      </c>
      <c r="N14405">
        <v>2023</v>
      </c>
      <c r="O14405" s="23">
        <v>0.30265046296296294</v>
      </c>
      <c r="P14405">
        <v>0</v>
      </c>
      <c r="Q14405" s="1">
        <v>45134</v>
      </c>
      <c r="R14405" s="23">
        <v>0.31033564814814812</v>
      </c>
      <c r="S14405" s="23">
        <v>7.6851851851851855E-3</v>
      </c>
      <c r="T14405" t="s">
        <v>95</v>
      </c>
      <c r="U14405" t="s">
        <v>99</v>
      </c>
      <c r="V14405">
        <v>0</v>
      </c>
      <c r="W14405" t="s">
        <v>94</v>
      </c>
      <c r="X14405" t="s">
        <v>94</v>
      </c>
      <c r="Y14405" t="s">
        <v>10</v>
      </c>
      <c r="Z14405">
        <v>0</v>
      </c>
      <c r="AA14405">
        <v>0</v>
      </c>
      <c r="AB14405">
        <v>0</v>
      </c>
    </row>
    <row r="14406" spans="1:28" x14ac:dyDescent="0.25">
      <c r="A14406">
        <v>174331599</v>
      </c>
      <c r="B14406">
        <v>174331599</v>
      </c>
      <c r="C14406">
        <v>547</v>
      </c>
      <c r="D14406" t="s">
        <v>218</v>
      </c>
      <c r="E14406">
        <v>24</v>
      </c>
      <c r="F14406">
        <v>240475151</v>
      </c>
      <c r="G14406" t="s">
        <v>9</v>
      </c>
      <c r="H14406" t="s">
        <v>218</v>
      </c>
      <c r="I14406" s="1">
        <v>45134</v>
      </c>
      <c r="J14406" t="s">
        <v>93</v>
      </c>
      <c r="K14406">
        <v>5</v>
      </c>
      <c r="L14406" t="s">
        <v>2724</v>
      </c>
      <c r="M14406">
        <v>7</v>
      </c>
      <c r="N14406">
        <v>2023</v>
      </c>
      <c r="O14406" s="23">
        <v>0.30125000000000002</v>
      </c>
      <c r="P14406">
        <v>0</v>
      </c>
      <c r="Q14406" s="1">
        <v>45134</v>
      </c>
      <c r="R14406" s="23">
        <v>0.31099537037037039</v>
      </c>
      <c r="S14406" s="23">
        <v>9.7453703703703695E-3</v>
      </c>
      <c r="T14406" t="s">
        <v>103</v>
      </c>
      <c r="U14406" t="s">
        <v>99</v>
      </c>
      <c r="V14406">
        <v>0</v>
      </c>
      <c r="W14406" t="s">
        <v>94</v>
      </c>
      <c r="X14406" t="s">
        <v>94</v>
      </c>
      <c r="Y14406" t="s">
        <v>10</v>
      </c>
      <c r="Z14406">
        <v>0</v>
      </c>
      <c r="AA14406">
        <v>0</v>
      </c>
      <c r="AB14406">
        <v>0</v>
      </c>
    </row>
    <row r="14407" spans="1:28" x14ac:dyDescent="0.25">
      <c r="A14407">
        <v>174334822</v>
      </c>
      <c r="B14407">
        <v>174334822</v>
      </c>
      <c r="C14407">
        <v>547</v>
      </c>
      <c r="D14407" t="s">
        <v>218</v>
      </c>
      <c r="E14407">
        <v>334</v>
      </c>
      <c r="F14407">
        <v>3348436774</v>
      </c>
      <c r="G14407" t="s">
        <v>24</v>
      </c>
      <c r="H14407" t="s">
        <v>218</v>
      </c>
      <c r="I14407" s="1">
        <v>45134</v>
      </c>
      <c r="J14407" t="s">
        <v>93</v>
      </c>
      <c r="K14407">
        <v>5</v>
      </c>
      <c r="L14407" t="s">
        <v>2724</v>
      </c>
      <c r="M14407">
        <v>7</v>
      </c>
      <c r="N14407">
        <v>2023</v>
      </c>
      <c r="O14407" s="23">
        <v>0.3097685185185185</v>
      </c>
      <c r="P14407">
        <v>0</v>
      </c>
      <c r="Q14407" s="1">
        <v>45134</v>
      </c>
      <c r="R14407" s="23">
        <v>0.31945601851851851</v>
      </c>
      <c r="S14407" s="23">
        <v>9.6874999999999999E-3</v>
      </c>
      <c r="T14407" t="s">
        <v>100</v>
      </c>
      <c r="U14407" t="s">
        <v>99</v>
      </c>
      <c r="V14407">
        <v>0</v>
      </c>
      <c r="W14407" t="s">
        <v>94</v>
      </c>
      <c r="X14407" t="s">
        <v>94</v>
      </c>
      <c r="Y14407" t="s">
        <v>10</v>
      </c>
      <c r="Z14407">
        <v>0</v>
      </c>
      <c r="AA14407">
        <v>0</v>
      </c>
      <c r="AB14407">
        <v>0</v>
      </c>
    </row>
    <row r="14408" spans="1:28" x14ac:dyDescent="0.25">
      <c r="A14408">
        <v>174334703</v>
      </c>
      <c r="B14408">
        <v>174334703</v>
      </c>
      <c r="C14408">
        <v>547</v>
      </c>
      <c r="D14408" t="s">
        <v>218</v>
      </c>
      <c r="E14408">
        <v>991</v>
      </c>
      <c r="F14408">
        <v>9915540342</v>
      </c>
      <c r="G14408" t="s">
        <v>38</v>
      </c>
      <c r="H14408" t="s">
        <v>218</v>
      </c>
      <c r="I14408" s="1">
        <v>45134</v>
      </c>
      <c r="J14408" t="s">
        <v>93</v>
      </c>
      <c r="K14408">
        <v>5</v>
      </c>
      <c r="L14408" t="s">
        <v>2724</v>
      </c>
      <c r="M14408">
        <v>7</v>
      </c>
      <c r="N14408">
        <v>2023</v>
      </c>
      <c r="O14408" s="23">
        <v>0.30945601851851851</v>
      </c>
      <c r="P14408">
        <v>0</v>
      </c>
      <c r="Q14408" s="1">
        <v>45134</v>
      </c>
      <c r="R14408" s="23">
        <v>0.32346064814814812</v>
      </c>
      <c r="S14408" s="23">
        <v>1.4004629629629629E-2</v>
      </c>
      <c r="T14408" t="s">
        <v>102</v>
      </c>
      <c r="U14408" t="s">
        <v>99</v>
      </c>
      <c r="V14408">
        <v>0</v>
      </c>
      <c r="W14408" t="s">
        <v>94</v>
      </c>
      <c r="X14408" t="s">
        <v>94</v>
      </c>
      <c r="Y14408" t="s">
        <v>10</v>
      </c>
      <c r="Z14408">
        <v>0</v>
      </c>
      <c r="AA14408">
        <v>0</v>
      </c>
      <c r="AB14408">
        <v>0</v>
      </c>
    </row>
    <row r="14409" spans="1:28" x14ac:dyDescent="0.25">
      <c r="A14409">
        <v>174342064</v>
      </c>
      <c r="B14409">
        <v>174342064</v>
      </c>
      <c r="C14409">
        <v>547</v>
      </c>
      <c r="D14409" t="s">
        <v>218</v>
      </c>
      <c r="E14409">
        <v>757</v>
      </c>
      <c r="F14409">
        <v>7571786925</v>
      </c>
      <c r="G14409" t="s">
        <v>22</v>
      </c>
      <c r="H14409" t="s">
        <v>218</v>
      </c>
      <c r="I14409" s="1">
        <v>45134</v>
      </c>
      <c r="J14409" t="s">
        <v>93</v>
      </c>
      <c r="K14409">
        <v>5</v>
      </c>
      <c r="L14409" t="s">
        <v>2724</v>
      </c>
      <c r="M14409">
        <v>7</v>
      </c>
      <c r="N14409">
        <v>2023</v>
      </c>
      <c r="O14409" s="23">
        <v>0.32146990740740738</v>
      </c>
      <c r="P14409">
        <v>0</v>
      </c>
      <c r="Q14409" s="1">
        <v>45134</v>
      </c>
      <c r="R14409" s="23">
        <v>0.33376157407407409</v>
      </c>
      <c r="S14409" s="23">
        <v>1.2291666666666666E-2</v>
      </c>
      <c r="T14409" t="s">
        <v>110</v>
      </c>
      <c r="U14409" t="s">
        <v>99</v>
      </c>
      <c r="V14409">
        <v>0</v>
      </c>
      <c r="W14409" t="s">
        <v>94</v>
      </c>
      <c r="X14409" t="s">
        <v>94</v>
      </c>
      <c r="Y14409" t="s">
        <v>10</v>
      </c>
      <c r="Z14409">
        <v>0</v>
      </c>
      <c r="AA14409">
        <v>0</v>
      </c>
      <c r="AB14409">
        <v>0</v>
      </c>
    </row>
    <row r="14410" spans="1:28" x14ac:dyDescent="0.25">
      <c r="A14410">
        <v>174343016</v>
      </c>
      <c r="B14410">
        <v>174343016</v>
      </c>
      <c r="C14410">
        <v>547</v>
      </c>
      <c r="D14410" t="s">
        <v>218</v>
      </c>
      <c r="E14410">
        <v>991</v>
      </c>
      <c r="F14410">
        <v>9915540342</v>
      </c>
      <c r="G14410" t="s">
        <v>38</v>
      </c>
      <c r="H14410" t="s">
        <v>218</v>
      </c>
      <c r="I14410" s="1">
        <v>45134</v>
      </c>
      <c r="J14410" t="s">
        <v>93</v>
      </c>
      <c r="K14410">
        <v>5</v>
      </c>
      <c r="L14410" t="s">
        <v>2724</v>
      </c>
      <c r="M14410">
        <v>7</v>
      </c>
      <c r="N14410">
        <v>2023</v>
      </c>
      <c r="O14410" s="23">
        <v>0.32370370370370372</v>
      </c>
      <c r="P14410">
        <v>0</v>
      </c>
      <c r="Q14410" s="1">
        <v>45134</v>
      </c>
      <c r="R14410" s="23">
        <v>0.33557870370370368</v>
      </c>
      <c r="S14410" s="23">
        <v>1.1875E-2</v>
      </c>
      <c r="T14410" t="s">
        <v>95</v>
      </c>
      <c r="U14410" t="s">
        <v>99</v>
      </c>
      <c r="V14410">
        <v>0</v>
      </c>
      <c r="W14410" t="s">
        <v>94</v>
      </c>
      <c r="X14410" t="s">
        <v>94</v>
      </c>
      <c r="Y14410" t="s">
        <v>10</v>
      </c>
      <c r="Z14410">
        <v>0</v>
      </c>
      <c r="AA14410">
        <v>0</v>
      </c>
      <c r="AB14410">
        <v>0</v>
      </c>
    </row>
    <row r="14411" spans="1:28" x14ac:dyDescent="0.25">
      <c r="A14411">
        <v>174348266</v>
      </c>
      <c r="B14411">
        <v>174348266</v>
      </c>
      <c r="C14411">
        <v>547</v>
      </c>
      <c r="D14411" t="s">
        <v>218</v>
      </c>
      <c r="E14411">
        <v>991</v>
      </c>
      <c r="F14411">
        <v>9915540342</v>
      </c>
      <c r="G14411" t="s">
        <v>38</v>
      </c>
      <c r="H14411" t="s">
        <v>218</v>
      </c>
      <c r="I14411" s="1">
        <v>45134</v>
      </c>
      <c r="J14411" t="s">
        <v>93</v>
      </c>
      <c r="K14411">
        <v>5</v>
      </c>
      <c r="L14411" t="s">
        <v>2724</v>
      </c>
      <c r="M14411">
        <v>7</v>
      </c>
      <c r="N14411">
        <v>2023</v>
      </c>
      <c r="O14411" s="23">
        <v>0.33572916666666669</v>
      </c>
      <c r="P14411">
        <v>0</v>
      </c>
      <c r="Q14411" s="1">
        <v>45134</v>
      </c>
      <c r="R14411" s="23">
        <v>0.34190972222222221</v>
      </c>
      <c r="S14411" s="23">
        <v>6.1805555555555555E-3</v>
      </c>
      <c r="T14411" t="s">
        <v>102</v>
      </c>
      <c r="U14411" t="s">
        <v>143</v>
      </c>
      <c r="V14411">
        <v>0</v>
      </c>
      <c r="W14411" t="s">
        <v>94</v>
      </c>
      <c r="X14411" t="s">
        <v>94</v>
      </c>
      <c r="Y14411" t="s">
        <v>10</v>
      </c>
      <c r="Z14411">
        <v>0</v>
      </c>
      <c r="AA14411">
        <v>0</v>
      </c>
      <c r="AB14411">
        <v>0</v>
      </c>
    </row>
    <row r="14412" spans="1:28" x14ac:dyDescent="0.25">
      <c r="A14412">
        <v>174349609</v>
      </c>
      <c r="B14412">
        <v>174349609</v>
      </c>
      <c r="C14412">
        <v>547</v>
      </c>
      <c r="D14412" t="s">
        <v>218</v>
      </c>
      <c r="E14412">
        <v>395</v>
      </c>
      <c r="F14412">
        <v>3958101799</v>
      </c>
      <c r="G14412" t="s">
        <v>24</v>
      </c>
      <c r="H14412" t="s">
        <v>218</v>
      </c>
      <c r="I14412" s="1">
        <v>45134</v>
      </c>
      <c r="J14412" t="s">
        <v>93</v>
      </c>
      <c r="K14412">
        <v>5</v>
      </c>
      <c r="L14412" t="s">
        <v>2724</v>
      </c>
      <c r="M14412">
        <v>7</v>
      </c>
      <c r="N14412">
        <v>2023</v>
      </c>
      <c r="O14412" s="23">
        <v>0.33782407407407405</v>
      </c>
      <c r="P14412">
        <v>0</v>
      </c>
      <c r="Q14412" s="1">
        <v>45134</v>
      </c>
      <c r="R14412" s="23">
        <v>0.34418981481481481</v>
      </c>
      <c r="S14412" s="23">
        <v>6.3657407407407404E-3</v>
      </c>
      <c r="T14412" t="s">
        <v>115</v>
      </c>
      <c r="U14412" t="s">
        <v>99</v>
      </c>
      <c r="V14412">
        <v>0</v>
      </c>
      <c r="W14412" t="s">
        <v>94</v>
      </c>
      <c r="X14412" t="s">
        <v>94</v>
      </c>
      <c r="Y14412" t="s">
        <v>10</v>
      </c>
      <c r="Z14412">
        <v>0</v>
      </c>
      <c r="AA14412">
        <v>0</v>
      </c>
      <c r="AB14412">
        <v>0</v>
      </c>
    </row>
    <row r="14413" spans="1:28" x14ac:dyDescent="0.25">
      <c r="A14413">
        <v>174348561</v>
      </c>
      <c r="B14413">
        <v>174348561</v>
      </c>
      <c r="C14413">
        <v>547</v>
      </c>
      <c r="D14413" t="s">
        <v>218</v>
      </c>
      <c r="E14413">
        <v>311</v>
      </c>
      <c r="F14413">
        <v>3115899056</v>
      </c>
      <c r="G14413" t="s">
        <v>14</v>
      </c>
      <c r="H14413" t="s">
        <v>218</v>
      </c>
      <c r="I14413" s="1">
        <v>45134</v>
      </c>
      <c r="J14413" t="s">
        <v>93</v>
      </c>
      <c r="K14413">
        <v>5</v>
      </c>
      <c r="L14413" t="s">
        <v>2724</v>
      </c>
      <c r="M14413">
        <v>7</v>
      </c>
      <c r="N14413">
        <v>2023</v>
      </c>
      <c r="O14413" s="23">
        <v>0.33631944444444445</v>
      </c>
      <c r="P14413">
        <v>0</v>
      </c>
      <c r="Q14413" s="1">
        <v>45134</v>
      </c>
      <c r="R14413" s="23">
        <v>0.34743055555555558</v>
      </c>
      <c r="S14413" s="23">
        <v>1.1111111111111112E-2</v>
      </c>
      <c r="T14413" t="s">
        <v>6023</v>
      </c>
      <c r="U14413" t="s">
        <v>99</v>
      </c>
      <c r="V14413">
        <v>0</v>
      </c>
      <c r="W14413" t="s">
        <v>94</v>
      </c>
      <c r="X14413" t="s">
        <v>94</v>
      </c>
      <c r="Y14413" t="s">
        <v>10</v>
      </c>
      <c r="Z14413">
        <v>0</v>
      </c>
      <c r="AA14413">
        <v>0</v>
      </c>
      <c r="AB14413">
        <v>0</v>
      </c>
    </row>
    <row r="14414" spans="1:28" x14ac:dyDescent="0.25">
      <c r="A14414">
        <v>174350738</v>
      </c>
      <c r="B14414">
        <v>174350738</v>
      </c>
      <c r="C14414">
        <v>547</v>
      </c>
      <c r="D14414" t="s">
        <v>218</v>
      </c>
      <c r="E14414">
        <v>458</v>
      </c>
      <c r="F14414">
        <v>4588038351</v>
      </c>
      <c r="G14414" t="s">
        <v>39</v>
      </c>
      <c r="H14414" t="s">
        <v>218</v>
      </c>
      <c r="I14414" s="1">
        <v>45134</v>
      </c>
      <c r="J14414" t="s">
        <v>93</v>
      </c>
      <c r="K14414">
        <v>5</v>
      </c>
      <c r="L14414" t="s">
        <v>2724</v>
      </c>
      <c r="M14414">
        <v>7</v>
      </c>
      <c r="N14414">
        <v>2023</v>
      </c>
      <c r="O14414" s="23">
        <v>0.33980324074074075</v>
      </c>
      <c r="P14414">
        <v>0</v>
      </c>
      <c r="Q14414" s="1">
        <v>45134</v>
      </c>
      <c r="R14414" s="23">
        <v>0.34814814814814815</v>
      </c>
      <c r="S14414" s="23">
        <v>8.3449074074074068E-3</v>
      </c>
      <c r="T14414" t="s">
        <v>95</v>
      </c>
      <c r="U14414" t="s">
        <v>99</v>
      </c>
      <c r="V14414">
        <v>0</v>
      </c>
      <c r="W14414" t="s">
        <v>94</v>
      </c>
      <c r="X14414" t="s">
        <v>94</v>
      </c>
      <c r="Y14414" t="s">
        <v>10</v>
      </c>
      <c r="Z14414">
        <v>0</v>
      </c>
      <c r="AA14414">
        <v>0</v>
      </c>
      <c r="AB14414">
        <v>0</v>
      </c>
    </row>
    <row r="14415" spans="1:28" x14ac:dyDescent="0.25">
      <c r="A14415">
        <v>174353897</v>
      </c>
      <c r="B14415">
        <v>174353897</v>
      </c>
      <c r="C14415">
        <v>547</v>
      </c>
      <c r="D14415" t="s">
        <v>218</v>
      </c>
      <c r="E14415">
        <v>614</v>
      </c>
      <c r="F14415">
        <v>6146525407</v>
      </c>
      <c r="G14415" t="s">
        <v>18</v>
      </c>
      <c r="H14415" t="s">
        <v>218</v>
      </c>
      <c r="I14415" s="1">
        <v>45134</v>
      </c>
      <c r="J14415" t="s">
        <v>93</v>
      </c>
      <c r="K14415">
        <v>5</v>
      </c>
      <c r="L14415" t="s">
        <v>2724</v>
      </c>
      <c r="M14415">
        <v>7</v>
      </c>
      <c r="N14415">
        <v>2023</v>
      </c>
      <c r="O14415" s="23">
        <v>0.34596064814814814</v>
      </c>
      <c r="P14415">
        <v>0</v>
      </c>
      <c r="Q14415" s="1">
        <v>45134</v>
      </c>
      <c r="R14415" s="23">
        <v>0.34983796296296299</v>
      </c>
      <c r="S14415" s="23">
        <v>3.8773148148148148E-3</v>
      </c>
      <c r="T14415" t="s">
        <v>6024</v>
      </c>
      <c r="U14415" t="s">
        <v>99</v>
      </c>
      <c r="V14415">
        <v>0</v>
      </c>
      <c r="W14415" t="s">
        <v>94</v>
      </c>
      <c r="X14415" t="s">
        <v>94</v>
      </c>
      <c r="Y14415" t="s">
        <v>10</v>
      </c>
      <c r="Z14415">
        <v>0</v>
      </c>
      <c r="AA14415">
        <v>0</v>
      </c>
      <c r="AB14415">
        <v>0</v>
      </c>
    </row>
    <row r="14416" spans="1:28" x14ac:dyDescent="0.25">
      <c r="A14416">
        <v>174354209</v>
      </c>
      <c r="B14416">
        <v>174354209</v>
      </c>
      <c r="C14416">
        <v>547</v>
      </c>
      <c r="D14416" t="s">
        <v>218</v>
      </c>
      <c r="E14416">
        <v>755</v>
      </c>
      <c r="F14416">
        <v>7558367100</v>
      </c>
      <c r="G14416" t="s">
        <v>22</v>
      </c>
      <c r="H14416" t="s">
        <v>218</v>
      </c>
      <c r="I14416" s="1">
        <v>45134</v>
      </c>
      <c r="J14416" t="s">
        <v>93</v>
      </c>
      <c r="K14416">
        <v>5</v>
      </c>
      <c r="L14416" t="s">
        <v>2724</v>
      </c>
      <c r="M14416">
        <v>7</v>
      </c>
      <c r="N14416">
        <v>2023</v>
      </c>
      <c r="O14416" s="23">
        <v>0.3465509259259259</v>
      </c>
      <c r="P14416">
        <v>0</v>
      </c>
      <c r="Q14416" s="1">
        <v>45134</v>
      </c>
      <c r="R14416" s="23">
        <v>0.35350694444444447</v>
      </c>
      <c r="S14416" s="23">
        <v>6.9560185185185185E-3</v>
      </c>
      <c r="T14416" t="s">
        <v>6025</v>
      </c>
      <c r="U14416" t="s">
        <v>99</v>
      </c>
      <c r="V14416">
        <v>0</v>
      </c>
      <c r="W14416" t="s">
        <v>94</v>
      </c>
      <c r="X14416" t="s">
        <v>94</v>
      </c>
      <c r="Y14416" t="s">
        <v>10</v>
      </c>
      <c r="Z14416">
        <v>0</v>
      </c>
      <c r="AA14416">
        <v>0</v>
      </c>
      <c r="AB14416">
        <v>0</v>
      </c>
    </row>
    <row r="14417" spans="1:28" x14ac:dyDescent="0.25">
      <c r="A14417">
        <v>174354776</v>
      </c>
      <c r="B14417">
        <v>174354776</v>
      </c>
      <c r="C14417">
        <v>547</v>
      </c>
      <c r="D14417" t="s">
        <v>218</v>
      </c>
      <c r="E14417">
        <v>81</v>
      </c>
      <c r="F14417">
        <v>813885775</v>
      </c>
      <c r="G14417" t="s">
        <v>9</v>
      </c>
      <c r="H14417" t="s">
        <v>218</v>
      </c>
      <c r="I14417" s="1">
        <v>45134</v>
      </c>
      <c r="J14417" t="s">
        <v>93</v>
      </c>
      <c r="K14417">
        <v>5</v>
      </c>
      <c r="L14417" t="s">
        <v>2724</v>
      </c>
      <c r="M14417">
        <v>7</v>
      </c>
      <c r="N14417">
        <v>2023</v>
      </c>
      <c r="O14417" s="23">
        <v>0.34751157407407407</v>
      </c>
      <c r="P14417">
        <v>0</v>
      </c>
      <c r="Q14417" s="1">
        <v>45134</v>
      </c>
      <c r="R14417" s="23">
        <v>0.35518518518518516</v>
      </c>
      <c r="S14417" s="23">
        <v>7.6736111111111111E-3</v>
      </c>
      <c r="T14417" t="s">
        <v>125</v>
      </c>
      <c r="U14417" t="s">
        <v>99</v>
      </c>
      <c r="V14417">
        <v>0</v>
      </c>
      <c r="W14417" t="s">
        <v>94</v>
      </c>
      <c r="X14417" t="s">
        <v>94</v>
      </c>
      <c r="Y14417" t="s">
        <v>10</v>
      </c>
      <c r="Z14417">
        <v>0</v>
      </c>
      <c r="AA14417">
        <v>0</v>
      </c>
      <c r="AB14417">
        <v>0</v>
      </c>
    </row>
    <row r="14418" spans="1:28" x14ac:dyDescent="0.25">
      <c r="A14418">
        <v>174357461</v>
      </c>
      <c r="B14418">
        <v>174357461</v>
      </c>
      <c r="C14418">
        <v>547</v>
      </c>
      <c r="D14418" t="s">
        <v>218</v>
      </c>
      <c r="E14418">
        <v>915</v>
      </c>
      <c r="F14418">
        <v>915855767</v>
      </c>
      <c r="G14418" t="s">
        <v>9</v>
      </c>
      <c r="H14418" t="s">
        <v>218</v>
      </c>
      <c r="I14418" s="1">
        <v>45134</v>
      </c>
      <c r="J14418" t="s">
        <v>93</v>
      </c>
      <c r="K14418">
        <v>5</v>
      </c>
      <c r="L14418" t="s">
        <v>2724</v>
      </c>
      <c r="M14418">
        <v>7</v>
      </c>
      <c r="N14418">
        <v>2023</v>
      </c>
      <c r="O14418" s="23">
        <v>0.35258101851851853</v>
      </c>
      <c r="P14418">
        <v>0</v>
      </c>
      <c r="Q14418" s="1">
        <v>45134</v>
      </c>
      <c r="R14418" s="23">
        <v>0.35576388888888888</v>
      </c>
      <c r="S14418" s="23">
        <v>3.1828703703703702E-3</v>
      </c>
      <c r="T14418" t="s">
        <v>106</v>
      </c>
      <c r="U14418" t="s">
        <v>99</v>
      </c>
      <c r="V14418">
        <v>0</v>
      </c>
      <c r="W14418" t="s">
        <v>91</v>
      </c>
      <c r="X14418" t="s">
        <v>91</v>
      </c>
      <c r="Y14418" t="s">
        <v>10</v>
      </c>
      <c r="Z14418">
        <v>0</v>
      </c>
      <c r="AA14418">
        <v>0</v>
      </c>
      <c r="AB14418">
        <v>0</v>
      </c>
    </row>
    <row r="14419" spans="1:28" x14ac:dyDescent="0.25">
      <c r="A14419">
        <v>174352274</v>
      </c>
      <c r="B14419">
        <v>174352274</v>
      </c>
      <c r="C14419">
        <v>547</v>
      </c>
      <c r="D14419" t="s">
        <v>218</v>
      </c>
      <c r="E14419">
        <v>924</v>
      </c>
      <c r="F14419">
        <v>9245070725</v>
      </c>
      <c r="G14419" t="s">
        <v>32</v>
      </c>
      <c r="H14419" t="s">
        <v>218</v>
      </c>
      <c r="I14419" s="1">
        <v>45134</v>
      </c>
      <c r="J14419" t="s">
        <v>93</v>
      </c>
      <c r="K14419">
        <v>5</v>
      </c>
      <c r="L14419" t="s">
        <v>2724</v>
      </c>
      <c r="M14419">
        <v>7</v>
      </c>
      <c r="N14419">
        <v>2023</v>
      </c>
      <c r="O14419" s="23">
        <v>0.34289351851851851</v>
      </c>
      <c r="P14419">
        <v>0</v>
      </c>
      <c r="Q14419" s="1">
        <v>45134</v>
      </c>
      <c r="R14419" s="23">
        <v>0.3590740740740741</v>
      </c>
      <c r="S14419" s="23">
        <v>1.6180555555555556E-2</v>
      </c>
      <c r="T14419" t="s">
        <v>252</v>
      </c>
      <c r="U14419" t="s">
        <v>99</v>
      </c>
      <c r="V14419">
        <v>0</v>
      </c>
      <c r="W14419" t="s">
        <v>94</v>
      </c>
      <c r="X14419" t="s">
        <v>94</v>
      </c>
      <c r="Y14419" t="s">
        <v>10</v>
      </c>
      <c r="Z14419">
        <v>0</v>
      </c>
      <c r="AA14419">
        <v>0</v>
      </c>
      <c r="AB14419">
        <v>0</v>
      </c>
    </row>
    <row r="14420" spans="1:28" x14ac:dyDescent="0.25">
      <c r="A14420">
        <v>174360457</v>
      </c>
      <c r="B14420">
        <v>174360457</v>
      </c>
      <c r="C14420">
        <v>547</v>
      </c>
      <c r="D14420" t="s">
        <v>218</v>
      </c>
      <c r="E14420">
        <v>428</v>
      </c>
      <c r="F14420">
        <v>4287181311</v>
      </c>
      <c r="G14420" t="s">
        <v>25</v>
      </c>
      <c r="H14420" t="s">
        <v>218</v>
      </c>
      <c r="I14420" s="1">
        <v>45134</v>
      </c>
      <c r="J14420" t="s">
        <v>93</v>
      </c>
      <c r="K14420">
        <v>5</v>
      </c>
      <c r="L14420" t="s">
        <v>2724</v>
      </c>
      <c r="M14420">
        <v>7</v>
      </c>
      <c r="N14420">
        <v>2023</v>
      </c>
      <c r="O14420" s="23">
        <v>0.35810185185185184</v>
      </c>
      <c r="P14420">
        <v>0</v>
      </c>
      <c r="Q14420" s="1">
        <v>45134</v>
      </c>
      <c r="R14420" s="23">
        <v>0.35938657407407409</v>
      </c>
      <c r="S14420" s="23">
        <v>1.2847222222222223E-3</v>
      </c>
      <c r="T14420" t="s">
        <v>146</v>
      </c>
      <c r="U14420" t="s">
        <v>99</v>
      </c>
      <c r="V14420">
        <v>0</v>
      </c>
      <c r="W14420" t="s">
        <v>94</v>
      </c>
      <c r="X14420" t="s">
        <v>94</v>
      </c>
      <c r="Y14420" t="s">
        <v>10</v>
      </c>
      <c r="Z14420">
        <v>0</v>
      </c>
      <c r="AA14420">
        <v>0</v>
      </c>
      <c r="AB14420">
        <v>0</v>
      </c>
    </row>
    <row r="14421" spans="1:28" x14ac:dyDescent="0.25">
      <c r="A14421">
        <v>174359363</v>
      </c>
      <c r="B14421">
        <v>174359363</v>
      </c>
      <c r="C14421">
        <v>547</v>
      </c>
      <c r="D14421" t="s">
        <v>218</v>
      </c>
      <c r="E14421">
        <v>81</v>
      </c>
      <c r="F14421">
        <v>813885775</v>
      </c>
      <c r="G14421" t="s">
        <v>9</v>
      </c>
      <c r="H14421" t="s">
        <v>218</v>
      </c>
      <c r="I14421" s="1">
        <v>45134</v>
      </c>
      <c r="J14421" t="s">
        <v>93</v>
      </c>
      <c r="K14421">
        <v>5</v>
      </c>
      <c r="L14421" t="s">
        <v>2724</v>
      </c>
      <c r="M14421">
        <v>7</v>
      </c>
      <c r="N14421">
        <v>2023</v>
      </c>
      <c r="O14421" s="23">
        <v>0.35608796296296297</v>
      </c>
      <c r="P14421">
        <v>0</v>
      </c>
      <c r="Q14421" s="1">
        <v>45134</v>
      </c>
      <c r="R14421" s="23">
        <v>0.36031249999999998</v>
      </c>
      <c r="S14421" s="23">
        <v>4.2245370370370371E-3</v>
      </c>
      <c r="T14421" t="s">
        <v>106</v>
      </c>
      <c r="U14421" t="s">
        <v>99</v>
      </c>
      <c r="V14421">
        <v>0</v>
      </c>
      <c r="W14421" t="s">
        <v>94</v>
      </c>
      <c r="X14421" t="s">
        <v>94</v>
      </c>
      <c r="Y14421" t="s">
        <v>10</v>
      </c>
      <c r="Z14421">
        <v>0</v>
      </c>
      <c r="AA14421">
        <v>0</v>
      </c>
      <c r="AB14421">
        <v>0</v>
      </c>
    </row>
    <row r="14422" spans="1:28" x14ac:dyDescent="0.25">
      <c r="A14422">
        <v>174360109</v>
      </c>
      <c r="B14422">
        <v>174360109</v>
      </c>
      <c r="C14422">
        <v>547</v>
      </c>
      <c r="D14422" t="s">
        <v>218</v>
      </c>
      <c r="E14422">
        <v>311</v>
      </c>
      <c r="F14422">
        <v>3115899056</v>
      </c>
      <c r="G14422" t="s">
        <v>14</v>
      </c>
      <c r="H14422" t="s">
        <v>218</v>
      </c>
      <c r="I14422" s="1">
        <v>45134</v>
      </c>
      <c r="J14422" t="s">
        <v>93</v>
      </c>
      <c r="K14422">
        <v>5</v>
      </c>
      <c r="L14422" t="s">
        <v>2724</v>
      </c>
      <c r="M14422">
        <v>7</v>
      </c>
      <c r="N14422">
        <v>2023</v>
      </c>
      <c r="O14422" s="23">
        <v>0.35752314814814817</v>
      </c>
      <c r="P14422">
        <v>0</v>
      </c>
      <c r="Q14422" s="1">
        <v>45134</v>
      </c>
      <c r="R14422" s="23">
        <v>0.36096064814814816</v>
      </c>
      <c r="S14422" s="23">
        <v>3.4375E-3</v>
      </c>
      <c r="T14422" t="s">
        <v>115</v>
      </c>
      <c r="U14422" t="s">
        <v>99</v>
      </c>
      <c r="V14422">
        <v>0</v>
      </c>
      <c r="W14422" t="s">
        <v>94</v>
      </c>
      <c r="X14422" t="s">
        <v>94</v>
      </c>
      <c r="Y14422" t="s">
        <v>10</v>
      </c>
      <c r="Z14422">
        <v>0</v>
      </c>
      <c r="AA14422">
        <v>0</v>
      </c>
      <c r="AB14422">
        <v>0</v>
      </c>
    </row>
    <row r="14423" spans="1:28" x14ac:dyDescent="0.25">
      <c r="A14423">
        <v>174353109</v>
      </c>
      <c r="B14423">
        <v>174353109</v>
      </c>
      <c r="C14423">
        <v>547</v>
      </c>
      <c r="D14423" t="s">
        <v>218</v>
      </c>
      <c r="E14423">
        <v>395</v>
      </c>
      <c r="F14423">
        <v>3958101799</v>
      </c>
      <c r="G14423" t="s">
        <v>24</v>
      </c>
      <c r="H14423" t="s">
        <v>218</v>
      </c>
      <c r="I14423" s="1">
        <v>45134</v>
      </c>
      <c r="J14423" t="s">
        <v>93</v>
      </c>
      <c r="K14423">
        <v>5</v>
      </c>
      <c r="L14423" t="s">
        <v>2724</v>
      </c>
      <c r="M14423">
        <v>7</v>
      </c>
      <c r="N14423">
        <v>2023</v>
      </c>
      <c r="O14423" s="23">
        <v>0.34453703703703703</v>
      </c>
      <c r="P14423">
        <v>0</v>
      </c>
      <c r="Q14423" s="1">
        <v>45134</v>
      </c>
      <c r="R14423" s="23">
        <v>0.36232638888888891</v>
      </c>
      <c r="S14423" s="23">
        <v>1.7789351851851851E-2</v>
      </c>
      <c r="T14423" t="s">
        <v>98</v>
      </c>
      <c r="U14423" t="s">
        <v>99</v>
      </c>
      <c r="V14423">
        <v>0</v>
      </c>
      <c r="W14423" t="s">
        <v>94</v>
      </c>
      <c r="X14423" t="s">
        <v>94</v>
      </c>
      <c r="Y14423" t="s">
        <v>10</v>
      </c>
      <c r="Z14423">
        <v>0</v>
      </c>
      <c r="AA14423">
        <v>0</v>
      </c>
      <c r="AB14423">
        <v>0</v>
      </c>
    </row>
    <row r="14424" spans="1:28" x14ac:dyDescent="0.25">
      <c r="A14424">
        <v>174356106</v>
      </c>
      <c r="B14424">
        <v>174356106</v>
      </c>
      <c r="C14424">
        <v>547</v>
      </c>
      <c r="D14424" t="s">
        <v>218</v>
      </c>
      <c r="E14424">
        <v>614</v>
      </c>
      <c r="F14424">
        <v>6146525407</v>
      </c>
      <c r="G14424" t="s">
        <v>18</v>
      </c>
      <c r="H14424" t="s">
        <v>218</v>
      </c>
      <c r="I14424" s="1">
        <v>45134</v>
      </c>
      <c r="J14424" t="s">
        <v>93</v>
      </c>
      <c r="K14424">
        <v>5</v>
      </c>
      <c r="L14424" t="s">
        <v>2724</v>
      </c>
      <c r="M14424">
        <v>7</v>
      </c>
      <c r="N14424">
        <v>2023</v>
      </c>
      <c r="O14424" s="23">
        <v>0.3500462962962963</v>
      </c>
      <c r="P14424">
        <v>0</v>
      </c>
      <c r="Q14424" s="1">
        <v>45134</v>
      </c>
      <c r="R14424" s="23">
        <v>0.3634722222222222</v>
      </c>
      <c r="S14424" s="23">
        <v>1.3425925925925926E-2</v>
      </c>
      <c r="T14424" t="s">
        <v>139</v>
      </c>
      <c r="U14424" t="s">
        <v>99</v>
      </c>
      <c r="V14424">
        <v>0</v>
      </c>
      <c r="W14424" t="s">
        <v>94</v>
      </c>
      <c r="X14424" t="s">
        <v>94</v>
      </c>
      <c r="Y14424" t="s">
        <v>10</v>
      </c>
      <c r="Z14424">
        <v>0</v>
      </c>
      <c r="AA14424">
        <v>0</v>
      </c>
      <c r="AB14424">
        <v>0</v>
      </c>
    </row>
    <row r="14425" spans="1:28" x14ac:dyDescent="0.25">
      <c r="A14425">
        <v>174358387</v>
      </c>
      <c r="B14425">
        <v>174358387</v>
      </c>
      <c r="C14425">
        <v>547</v>
      </c>
      <c r="D14425" t="s">
        <v>218</v>
      </c>
      <c r="E14425">
        <v>118</v>
      </c>
      <c r="F14425">
        <v>1183439015</v>
      </c>
      <c r="G14425" t="s">
        <v>12</v>
      </c>
      <c r="H14425" t="s">
        <v>218</v>
      </c>
      <c r="I14425" s="1">
        <v>45134</v>
      </c>
      <c r="J14425" t="s">
        <v>93</v>
      </c>
      <c r="K14425">
        <v>5</v>
      </c>
      <c r="L14425" t="s">
        <v>2724</v>
      </c>
      <c r="M14425">
        <v>7</v>
      </c>
      <c r="N14425">
        <v>2023</v>
      </c>
      <c r="O14425" s="23">
        <v>0.35432870370370373</v>
      </c>
      <c r="P14425">
        <v>0</v>
      </c>
      <c r="Q14425" s="1">
        <v>45134</v>
      </c>
      <c r="R14425" s="23">
        <v>0.36505787037037035</v>
      </c>
      <c r="S14425" s="23">
        <v>1.0729166666666666E-2</v>
      </c>
      <c r="T14425" t="s">
        <v>6026</v>
      </c>
      <c r="U14425" t="s">
        <v>99</v>
      </c>
      <c r="V14425">
        <v>0</v>
      </c>
      <c r="W14425" t="s">
        <v>94</v>
      </c>
      <c r="X14425" t="s">
        <v>94</v>
      </c>
      <c r="Y14425" t="s">
        <v>10</v>
      </c>
      <c r="Z14425">
        <v>0</v>
      </c>
      <c r="AA14425">
        <v>0</v>
      </c>
      <c r="AB14425">
        <v>0</v>
      </c>
    </row>
    <row r="14426" spans="1:28" x14ac:dyDescent="0.25">
      <c r="A14426">
        <v>174359879</v>
      </c>
      <c r="B14426">
        <v>174359879</v>
      </c>
      <c r="C14426">
        <v>547</v>
      </c>
      <c r="D14426" t="s">
        <v>218</v>
      </c>
      <c r="E14426">
        <v>994</v>
      </c>
      <c r="F14426">
        <v>9946743256</v>
      </c>
      <c r="G14426" t="s">
        <v>20</v>
      </c>
      <c r="H14426" t="s">
        <v>218</v>
      </c>
      <c r="I14426" s="1">
        <v>45134</v>
      </c>
      <c r="J14426" t="s">
        <v>93</v>
      </c>
      <c r="K14426">
        <v>5</v>
      </c>
      <c r="L14426" t="s">
        <v>2724</v>
      </c>
      <c r="M14426">
        <v>7</v>
      </c>
      <c r="N14426">
        <v>2023</v>
      </c>
      <c r="O14426" s="23">
        <v>0.35707175925925927</v>
      </c>
      <c r="P14426">
        <v>0</v>
      </c>
      <c r="Q14426" s="1">
        <v>45134</v>
      </c>
      <c r="R14426" s="23">
        <v>0.3659722222222222</v>
      </c>
      <c r="S14426" s="23">
        <v>8.9004629629629625E-3</v>
      </c>
      <c r="T14426" t="s">
        <v>98</v>
      </c>
      <c r="U14426" t="s">
        <v>99</v>
      </c>
      <c r="V14426">
        <v>0</v>
      </c>
      <c r="W14426" t="s">
        <v>94</v>
      </c>
      <c r="X14426" t="s">
        <v>94</v>
      </c>
      <c r="Y14426" t="s">
        <v>10</v>
      </c>
      <c r="Z14426">
        <v>0</v>
      </c>
      <c r="AA14426">
        <v>0</v>
      </c>
      <c r="AB14426">
        <v>0</v>
      </c>
    </row>
    <row r="14427" spans="1:28" x14ac:dyDescent="0.25">
      <c r="A14427">
        <v>174361331</v>
      </c>
      <c r="B14427">
        <v>174361331</v>
      </c>
      <c r="C14427">
        <v>547</v>
      </c>
      <c r="D14427" t="s">
        <v>218</v>
      </c>
      <c r="E14427">
        <v>434</v>
      </c>
      <c r="F14427">
        <v>4341542784</v>
      </c>
      <c r="G14427" t="s">
        <v>15</v>
      </c>
      <c r="H14427" t="s">
        <v>218</v>
      </c>
      <c r="I14427" s="1">
        <v>45134</v>
      </c>
      <c r="J14427" t="s">
        <v>93</v>
      </c>
      <c r="K14427">
        <v>5</v>
      </c>
      <c r="L14427" t="s">
        <v>2724</v>
      </c>
      <c r="M14427">
        <v>7</v>
      </c>
      <c r="N14427">
        <v>2023</v>
      </c>
      <c r="O14427" s="23">
        <v>0.35962962962962963</v>
      </c>
      <c r="P14427">
        <v>0</v>
      </c>
      <c r="Q14427" s="1">
        <v>45134</v>
      </c>
      <c r="R14427" s="23">
        <v>0.36660879629629628</v>
      </c>
      <c r="S14427" s="23">
        <v>6.9791666666666665E-3</v>
      </c>
      <c r="T14427" t="s">
        <v>117</v>
      </c>
      <c r="U14427" t="s">
        <v>99</v>
      </c>
      <c r="V14427">
        <v>0</v>
      </c>
      <c r="W14427" t="s">
        <v>94</v>
      </c>
      <c r="X14427" t="s">
        <v>94</v>
      </c>
      <c r="Y14427" t="s">
        <v>10</v>
      </c>
      <c r="Z14427">
        <v>0</v>
      </c>
      <c r="AA14427">
        <v>0</v>
      </c>
      <c r="AB14427">
        <v>0</v>
      </c>
    </row>
    <row r="14428" spans="1:28" x14ac:dyDescent="0.25">
      <c r="A14428">
        <v>174361473</v>
      </c>
      <c r="B14428">
        <v>174361473</v>
      </c>
      <c r="C14428">
        <v>547</v>
      </c>
      <c r="D14428" t="s">
        <v>218</v>
      </c>
      <c r="E14428">
        <v>285</v>
      </c>
      <c r="F14428">
        <v>2857194435</v>
      </c>
      <c r="G14428" t="s">
        <v>16</v>
      </c>
      <c r="H14428" t="s">
        <v>218</v>
      </c>
      <c r="I14428" s="1">
        <v>45134</v>
      </c>
      <c r="J14428" t="s">
        <v>93</v>
      </c>
      <c r="K14428">
        <v>5</v>
      </c>
      <c r="L14428" t="s">
        <v>2724</v>
      </c>
      <c r="M14428">
        <v>7</v>
      </c>
      <c r="N14428">
        <v>2023</v>
      </c>
      <c r="O14428" s="23">
        <v>0.3599074074074074</v>
      </c>
      <c r="P14428">
        <v>0</v>
      </c>
      <c r="Q14428" s="1">
        <v>45134</v>
      </c>
      <c r="R14428" s="23">
        <v>0.36797453703703703</v>
      </c>
      <c r="S14428" s="23">
        <v>8.067129629629629E-3</v>
      </c>
      <c r="T14428" t="s">
        <v>6027</v>
      </c>
      <c r="U14428" t="s">
        <v>99</v>
      </c>
      <c r="V14428">
        <v>0</v>
      </c>
      <c r="W14428" t="s">
        <v>94</v>
      </c>
      <c r="X14428" t="s">
        <v>94</v>
      </c>
      <c r="Y14428" t="s">
        <v>10</v>
      </c>
      <c r="Z14428">
        <v>0</v>
      </c>
      <c r="AA14428">
        <v>0</v>
      </c>
      <c r="AB14428">
        <v>0</v>
      </c>
    </row>
    <row r="14429" spans="1:28" x14ac:dyDescent="0.25">
      <c r="A14429">
        <v>174365887</v>
      </c>
      <c r="B14429">
        <v>174365887</v>
      </c>
      <c r="C14429">
        <v>547</v>
      </c>
      <c r="D14429" t="s">
        <v>218</v>
      </c>
      <c r="E14429">
        <v>285</v>
      </c>
      <c r="F14429">
        <v>2857194435</v>
      </c>
      <c r="G14429" t="s">
        <v>16</v>
      </c>
      <c r="H14429" t="s">
        <v>218</v>
      </c>
      <c r="I14429" s="1">
        <v>45134</v>
      </c>
      <c r="J14429" t="s">
        <v>93</v>
      </c>
      <c r="K14429">
        <v>5</v>
      </c>
      <c r="L14429" t="s">
        <v>2724</v>
      </c>
      <c r="M14429">
        <v>7</v>
      </c>
      <c r="N14429">
        <v>2023</v>
      </c>
      <c r="O14429" s="23">
        <v>0.36798611111111112</v>
      </c>
      <c r="P14429">
        <v>0</v>
      </c>
      <c r="Q14429" s="1">
        <v>45134</v>
      </c>
      <c r="R14429" s="23">
        <v>0.3687037037037037</v>
      </c>
      <c r="S14429" s="23">
        <v>7.1759259259259259E-4</v>
      </c>
      <c r="T14429" t="s">
        <v>98</v>
      </c>
      <c r="U14429" t="s">
        <v>99</v>
      </c>
      <c r="V14429">
        <v>0</v>
      </c>
      <c r="W14429" t="s">
        <v>94</v>
      </c>
      <c r="X14429" t="s">
        <v>94</v>
      </c>
      <c r="Y14429" t="s">
        <v>10</v>
      </c>
      <c r="Z14429">
        <v>0</v>
      </c>
      <c r="AA14429">
        <v>0</v>
      </c>
      <c r="AB14429">
        <v>0</v>
      </c>
    </row>
    <row r="14430" spans="1:28" x14ac:dyDescent="0.25">
      <c r="A14430">
        <v>174362688</v>
      </c>
      <c r="B14430">
        <v>174362688</v>
      </c>
      <c r="C14430">
        <v>547</v>
      </c>
      <c r="D14430" t="s">
        <v>218</v>
      </c>
      <c r="E14430">
        <v>173</v>
      </c>
      <c r="F14430">
        <v>1730084019</v>
      </c>
      <c r="G14430" t="s">
        <v>12</v>
      </c>
      <c r="H14430" t="s">
        <v>218</v>
      </c>
      <c r="I14430" s="1">
        <v>45134</v>
      </c>
      <c r="J14430" t="s">
        <v>93</v>
      </c>
      <c r="K14430">
        <v>5</v>
      </c>
      <c r="L14430" t="s">
        <v>2724</v>
      </c>
      <c r="M14430">
        <v>7</v>
      </c>
      <c r="N14430">
        <v>2023</v>
      </c>
      <c r="O14430" s="23">
        <v>0.36226851851851855</v>
      </c>
      <c r="P14430">
        <v>0</v>
      </c>
      <c r="Q14430" s="1">
        <v>45134</v>
      </c>
      <c r="R14430" s="23">
        <v>0.37012731481481481</v>
      </c>
      <c r="S14430" s="23">
        <v>7.858796296296296E-3</v>
      </c>
      <c r="T14430" t="s">
        <v>95</v>
      </c>
      <c r="U14430" t="s">
        <v>99</v>
      </c>
      <c r="V14430">
        <v>0</v>
      </c>
      <c r="W14430" t="s">
        <v>94</v>
      </c>
      <c r="X14430" t="s">
        <v>94</v>
      </c>
      <c r="Y14430" t="s">
        <v>10</v>
      </c>
      <c r="Z14430">
        <v>0</v>
      </c>
      <c r="AA14430">
        <v>0</v>
      </c>
      <c r="AB14430">
        <v>0</v>
      </c>
    </row>
    <row r="14431" spans="1:28" x14ac:dyDescent="0.25">
      <c r="A14431">
        <v>174364753</v>
      </c>
      <c r="B14431">
        <v>174364753</v>
      </c>
      <c r="C14431">
        <v>547</v>
      </c>
      <c r="D14431" t="s">
        <v>218</v>
      </c>
      <c r="E14431">
        <v>934</v>
      </c>
      <c r="F14431">
        <v>9347199301</v>
      </c>
      <c r="G14431" t="s">
        <v>20</v>
      </c>
      <c r="H14431" t="s">
        <v>218</v>
      </c>
      <c r="I14431" s="1">
        <v>45134</v>
      </c>
      <c r="J14431" t="s">
        <v>93</v>
      </c>
      <c r="K14431">
        <v>5</v>
      </c>
      <c r="L14431" t="s">
        <v>2724</v>
      </c>
      <c r="M14431">
        <v>7</v>
      </c>
      <c r="N14431">
        <v>2023</v>
      </c>
      <c r="O14431" s="23">
        <v>0.36587962962962961</v>
      </c>
      <c r="P14431">
        <v>0</v>
      </c>
      <c r="Q14431" s="1">
        <v>45134</v>
      </c>
      <c r="R14431" s="23">
        <v>0.37384259259259262</v>
      </c>
      <c r="S14431" s="23">
        <v>7.9629629629629634E-3</v>
      </c>
      <c r="T14431" t="s">
        <v>104</v>
      </c>
      <c r="U14431" t="s">
        <v>99</v>
      </c>
      <c r="V14431">
        <v>0</v>
      </c>
      <c r="W14431" t="s">
        <v>94</v>
      </c>
      <c r="X14431" t="s">
        <v>94</v>
      </c>
      <c r="Y14431" t="s">
        <v>10</v>
      </c>
      <c r="Z14431">
        <v>0</v>
      </c>
      <c r="AA14431">
        <v>0</v>
      </c>
      <c r="AB14431">
        <v>0</v>
      </c>
    </row>
    <row r="14432" spans="1:28" x14ac:dyDescent="0.25">
      <c r="A14432">
        <v>174366468</v>
      </c>
      <c r="B14432">
        <v>174366468</v>
      </c>
      <c r="C14432">
        <v>547</v>
      </c>
      <c r="D14432" t="s">
        <v>218</v>
      </c>
      <c r="E14432">
        <v>285</v>
      </c>
      <c r="F14432">
        <v>2857194435</v>
      </c>
      <c r="G14432" t="s">
        <v>16</v>
      </c>
      <c r="H14432" t="s">
        <v>218</v>
      </c>
      <c r="I14432" s="1">
        <v>45134</v>
      </c>
      <c r="J14432" t="s">
        <v>93</v>
      </c>
      <c r="K14432">
        <v>5</v>
      </c>
      <c r="L14432" t="s">
        <v>2724</v>
      </c>
      <c r="M14432">
        <v>7</v>
      </c>
      <c r="N14432">
        <v>2023</v>
      </c>
      <c r="O14432" s="23">
        <v>0.36902777777777779</v>
      </c>
      <c r="P14432">
        <v>0</v>
      </c>
      <c r="Q14432" s="1">
        <v>45134</v>
      </c>
      <c r="R14432" s="23">
        <v>0.37685185185185183</v>
      </c>
      <c r="S14432" s="23">
        <v>7.8240740740740736E-3</v>
      </c>
      <c r="T14432" t="s">
        <v>98</v>
      </c>
      <c r="U14432" t="s">
        <v>99</v>
      </c>
      <c r="V14432">
        <v>0</v>
      </c>
      <c r="W14432" t="s">
        <v>94</v>
      </c>
      <c r="X14432" t="s">
        <v>94</v>
      </c>
      <c r="Y14432" t="s">
        <v>10</v>
      </c>
      <c r="Z14432">
        <v>0</v>
      </c>
      <c r="AA14432">
        <v>0</v>
      </c>
      <c r="AB14432">
        <v>0</v>
      </c>
    </row>
    <row r="14433" spans="1:28" x14ac:dyDescent="0.25">
      <c r="A14433">
        <v>174367441</v>
      </c>
      <c r="B14433">
        <v>174367441</v>
      </c>
      <c r="C14433">
        <v>547</v>
      </c>
      <c r="D14433" t="s">
        <v>218</v>
      </c>
      <c r="E14433">
        <v>816</v>
      </c>
      <c r="F14433">
        <v>8166092913</v>
      </c>
      <c r="G14433" t="s">
        <v>28</v>
      </c>
      <c r="H14433" t="s">
        <v>218</v>
      </c>
      <c r="I14433" s="1">
        <v>45134</v>
      </c>
      <c r="J14433" t="s">
        <v>93</v>
      </c>
      <c r="K14433">
        <v>5</v>
      </c>
      <c r="L14433" t="s">
        <v>2724</v>
      </c>
      <c r="M14433">
        <v>7</v>
      </c>
      <c r="N14433">
        <v>2023</v>
      </c>
      <c r="O14433" s="23">
        <v>0.37078703703703703</v>
      </c>
      <c r="P14433">
        <v>0</v>
      </c>
      <c r="Q14433" s="1">
        <v>45134</v>
      </c>
      <c r="R14433" s="23">
        <v>0.37913194444444442</v>
      </c>
      <c r="S14433" s="23">
        <v>8.3449074074074068E-3</v>
      </c>
      <c r="T14433" t="s">
        <v>110</v>
      </c>
      <c r="U14433" t="s">
        <v>99</v>
      </c>
      <c r="V14433">
        <v>0</v>
      </c>
      <c r="W14433" t="s">
        <v>94</v>
      </c>
      <c r="X14433" t="s">
        <v>94</v>
      </c>
      <c r="Y14433" t="s">
        <v>10</v>
      </c>
      <c r="Z14433">
        <v>0</v>
      </c>
      <c r="AA14433">
        <v>0</v>
      </c>
      <c r="AB14433">
        <v>0</v>
      </c>
    </row>
    <row r="14434" spans="1:28" x14ac:dyDescent="0.25">
      <c r="A14434">
        <v>174372612</v>
      </c>
      <c r="B14434">
        <v>174372612</v>
      </c>
      <c r="C14434">
        <v>547</v>
      </c>
      <c r="D14434" t="s">
        <v>218</v>
      </c>
      <c r="E14434">
        <v>156</v>
      </c>
      <c r="F14434">
        <v>1563219060</v>
      </c>
      <c r="G14434" t="s">
        <v>12</v>
      </c>
      <c r="H14434" t="s">
        <v>218</v>
      </c>
      <c r="I14434" s="1">
        <v>45134</v>
      </c>
      <c r="J14434" t="s">
        <v>93</v>
      </c>
      <c r="K14434">
        <v>5</v>
      </c>
      <c r="L14434" t="s">
        <v>2724</v>
      </c>
      <c r="M14434">
        <v>7</v>
      </c>
      <c r="N14434">
        <v>2023</v>
      </c>
      <c r="O14434" s="23">
        <v>0.38002314814814814</v>
      </c>
      <c r="P14434">
        <v>0</v>
      </c>
      <c r="Q14434" s="1">
        <v>45134</v>
      </c>
      <c r="R14434" s="23">
        <v>0.38368055555555558</v>
      </c>
      <c r="S14434" s="23">
        <v>3.6574074074074074E-3</v>
      </c>
      <c r="T14434" t="s">
        <v>98</v>
      </c>
      <c r="U14434" t="s">
        <v>99</v>
      </c>
      <c r="V14434">
        <v>0</v>
      </c>
      <c r="W14434" t="s">
        <v>94</v>
      </c>
      <c r="X14434" t="s">
        <v>94</v>
      </c>
      <c r="Y14434" t="s">
        <v>10</v>
      </c>
      <c r="Z14434">
        <v>0</v>
      </c>
      <c r="AA14434">
        <v>0</v>
      </c>
      <c r="AB14434">
        <v>0</v>
      </c>
    </row>
    <row r="14435" spans="1:28" x14ac:dyDescent="0.25">
      <c r="A14435">
        <v>174370207</v>
      </c>
      <c r="B14435">
        <v>174370207</v>
      </c>
      <c r="C14435">
        <v>547</v>
      </c>
      <c r="D14435" t="s">
        <v>218</v>
      </c>
      <c r="E14435">
        <v>259</v>
      </c>
      <c r="F14435">
        <v>2598446792</v>
      </c>
      <c r="G14435" t="s">
        <v>9</v>
      </c>
      <c r="H14435" t="s">
        <v>218</v>
      </c>
      <c r="I14435" s="1">
        <v>45134</v>
      </c>
      <c r="J14435" t="s">
        <v>93</v>
      </c>
      <c r="K14435">
        <v>5</v>
      </c>
      <c r="L14435" t="s">
        <v>2724</v>
      </c>
      <c r="M14435">
        <v>7</v>
      </c>
      <c r="N14435">
        <v>2023</v>
      </c>
      <c r="O14435" s="23">
        <v>0.37571759259259258</v>
      </c>
      <c r="P14435">
        <v>0</v>
      </c>
      <c r="Q14435" s="1">
        <v>45134</v>
      </c>
      <c r="R14435" s="23">
        <v>0.38716435185185183</v>
      </c>
      <c r="S14435" s="23">
        <v>1.1446759259259259E-2</v>
      </c>
      <c r="T14435" t="s">
        <v>6028</v>
      </c>
      <c r="U14435" t="s">
        <v>99</v>
      </c>
      <c r="V14435">
        <v>0</v>
      </c>
      <c r="W14435" t="s">
        <v>94</v>
      </c>
      <c r="X14435" t="s">
        <v>94</v>
      </c>
      <c r="Y14435" t="s">
        <v>10</v>
      </c>
      <c r="Z14435">
        <v>0</v>
      </c>
      <c r="AA14435">
        <v>0</v>
      </c>
      <c r="AB14435">
        <v>0</v>
      </c>
    </row>
    <row r="14436" spans="1:28" x14ac:dyDescent="0.25">
      <c r="A14436">
        <v>174376059</v>
      </c>
      <c r="B14436">
        <v>174376059</v>
      </c>
      <c r="C14436">
        <v>547</v>
      </c>
      <c r="D14436" t="s">
        <v>218</v>
      </c>
      <c r="E14436">
        <v>333</v>
      </c>
      <c r="F14436">
        <v>3335155311</v>
      </c>
      <c r="G14436" t="s">
        <v>24</v>
      </c>
      <c r="H14436" t="s">
        <v>218</v>
      </c>
      <c r="I14436" s="1">
        <v>45134</v>
      </c>
      <c r="J14436" t="s">
        <v>93</v>
      </c>
      <c r="K14436">
        <v>5</v>
      </c>
      <c r="L14436" t="s">
        <v>2724</v>
      </c>
      <c r="M14436">
        <v>7</v>
      </c>
      <c r="N14436">
        <v>2023</v>
      </c>
      <c r="O14436" s="23">
        <v>0.38635416666666667</v>
      </c>
      <c r="P14436">
        <v>0</v>
      </c>
      <c r="Q14436" s="1">
        <v>45134</v>
      </c>
      <c r="R14436" s="23">
        <v>0.38754629629629628</v>
      </c>
      <c r="S14436" s="23">
        <v>1.1921296296296296E-3</v>
      </c>
      <c r="T14436" t="s">
        <v>98</v>
      </c>
      <c r="U14436" t="s">
        <v>99</v>
      </c>
      <c r="V14436">
        <v>0</v>
      </c>
      <c r="W14436" t="s">
        <v>94</v>
      </c>
      <c r="X14436" t="s">
        <v>94</v>
      </c>
      <c r="Y14436" t="s">
        <v>10</v>
      </c>
      <c r="Z14436">
        <v>0</v>
      </c>
      <c r="AA14436">
        <v>0</v>
      </c>
      <c r="AB14436">
        <v>0</v>
      </c>
    </row>
    <row r="14437" spans="1:28" x14ac:dyDescent="0.25">
      <c r="A14437">
        <v>174374487</v>
      </c>
      <c r="B14437">
        <v>174374487</v>
      </c>
      <c r="C14437">
        <v>547</v>
      </c>
      <c r="D14437" t="s">
        <v>218</v>
      </c>
      <c r="E14437">
        <v>490</v>
      </c>
      <c r="F14437">
        <v>4903708452</v>
      </c>
      <c r="G14437" t="s">
        <v>9</v>
      </c>
      <c r="H14437" t="s">
        <v>218</v>
      </c>
      <c r="I14437" s="1">
        <v>45134</v>
      </c>
      <c r="J14437" t="s">
        <v>93</v>
      </c>
      <c r="K14437">
        <v>5</v>
      </c>
      <c r="L14437" t="s">
        <v>2724</v>
      </c>
      <c r="M14437">
        <v>7</v>
      </c>
      <c r="N14437">
        <v>2023</v>
      </c>
      <c r="O14437" s="23">
        <v>0.38348379629629631</v>
      </c>
      <c r="P14437">
        <v>0</v>
      </c>
      <c r="Q14437" s="1">
        <v>45134</v>
      </c>
      <c r="R14437" s="23">
        <v>0.3919097222222222</v>
      </c>
      <c r="S14437" s="23">
        <v>8.4259259259259253E-3</v>
      </c>
      <c r="T14437" t="s">
        <v>167</v>
      </c>
      <c r="U14437" t="s">
        <v>99</v>
      </c>
      <c r="V14437">
        <v>0</v>
      </c>
      <c r="W14437" t="s">
        <v>94</v>
      </c>
      <c r="X14437" t="s">
        <v>94</v>
      </c>
      <c r="Y14437" t="s">
        <v>10</v>
      </c>
      <c r="Z14437">
        <v>0</v>
      </c>
      <c r="AA14437">
        <v>0</v>
      </c>
      <c r="AB14437">
        <v>0</v>
      </c>
    </row>
    <row r="14438" spans="1:28" x14ac:dyDescent="0.25">
      <c r="A14438">
        <v>174380193</v>
      </c>
      <c r="B14438">
        <v>174380193</v>
      </c>
      <c r="C14438">
        <v>547</v>
      </c>
      <c r="D14438" t="s">
        <v>218</v>
      </c>
      <c r="E14438">
        <v>378</v>
      </c>
      <c r="F14438">
        <v>3782995452</v>
      </c>
      <c r="G14438" t="s">
        <v>24</v>
      </c>
      <c r="H14438" t="s">
        <v>218</v>
      </c>
      <c r="I14438" s="1">
        <v>45134</v>
      </c>
      <c r="J14438" t="s">
        <v>93</v>
      </c>
      <c r="K14438">
        <v>5</v>
      </c>
      <c r="L14438" t="s">
        <v>2724</v>
      </c>
      <c r="M14438">
        <v>7</v>
      </c>
      <c r="N14438">
        <v>2023</v>
      </c>
      <c r="O14438" s="23">
        <v>0.39366898148148149</v>
      </c>
      <c r="P14438">
        <v>0</v>
      </c>
      <c r="Q14438" s="1">
        <v>45134</v>
      </c>
      <c r="R14438" s="23">
        <v>0.39458333333333334</v>
      </c>
      <c r="S14438" s="23">
        <v>9.1435185185185185E-4</v>
      </c>
      <c r="T14438" t="s">
        <v>140</v>
      </c>
      <c r="U14438" t="s">
        <v>99</v>
      </c>
      <c r="V14438">
        <v>0</v>
      </c>
      <c r="W14438" t="s">
        <v>94</v>
      </c>
      <c r="X14438" t="s">
        <v>94</v>
      </c>
      <c r="Y14438" t="s">
        <v>10</v>
      </c>
      <c r="Z14438">
        <v>0</v>
      </c>
      <c r="AA14438">
        <v>0</v>
      </c>
      <c r="AB14438">
        <v>0</v>
      </c>
    </row>
    <row r="14439" spans="1:28" x14ac:dyDescent="0.25">
      <c r="A14439">
        <v>174368686</v>
      </c>
      <c r="B14439">
        <v>174368686</v>
      </c>
      <c r="C14439">
        <v>547</v>
      </c>
      <c r="D14439" t="s">
        <v>218</v>
      </c>
      <c r="E14439">
        <v>493</v>
      </c>
      <c r="F14439">
        <v>4930788836</v>
      </c>
      <c r="G14439" t="s">
        <v>35</v>
      </c>
      <c r="H14439" t="s">
        <v>218</v>
      </c>
      <c r="I14439" s="1">
        <v>45134</v>
      </c>
      <c r="J14439" t="s">
        <v>93</v>
      </c>
      <c r="K14439">
        <v>5</v>
      </c>
      <c r="L14439" t="s">
        <v>2724</v>
      </c>
      <c r="M14439">
        <v>7</v>
      </c>
      <c r="N14439">
        <v>2023</v>
      </c>
      <c r="O14439" s="23">
        <v>0.3730324074074074</v>
      </c>
      <c r="P14439">
        <v>0</v>
      </c>
      <c r="Q14439" s="1">
        <v>45134</v>
      </c>
      <c r="R14439" s="23">
        <v>0.39565972222222223</v>
      </c>
      <c r="S14439" s="23">
        <v>2.2627314814814815E-2</v>
      </c>
      <c r="T14439" t="s">
        <v>6029</v>
      </c>
      <c r="U14439" t="s">
        <v>99</v>
      </c>
      <c r="V14439">
        <v>0</v>
      </c>
      <c r="W14439" t="s">
        <v>94</v>
      </c>
      <c r="X14439" t="s">
        <v>94</v>
      </c>
      <c r="Y14439" t="s">
        <v>10</v>
      </c>
      <c r="Z14439">
        <v>0</v>
      </c>
      <c r="AA14439">
        <v>0</v>
      </c>
      <c r="AB14439">
        <v>0</v>
      </c>
    </row>
    <row r="14440" spans="1:28" x14ac:dyDescent="0.25">
      <c r="A14440">
        <v>174376942</v>
      </c>
      <c r="B14440">
        <v>174376942</v>
      </c>
      <c r="C14440">
        <v>547</v>
      </c>
      <c r="D14440" t="s">
        <v>218</v>
      </c>
      <c r="E14440">
        <v>333</v>
      </c>
      <c r="F14440">
        <v>3335155311</v>
      </c>
      <c r="G14440" t="s">
        <v>24</v>
      </c>
      <c r="H14440" t="s">
        <v>218</v>
      </c>
      <c r="I14440" s="1">
        <v>45134</v>
      </c>
      <c r="J14440" t="s">
        <v>93</v>
      </c>
      <c r="K14440">
        <v>5</v>
      </c>
      <c r="L14440" t="s">
        <v>2724</v>
      </c>
      <c r="M14440">
        <v>7</v>
      </c>
      <c r="N14440">
        <v>2023</v>
      </c>
      <c r="O14440" s="23">
        <v>0.38797453703703705</v>
      </c>
      <c r="P14440">
        <v>0</v>
      </c>
      <c r="Q14440" s="1">
        <v>45134</v>
      </c>
      <c r="R14440" s="23">
        <v>0.39586805555555554</v>
      </c>
      <c r="S14440" s="23">
        <v>7.8935185185185185E-3</v>
      </c>
      <c r="T14440" t="s">
        <v>132</v>
      </c>
      <c r="U14440" t="s">
        <v>99</v>
      </c>
      <c r="V14440">
        <v>0</v>
      </c>
      <c r="W14440" t="s">
        <v>94</v>
      </c>
      <c r="X14440" t="s">
        <v>94</v>
      </c>
      <c r="Y14440" t="s">
        <v>10</v>
      </c>
      <c r="Z14440">
        <v>0</v>
      </c>
      <c r="AA14440">
        <v>0</v>
      </c>
      <c r="AB14440">
        <v>0</v>
      </c>
    </row>
    <row r="14441" spans="1:28" x14ac:dyDescent="0.25">
      <c r="A14441">
        <v>174376373</v>
      </c>
      <c r="B14441">
        <v>174376373</v>
      </c>
      <c r="C14441">
        <v>547</v>
      </c>
      <c r="D14441" t="s">
        <v>218</v>
      </c>
      <c r="E14441">
        <v>707</v>
      </c>
      <c r="F14441">
        <v>7074638106</v>
      </c>
      <c r="G14441" t="s">
        <v>9</v>
      </c>
      <c r="H14441" t="s">
        <v>218</v>
      </c>
      <c r="I14441" s="1">
        <v>45134</v>
      </c>
      <c r="J14441" t="s">
        <v>93</v>
      </c>
      <c r="K14441">
        <v>5</v>
      </c>
      <c r="L14441" t="s">
        <v>2724</v>
      </c>
      <c r="M14441">
        <v>7</v>
      </c>
      <c r="N14441">
        <v>2023</v>
      </c>
      <c r="O14441" s="23">
        <v>0.38689814814814816</v>
      </c>
      <c r="P14441">
        <v>0</v>
      </c>
      <c r="Q14441" s="1">
        <v>45134</v>
      </c>
      <c r="R14441" s="23">
        <v>0.39706018518518521</v>
      </c>
      <c r="S14441" s="23">
        <v>1.0162037037037037E-2</v>
      </c>
      <c r="T14441" t="s">
        <v>6030</v>
      </c>
      <c r="U14441" t="s">
        <v>99</v>
      </c>
      <c r="V14441">
        <v>0</v>
      </c>
      <c r="W14441" t="s">
        <v>94</v>
      </c>
      <c r="X14441" t="s">
        <v>94</v>
      </c>
      <c r="Y14441" t="s">
        <v>10</v>
      </c>
      <c r="Z14441">
        <v>0</v>
      </c>
      <c r="AA14441">
        <v>0</v>
      </c>
      <c r="AB14441">
        <v>0</v>
      </c>
    </row>
    <row r="14442" spans="1:28" x14ac:dyDescent="0.25">
      <c r="A14442">
        <v>174379359</v>
      </c>
      <c r="B14442">
        <v>174379359</v>
      </c>
      <c r="C14442">
        <v>547</v>
      </c>
      <c r="D14442" t="s">
        <v>218</v>
      </c>
      <c r="E14442">
        <v>685</v>
      </c>
      <c r="F14442">
        <v>6854067194</v>
      </c>
      <c r="G14442" t="s">
        <v>9</v>
      </c>
      <c r="H14442" t="s">
        <v>218</v>
      </c>
      <c r="I14442" s="1">
        <v>45134</v>
      </c>
      <c r="J14442" t="s">
        <v>93</v>
      </c>
      <c r="K14442">
        <v>5</v>
      </c>
      <c r="L14442" t="s">
        <v>2724</v>
      </c>
      <c r="M14442">
        <v>7</v>
      </c>
      <c r="N14442">
        <v>2023</v>
      </c>
      <c r="O14442" s="23">
        <v>0.39216435185185183</v>
      </c>
      <c r="P14442">
        <v>0</v>
      </c>
      <c r="Q14442" s="1">
        <v>45134</v>
      </c>
      <c r="R14442" s="23">
        <v>0.40107638888888891</v>
      </c>
      <c r="S14442" s="23">
        <v>8.9120370370370378E-3</v>
      </c>
      <c r="T14442" t="s">
        <v>2065</v>
      </c>
      <c r="U14442" t="s">
        <v>143</v>
      </c>
      <c r="V14442">
        <v>0</v>
      </c>
      <c r="W14442" t="s">
        <v>94</v>
      </c>
      <c r="X14442" t="s">
        <v>94</v>
      </c>
      <c r="Y14442" t="s">
        <v>10</v>
      </c>
      <c r="Z14442">
        <v>0</v>
      </c>
      <c r="AA14442">
        <v>0</v>
      </c>
      <c r="AB14442">
        <v>0</v>
      </c>
    </row>
    <row r="14443" spans="1:28" x14ac:dyDescent="0.25">
      <c r="A14443">
        <v>174376763</v>
      </c>
      <c r="B14443">
        <v>174376763</v>
      </c>
      <c r="C14443">
        <v>547</v>
      </c>
      <c r="D14443" t="s">
        <v>218</v>
      </c>
      <c r="E14443">
        <v>714</v>
      </c>
      <c r="F14443">
        <v>7142427588</v>
      </c>
      <c r="G14443" t="s">
        <v>19</v>
      </c>
      <c r="H14443" t="s">
        <v>218</v>
      </c>
      <c r="I14443" s="1">
        <v>45134</v>
      </c>
      <c r="J14443" t="s">
        <v>93</v>
      </c>
      <c r="K14443">
        <v>5</v>
      </c>
      <c r="L14443" t="s">
        <v>2724</v>
      </c>
      <c r="M14443">
        <v>7</v>
      </c>
      <c r="N14443">
        <v>2023</v>
      </c>
      <c r="O14443" s="23">
        <v>0.38763888888888887</v>
      </c>
      <c r="P14443">
        <v>0</v>
      </c>
      <c r="Q14443" s="1">
        <v>45134</v>
      </c>
      <c r="R14443" s="23">
        <v>0.40283564814814815</v>
      </c>
      <c r="S14443" s="23">
        <v>1.5196759259259259E-2</v>
      </c>
      <c r="T14443" t="s">
        <v>140</v>
      </c>
      <c r="U14443" t="s">
        <v>99</v>
      </c>
      <c r="V14443">
        <v>0</v>
      </c>
      <c r="W14443" t="s">
        <v>94</v>
      </c>
      <c r="X14443" t="s">
        <v>94</v>
      </c>
      <c r="Y14443" t="s">
        <v>10</v>
      </c>
      <c r="Z14443">
        <v>0</v>
      </c>
      <c r="AA14443">
        <v>0</v>
      </c>
      <c r="AB14443">
        <v>0</v>
      </c>
    </row>
    <row r="14444" spans="1:28" x14ac:dyDescent="0.25">
      <c r="A14444">
        <v>174381952</v>
      </c>
      <c r="B14444">
        <v>174381952</v>
      </c>
      <c r="C14444">
        <v>547</v>
      </c>
      <c r="D14444" t="s">
        <v>218</v>
      </c>
      <c r="E14444">
        <v>496</v>
      </c>
      <c r="F14444">
        <v>4969416011</v>
      </c>
      <c r="G14444" t="s">
        <v>39</v>
      </c>
      <c r="H14444" t="s">
        <v>218</v>
      </c>
      <c r="I14444" s="1">
        <v>45134</v>
      </c>
      <c r="J14444" t="s">
        <v>93</v>
      </c>
      <c r="K14444">
        <v>5</v>
      </c>
      <c r="L14444" t="s">
        <v>2724</v>
      </c>
      <c r="M14444">
        <v>7</v>
      </c>
      <c r="N14444">
        <v>2023</v>
      </c>
      <c r="O14444" s="23">
        <v>0.39684027777777775</v>
      </c>
      <c r="P14444">
        <v>0</v>
      </c>
      <c r="Q14444" s="1">
        <v>45134</v>
      </c>
      <c r="R14444" s="23">
        <v>0.40532407407407406</v>
      </c>
      <c r="S14444" s="23">
        <v>8.4837962962962966E-3</v>
      </c>
      <c r="T14444" t="s">
        <v>129</v>
      </c>
      <c r="U14444" t="s">
        <v>99</v>
      </c>
      <c r="V14444">
        <v>0</v>
      </c>
      <c r="W14444" t="s">
        <v>94</v>
      </c>
      <c r="X14444" t="s">
        <v>94</v>
      </c>
      <c r="Y14444" t="s">
        <v>10</v>
      </c>
      <c r="Z14444">
        <v>0</v>
      </c>
      <c r="AA14444">
        <v>0</v>
      </c>
      <c r="AB14444">
        <v>0</v>
      </c>
    </row>
    <row r="14445" spans="1:28" x14ac:dyDescent="0.25">
      <c r="A14445">
        <v>174383043</v>
      </c>
      <c r="B14445">
        <v>174383043</v>
      </c>
      <c r="C14445">
        <v>547</v>
      </c>
      <c r="D14445" t="s">
        <v>218</v>
      </c>
      <c r="E14445">
        <v>117</v>
      </c>
      <c r="F14445">
        <v>1179477162</v>
      </c>
      <c r="G14445" t="s">
        <v>12</v>
      </c>
      <c r="H14445" t="s">
        <v>218</v>
      </c>
      <c r="I14445" s="1">
        <v>45134</v>
      </c>
      <c r="J14445" t="s">
        <v>93</v>
      </c>
      <c r="K14445">
        <v>5</v>
      </c>
      <c r="L14445" t="s">
        <v>2724</v>
      </c>
      <c r="M14445">
        <v>7</v>
      </c>
      <c r="N14445">
        <v>2023</v>
      </c>
      <c r="O14445" s="23">
        <v>0.39874999999999999</v>
      </c>
      <c r="P14445">
        <v>0</v>
      </c>
      <c r="Q14445" s="1">
        <v>45134</v>
      </c>
      <c r="R14445" s="23">
        <v>0.40570601851851851</v>
      </c>
      <c r="S14445" s="23">
        <v>6.9560185185185185E-3</v>
      </c>
      <c r="T14445" t="s">
        <v>2112</v>
      </c>
      <c r="U14445" t="s">
        <v>99</v>
      </c>
      <c r="V14445">
        <v>0</v>
      </c>
      <c r="W14445" t="s">
        <v>94</v>
      </c>
      <c r="X14445" t="s">
        <v>94</v>
      </c>
      <c r="Y14445" t="s">
        <v>10</v>
      </c>
      <c r="Z14445">
        <v>0</v>
      </c>
      <c r="AA14445">
        <v>0</v>
      </c>
      <c r="AB14445">
        <v>0</v>
      </c>
    </row>
    <row r="14446" spans="1:28" x14ac:dyDescent="0.25">
      <c r="A14446">
        <v>174383048</v>
      </c>
      <c r="B14446">
        <v>174383048</v>
      </c>
      <c r="C14446">
        <v>547</v>
      </c>
      <c r="D14446" t="s">
        <v>218</v>
      </c>
      <c r="E14446">
        <v>63</v>
      </c>
      <c r="F14446">
        <v>639474781</v>
      </c>
      <c r="G14446" t="s">
        <v>9</v>
      </c>
      <c r="H14446" t="s">
        <v>218</v>
      </c>
      <c r="I14446" s="1">
        <v>45134</v>
      </c>
      <c r="J14446" t="s">
        <v>93</v>
      </c>
      <c r="K14446">
        <v>5</v>
      </c>
      <c r="L14446" t="s">
        <v>2724</v>
      </c>
      <c r="M14446">
        <v>7</v>
      </c>
      <c r="N14446">
        <v>2023</v>
      </c>
      <c r="O14446" s="23">
        <v>0.39876157407407409</v>
      </c>
      <c r="P14446">
        <v>0</v>
      </c>
      <c r="Q14446" s="1">
        <v>45134</v>
      </c>
      <c r="R14446" s="23">
        <v>0.40843750000000001</v>
      </c>
      <c r="S14446" s="23">
        <v>9.6759259259259264E-3</v>
      </c>
      <c r="T14446" t="s">
        <v>110</v>
      </c>
      <c r="U14446" t="s">
        <v>99</v>
      </c>
      <c r="V14446">
        <v>0</v>
      </c>
      <c r="W14446" t="s">
        <v>94</v>
      </c>
      <c r="X14446" t="s">
        <v>94</v>
      </c>
      <c r="Y14446" t="s">
        <v>10</v>
      </c>
      <c r="Z14446">
        <v>0</v>
      </c>
      <c r="AA14446">
        <v>0</v>
      </c>
      <c r="AB14446">
        <v>0</v>
      </c>
    </row>
    <row r="14447" spans="1:28" x14ac:dyDescent="0.25">
      <c r="A14447">
        <v>174370615</v>
      </c>
      <c r="B14447">
        <v>174370615</v>
      </c>
      <c r="C14447">
        <v>547</v>
      </c>
      <c r="D14447" t="s">
        <v>218</v>
      </c>
      <c r="E14447">
        <v>228</v>
      </c>
      <c r="F14447">
        <v>2283914865</v>
      </c>
      <c r="G14447" t="s">
        <v>16</v>
      </c>
      <c r="H14447" t="s">
        <v>218</v>
      </c>
      <c r="I14447" s="1">
        <v>45134</v>
      </c>
      <c r="J14447" t="s">
        <v>93</v>
      </c>
      <c r="K14447">
        <v>5</v>
      </c>
      <c r="L14447" t="s">
        <v>2724</v>
      </c>
      <c r="M14447">
        <v>7</v>
      </c>
      <c r="N14447">
        <v>2023</v>
      </c>
      <c r="O14447" s="23">
        <v>0.37640046296296298</v>
      </c>
      <c r="P14447">
        <v>0</v>
      </c>
      <c r="Q14447" s="1">
        <v>45134</v>
      </c>
      <c r="R14447" s="23">
        <v>0.41437499999999999</v>
      </c>
      <c r="S14447" s="23">
        <v>3.7974537037037036E-2</v>
      </c>
      <c r="T14447" t="s">
        <v>225</v>
      </c>
      <c r="U14447" t="s">
        <v>99</v>
      </c>
      <c r="V14447">
        <v>0</v>
      </c>
      <c r="W14447" t="s">
        <v>94</v>
      </c>
      <c r="X14447" t="s">
        <v>94</v>
      </c>
      <c r="Y14447" t="s">
        <v>10</v>
      </c>
      <c r="Z14447">
        <v>0</v>
      </c>
      <c r="AA14447">
        <v>0</v>
      </c>
      <c r="AB14447">
        <v>0</v>
      </c>
    </row>
    <row r="14448" spans="1:28" x14ac:dyDescent="0.25">
      <c r="A14448">
        <v>174390621</v>
      </c>
      <c r="B14448">
        <v>174390621</v>
      </c>
      <c r="C14448">
        <v>547</v>
      </c>
      <c r="D14448" t="s">
        <v>218</v>
      </c>
      <c r="E14448">
        <v>892</v>
      </c>
      <c r="F14448">
        <v>8929990819</v>
      </c>
      <c r="G14448" t="s">
        <v>28</v>
      </c>
      <c r="H14448" t="s">
        <v>218</v>
      </c>
      <c r="I14448" s="1">
        <v>45134</v>
      </c>
      <c r="J14448" t="s">
        <v>93</v>
      </c>
      <c r="K14448">
        <v>5</v>
      </c>
      <c r="L14448" t="s">
        <v>2724</v>
      </c>
      <c r="M14448">
        <v>7</v>
      </c>
      <c r="N14448">
        <v>2023</v>
      </c>
      <c r="O14448" s="23">
        <v>0.4127777777777778</v>
      </c>
      <c r="P14448">
        <v>0</v>
      </c>
      <c r="Q14448" s="1">
        <v>45134</v>
      </c>
      <c r="R14448" s="23">
        <v>0.42115740740740742</v>
      </c>
      <c r="S14448" s="23">
        <v>8.3796296296296292E-3</v>
      </c>
      <c r="T14448" t="s">
        <v>6031</v>
      </c>
      <c r="U14448" t="s">
        <v>99</v>
      </c>
      <c r="V14448">
        <v>0</v>
      </c>
      <c r="W14448" t="s">
        <v>94</v>
      </c>
      <c r="X14448" t="s">
        <v>94</v>
      </c>
      <c r="Y14448" t="s">
        <v>10</v>
      </c>
      <c r="Z14448">
        <v>0</v>
      </c>
      <c r="AA14448">
        <v>0</v>
      </c>
      <c r="AB14448">
        <v>0</v>
      </c>
    </row>
    <row r="14449" spans="1:28" x14ac:dyDescent="0.25">
      <c r="A14449">
        <v>174393825</v>
      </c>
      <c r="B14449">
        <v>174393825</v>
      </c>
      <c r="C14449">
        <v>547</v>
      </c>
      <c r="D14449" t="s">
        <v>218</v>
      </c>
      <c r="E14449">
        <v>388</v>
      </c>
      <c r="F14449">
        <v>3889778974</v>
      </c>
      <c r="G14449" t="s">
        <v>24</v>
      </c>
      <c r="H14449" t="s">
        <v>218</v>
      </c>
      <c r="I14449" s="1">
        <v>45134</v>
      </c>
      <c r="J14449" t="s">
        <v>93</v>
      </c>
      <c r="K14449">
        <v>5</v>
      </c>
      <c r="L14449" t="s">
        <v>2724</v>
      </c>
      <c r="M14449">
        <v>7</v>
      </c>
      <c r="N14449">
        <v>2023</v>
      </c>
      <c r="O14449" s="23">
        <v>0.41886574074074073</v>
      </c>
      <c r="P14449">
        <v>0</v>
      </c>
      <c r="Q14449" s="1">
        <v>45134</v>
      </c>
      <c r="R14449" s="23">
        <v>0.42351851851851852</v>
      </c>
      <c r="S14449" s="23">
        <v>4.6527777777777774E-3</v>
      </c>
      <c r="T14449" t="s">
        <v>146</v>
      </c>
      <c r="U14449" t="s">
        <v>99</v>
      </c>
      <c r="V14449">
        <v>0</v>
      </c>
      <c r="W14449" t="s">
        <v>94</v>
      </c>
      <c r="X14449" t="s">
        <v>94</v>
      </c>
      <c r="Y14449" t="s">
        <v>10</v>
      </c>
      <c r="Z14449">
        <v>0</v>
      </c>
      <c r="AA14449">
        <v>0</v>
      </c>
      <c r="AB14449">
        <v>0</v>
      </c>
    </row>
    <row r="14450" spans="1:28" x14ac:dyDescent="0.25">
      <c r="A14450">
        <v>174382206</v>
      </c>
      <c r="B14450">
        <v>174382206</v>
      </c>
      <c r="C14450">
        <v>547</v>
      </c>
      <c r="D14450" t="s">
        <v>218</v>
      </c>
      <c r="E14450">
        <v>62</v>
      </c>
      <c r="F14450">
        <v>624152814</v>
      </c>
      <c r="G14450" t="s">
        <v>9</v>
      </c>
      <c r="H14450" t="s">
        <v>218</v>
      </c>
      <c r="I14450" s="1">
        <v>45134</v>
      </c>
      <c r="J14450" t="s">
        <v>93</v>
      </c>
      <c r="K14450">
        <v>5</v>
      </c>
      <c r="L14450" t="s">
        <v>2724</v>
      </c>
      <c r="M14450">
        <v>7</v>
      </c>
      <c r="N14450">
        <v>2023</v>
      </c>
      <c r="O14450" s="23">
        <v>0.39731481481481479</v>
      </c>
      <c r="P14450">
        <v>0</v>
      </c>
      <c r="Q14450" s="1">
        <v>45134</v>
      </c>
      <c r="R14450" s="23">
        <v>0.42408564814814814</v>
      </c>
      <c r="S14450" s="23">
        <v>2.6770833333333334E-2</v>
      </c>
      <c r="T14450" t="s">
        <v>178</v>
      </c>
      <c r="U14450" t="s">
        <v>99</v>
      </c>
      <c r="V14450">
        <v>0</v>
      </c>
      <c r="W14450" t="s">
        <v>94</v>
      </c>
      <c r="X14450" t="s">
        <v>94</v>
      </c>
      <c r="Y14450" t="s">
        <v>10</v>
      </c>
      <c r="Z14450">
        <v>0</v>
      </c>
      <c r="AA14450">
        <v>0</v>
      </c>
      <c r="AB14450">
        <v>0</v>
      </c>
    </row>
    <row r="14451" spans="1:28" x14ac:dyDescent="0.25">
      <c r="A14451">
        <v>174392956</v>
      </c>
      <c r="B14451">
        <v>174392956</v>
      </c>
      <c r="C14451">
        <v>547</v>
      </c>
      <c r="D14451" t="s">
        <v>218</v>
      </c>
      <c r="E14451">
        <v>739</v>
      </c>
      <c r="F14451">
        <v>739143490</v>
      </c>
      <c r="G14451" t="s">
        <v>23</v>
      </c>
      <c r="H14451" t="s">
        <v>218</v>
      </c>
      <c r="I14451" s="1">
        <v>45134</v>
      </c>
      <c r="J14451" t="s">
        <v>93</v>
      </c>
      <c r="K14451">
        <v>5</v>
      </c>
      <c r="L14451" t="s">
        <v>2724</v>
      </c>
      <c r="M14451">
        <v>7</v>
      </c>
      <c r="N14451">
        <v>2023</v>
      </c>
      <c r="O14451" s="23">
        <v>0.41726851851851854</v>
      </c>
      <c r="P14451">
        <v>0</v>
      </c>
      <c r="Q14451" s="1">
        <v>45134</v>
      </c>
      <c r="R14451" s="23">
        <v>0.42422453703703705</v>
      </c>
      <c r="S14451" s="23">
        <v>6.9560185185185185E-3</v>
      </c>
      <c r="T14451" t="s">
        <v>92</v>
      </c>
      <c r="U14451" t="s">
        <v>99</v>
      </c>
      <c r="V14451">
        <v>0</v>
      </c>
      <c r="W14451" t="s">
        <v>91</v>
      </c>
      <c r="X14451" t="s">
        <v>91</v>
      </c>
      <c r="Y14451" t="s">
        <v>10</v>
      </c>
      <c r="Z14451">
        <v>0</v>
      </c>
      <c r="AA14451">
        <v>0</v>
      </c>
      <c r="AB14451">
        <v>0</v>
      </c>
    </row>
    <row r="14452" spans="1:28" x14ac:dyDescent="0.25">
      <c r="A14452">
        <v>174393328</v>
      </c>
      <c r="B14452">
        <v>174393328</v>
      </c>
      <c r="C14452">
        <v>547</v>
      </c>
      <c r="D14452" t="s">
        <v>218</v>
      </c>
      <c r="E14452">
        <v>182</v>
      </c>
      <c r="F14452">
        <v>1821814623</v>
      </c>
      <c r="G14452" t="s">
        <v>12</v>
      </c>
      <c r="H14452" t="s">
        <v>218</v>
      </c>
      <c r="I14452" s="1">
        <v>45134</v>
      </c>
      <c r="J14452" t="s">
        <v>93</v>
      </c>
      <c r="K14452">
        <v>5</v>
      </c>
      <c r="L14452" t="s">
        <v>2724</v>
      </c>
      <c r="M14452">
        <v>7</v>
      </c>
      <c r="N14452">
        <v>2023</v>
      </c>
      <c r="O14452" s="23">
        <v>0.41789351851851853</v>
      </c>
      <c r="P14452">
        <v>0</v>
      </c>
      <c r="Q14452" s="1">
        <v>45134</v>
      </c>
      <c r="R14452" s="23">
        <v>0.42592592592592593</v>
      </c>
      <c r="S14452" s="23">
        <v>8.0324074074074082E-3</v>
      </c>
      <c r="T14452" t="s">
        <v>145</v>
      </c>
      <c r="U14452" t="s">
        <v>99</v>
      </c>
      <c r="V14452">
        <v>0</v>
      </c>
      <c r="W14452" t="s">
        <v>94</v>
      </c>
      <c r="X14452" t="s">
        <v>94</v>
      </c>
      <c r="Y14452" t="s">
        <v>10</v>
      </c>
      <c r="Z14452">
        <v>0</v>
      </c>
      <c r="AA14452">
        <v>0</v>
      </c>
      <c r="AB14452">
        <v>0</v>
      </c>
    </row>
    <row r="14453" spans="1:28" x14ac:dyDescent="0.25">
      <c r="A14453">
        <v>174389996</v>
      </c>
      <c r="B14453">
        <v>174389996</v>
      </c>
      <c r="C14453">
        <v>547</v>
      </c>
      <c r="D14453" t="s">
        <v>218</v>
      </c>
      <c r="E14453">
        <v>413</v>
      </c>
      <c r="F14453">
        <v>4135287745</v>
      </c>
      <c r="G14453" t="s">
        <v>25</v>
      </c>
      <c r="H14453" t="s">
        <v>218</v>
      </c>
      <c r="I14453" s="1">
        <v>45134</v>
      </c>
      <c r="J14453" t="s">
        <v>93</v>
      </c>
      <c r="K14453">
        <v>5</v>
      </c>
      <c r="L14453" t="s">
        <v>2724</v>
      </c>
      <c r="M14453">
        <v>7</v>
      </c>
      <c r="N14453">
        <v>2023</v>
      </c>
      <c r="O14453" s="23">
        <v>0.41162037037037036</v>
      </c>
      <c r="P14453">
        <v>0</v>
      </c>
      <c r="Q14453" s="1">
        <v>45134</v>
      </c>
      <c r="R14453" s="23">
        <v>0.42611111111111111</v>
      </c>
      <c r="S14453" s="23">
        <v>1.4490740740740742E-2</v>
      </c>
      <c r="T14453" t="s">
        <v>1875</v>
      </c>
      <c r="U14453" t="s">
        <v>99</v>
      </c>
      <c r="V14453">
        <v>0</v>
      </c>
      <c r="W14453" t="s">
        <v>94</v>
      </c>
      <c r="X14453" t="s">
        <v>94</v>
      </c>
      <c r="Y14453" t="s">
        <v>10</v>
      </c>
      <c r="Z14453">
        <v>0</v>
      </c>
      <c r="AA14453">
        <v>0</v>
      </c>
      <c r="AB14453">
        <v>0</v>
      </c>
    </row>
    <row r="14454" spans="1:28" x14ac:dyDescent="0.25">
      <c r="A14454">
        <v>174393302</v>
      </c>
      <c r="B14454">
        <v>174393302</v>
      </c>
      <c r="C14454">
        <v>547</v>
      </c>
      <c r="D14454" t="s">
        <v>218</v>
      </c>
      <c r="E14454">
        <v>18</v>
      </c>
      <c r="F14454">
        <v>183997211</v>
      </c>
      <c r="G14454" t="s">
        <v>9</v>
      </c>
      <c r="H14454" t="s">
        <v>218</v>
      </c>
      <c r="I14454" s="1">
        <v>45134</v>
      </c>
      <c r="J14454" t="s">
        <v>93</v>
      </c>
      <c r="K14454">
        <v>5</v>
      </c>
      <c r="L14454" t="s">
        <v>2724</v>
      </c>
      <c r="M14454">
        <v>7</v>
      </c>
      <c r="N14454">
        <v>2023</v>
      </c>
      <c r="O14454" s="23">
        <v>0.4178587962962963</v>
      </c>
      <c r="P14454">
        <v>0</v>
      </c>
      <c r="Q14454" s="1">
        <v>45134</v>
      </c>
      <c r="R14454" s="23">
        <v>0.42633101851851851</v>
      </c>
      <c r="S14454" s="23">
        <v>8.472222222222223E-3</v>
      </c>
      <c r="T14454" t="s">
        <v>159</v>
      </c>
      <c r="U14454" t="s">
        <v>99</v>
      </c>
      <c r="V14454">
        <v>0</v>
      </c>
      <c r="W14454" t="s">
        <v>94</v>
      </c>
      <c r="X14454" t="s">
        <v>94</v>
      </c>
      <c r="Y14454" t="s">
        <v>10</v>
      </c>
      <c r="Z14454">
        <v>0</v>
      </c>
      <c r="AA14454">
        <v>0</v>
      </c>
      <c r="AB14454">
        <v>0</v>
      </c>
    </row>
    <row r="14455" spans="1:28" x14ac:dyDescent="0.25">
      <c r="A14455">
        <v>174395232</v>
      </c>
      <c r="B14455">
        <v>174395232</v>
      </c>
      <c r="C14455">
        <v>547</v>
      </c>
      <c r="D14455" t="s">
        <v>218</v>
      </c>
      <c r="E14455">
        <v>892</v>
      </c>
      <c r="F14455">
        <v>8929990819</v>
      </c>
      <c r="G14455" t="s">
        <v>28</v>
      </c>
      <c r="H14455" t="s">
        <v>218</v>
      </c>
      <c r="I14455" s="1">
        <v>45134</v>
      </c>
      <c r="J14455" t="s">
        <v>93</v>
      </c>
      <c r="K14455">
        <v>5</v>
      </c>
      <c r="L14455" t="s">
        <v>2724</v>
      </c>
      <c r="M14455">
        <v>7</v>
      </c>
      <c r="N14455">
        <v>2023</v>
      </c>
      <c r="O14455" s="23">
        <v>0.42149305555555555</v>
      </c>
      <c r="P14455">
        <v>0</v>
      </c>
      <c r="Q14455" s="1">
        <v>45134</v>
      </c>
      <c r="R14455" s="23">
        <v>0.42846064814814816</v>
      </c>
      <c r="S14455" s="23">
        <v>6.9675925925925929E-3</v>
      </c>
      <c r="T14455" t="s">
        <v>6032</v>
      </c>
      <c r="U14455" t="s">
        <v>99</v>
      </c>
      <c r="V14455">
        <v>0</v>
      </c>
      <c r="W14455" t="s">
        <v>94</v>
      </c>
      <c r="X14455" t="s">
        <v>94</v>
      </c>
      <c r="Y14455" t="s">
        <v>10</v>
      </c>
      <c r="Z14455">
        <v>0</v>
      </c>
      <c r="AA14455">
        <v>0</v>
      </c>
      <c r="AB14455">
        <v>0</v>
      </c>
    </row>
    <row r="14456" spans="1:28" x14ac:dyDescent="0.25">
      <c r="A14456">
        <v>174393854</v>
      </c>
      <c r="B14456">
        <v>174393854</v>
      </c>
      <c r="C14456">
        <v>547</v>
      </c>
      <c r="D14456" t="s">
        <v>218</v>
      </c>
      <c r="E14456">
        <v>688</v>
      </c>
      <c r="F14456">
        <v>6884908136</v>
      </c>
      <c r="G14456" t="s">
        <v>9</v>
      </c>
      <c r="H14456" t="s">
        <v>218</v>
      </c>
      <c r="I14456" s="1">
        <v>45134</v>
      </c>
      <c r="J14456" t="s">
        <v>93</v>
      </c>
      <c r="K14456">
        <v>5</v>
      </c>
      <c r="L14456" t="s">
        <v>2724</v>
      </c>
      <c r="M14456">
        <v>7</v>
      </c>
      <c r="N14456">
        <v>2023</v>
      </c>
      <c r="O14456" s="23">
        <v>0.41894675925925928</v>
      </c>
      <c r="P14456">
        <v>0</v>
      </c>
      <c r="Q14456" s="1">
        <v>45134</v>
      </c>
      <c r="R14456" s="23">
        <v>0.43166666666666664</v>
      </c>
      <c r="S14456" s="23">
        <v>1.2719907407407407E-2</v>
      </c>
      <c r="T14456" t="s">
        <v>6033</v>
      </c>
      <c r="U14456" t="s">
        <v>99</v>
      </c>
      <c r="V14456">
        <v>0</v>
      </c>
      <c r="W14456" t="s">
        <v>94</v>
      </c>
      <c r="X14456" t="s">
        <v>94</v>
      </c>
      <c r="Y14456" t="s">
        <v>10</v>
      </c>
      <c r="Z14456">
        <v>0</v>
      </c>
      <c r="AA14456">
        <v>0</v>
      </c>
      <c r="AB14456">
        <v>0</v>
      </c>
    </row>
    <row r="14457" spans="1:28" x14ac:dyDescent="0.25">
      <c r="A14457">
        <v>174397251</v>
      </c>
      <c r="B14457">
        <v>174397251</v>
      </c>
      <c r="C14457">
        <v>547</v>
      </c>
      <c r="D14457" t="s">
        <v>218</v>
      </c>
      <c r="E14457">
        <v>258</v>
      </c>
      <c r="F14457">
        <v>2588990194</v>
      </c>
      <c r="G14457" t="s">
        <v>9</v>
      </c>
      <c r="H14457" t="s">
        <v>218</v>
      </c>
      <c r="I14457" s="1">
        <v>45134</v>
      </c>
      <c r="J14457" t="s">
        <v>93</v>
      </c>
      <c r="K14457">
        <v>5</v>
      </c>
      <c r="L14457" t="s">
        <v>2724</v>
      </c>
      <c r="M14457">
        <v>7</v>
      </c>
      <c r="N14457">
        <v>2023</v>
      </c>
      <c r="O14457" s="23">
        <v>0.42527777777777775</v>
      </c>
      <c r="P14457">
        <v>0</v>
      </c>
      <c r="Q14457" s="1">
        <v>45134</v>
      </c>
      <c r="R14457" s="23">
        <v>0.43318287037037034</v>
      </c>
      <c r="S14457" s="23">
        <v>7.905092592592592E-3</v>
      </c>
      <c r="T14457" t="s">
        <v>168</v>
      </c>
      <c r="U14457" t="s">
        <v>99</v>
      </c>
      <c r="V14457">
        <v>0</v>
      </c>
      <c r="W14457" t="s">
        <v>94</v>
      </c>
      <c r="X14457" t="s">
        <v>94</v>
      </c>
      <c r="Y14457" t="s">
        <v>10</v>
      </c>
      <c r="Z14457">
        <v>0</v>
      </c>
      <c r="AA14457">
        <v>0</v>
      </c>
      <c r="AB14457">
        <v>0</v>
      </c>
    </row>
    <row r="14458" spans="1:28" x14ac:dyDescent="0.25">
      <c r="A14458">
        <v>174400640</v>
      </c>
      <c r="B14458">
        <v>174400640</v>
      </c>
      <c r="C14458">
        <v>547</v>
      </c>
      <c r="D14458" t="s">
        <v>218</v>
      </c>
      <c r="E14458">
        <v>936</v>
      </c>
      <c r="F14458">
        <v>9360811770</v>
      </c>
      <c r="G14458" t="s">
        <v>41</v>
      </c>
      <c r="H14458" t="s">
        <v>218</v>
      </c>
      <c r="I14458" s="1">
        <v>45134</v>
      </c>
      <c r="J14458" t="s">
        <v>93</v>
      </c>
      <c r="K14458">
        <v>5</v>
      </c>
      <c r="L14458" t="s">
        <v>2724</v>
      </c>
      <c r="M14458">
        <v>7</v>
      </c>
      <c r="N14458">
        <v>2023</v>
      </c>
      <c r="O14458" s="23">
        <v>0.43170138888888887</v>
      </c>
      <c r="P14458">
        <v>0</v>
      </c>
      <c r="Q14458" s="1">
        <v>45134</v>
      </c>
      <c r="R14458" s="23">
        <v>0.43361111111111111</v>
      </c>
      <c r="S14458" s="23">
        <v>1.9097222222222222E-3</v>
      </c>
      <c r="T14458" t="s">
        <v>106</v>
      </c>
      <c r="U14458" t="s">
        <v>99</v>
      </c>
      <c r="V14458">
        <v>0</v>
      </c>
      <c r="W14458" t="s">
        <v>94</v>
      </c>
      <c r="X14458" t="s">
        <v>94</v>
      </c>
      <c r="Y14458" t="s">
        <v>10</v>
      </c>
      <c r="Z14458">
        <v>0</v>
      </c>
      <c r="AA14458">
        <v>0</v>
      </c>
      <c r="AB14458">
        <v>0</v>
      </c>
    </row>
    <row r="14459" spans="1:28" x14ac:dyDescent="0.25">
      <c r="A14459">
        <v>174396059</v>
      </c>
      <c r="B14459">
        <v>174396059</v>
      </c>
      <c r="C14459">
        <v>547</v>
      </c>
      <c r="D14459" t="s">
        <v>218</v>
      </c>
      <c r="E14459">
        <v>883</v>
      </c>
      <c r="F14459">
        <v>8835083555</v>
      </c>
      <c r="G14459" t="s">
        <v>9</v>
      </c>
      <c r="H14459" t="s">
        <v>218</v>
      </c>
      <c r="I14459" s="1">
        <v>45134</v>
      </c>
      <c r="J14459" t="s">
        <v>93</v>
      </c>
      <c r="K14459">
        <v>5</v>
      </c>
      <c r="L14459" t="s">
        <v>2724</v>
      </c>
      <c r="M14459">
        <v>7</v>
      </c>
      <c r="N14459">
        <v>2023</v>
      </c>
      <c r="O14459" s="23">
        <v>0.42312499999999997</v>
      </c>
      <c r="P14459">
        <v>0</v>
      </c>
      <c r="Q14459" s="1">
        <v>45134</v>
      </c>
      <c r="R14459" s="23">
        <v>0.43377314814814816</v>
      </c>
      <c r="S14459" s="23">
        <v>1.0648148148148148E-2</v>
      </c>
      <c r="T14459" t="s">
        <v>100</v>
      </c>
      <c r="U14459" t="s">
        <v>99</v>
      </c>
      <c r="V14459">
        <v>0</v>
      </c>
      <c r="W14459" t="s">
        <v>94</v>
      </c>
      <c r="X14459" t="s">
        <v>94</v>
      </c>
      <c r="Y14459" t="s">
        <v>10</v>
      </c>
      <c r="Z14459">
        <v>0</v>
      </c>
      <c r="AA14459">
        <v>0</v>
      </c>
      <c r="AB14459">
        <v>0</v>
      </c>
    </row>
    <row r="14460" spans="1:28" x14ac:dyDescent="0.25">
      <c r="A14460">
        <v>174396446</v>
      </c>
      <c r="B14460">
        <v>174396446</v>
      </c>
      <c r="C14460">
        <v>547</v>
      </c>
      <c r="D14460" t="s">
        <v>218</v>
      </c>
      <c r="E14460">
        <v>388</v>
      </c>
      <c r="F14460">
        <v>3889778974</v>
      </c>
      <c r="G14460" t="s">
        <v>24</v>
      </c>
      <c r="H14460" t="s">
        <v>218</v>
      </c>
      <c r="I14460" s="1">
        <v>45134</v>
      </c>
      <c r="J14460" t="s">
        <v>93</v>
      </c>
      <c r="K14460">
        <v>5</v>
      </c>
      <c r="L14460" t="s">
        <v>2724</v>
      </c>
      <c r="M14460">
        <v>7</v>
      </c>
      <c r="N14460">
        <v>2023</v>
      </c>
      <c r="O14460" s="23">
        <v>0.42387731481481483</v>
      </c>
      <c r="P14460">
        <v>0</v>
      </c>
      <c r="Q14460" s="1">
        <v>45134</v>
      </c>
      <c r="R14460" s="23">
        <v>0.43484953703703705</v>
      </c>
      <c r="S14460" s="23">
        <v>1.0972222222222222E-2</v>
      </c>
      <c r="T14460" t="s">
        <v>102</v>
      </c>
      <c r="U14460" t="s">
        <v>143</v>
      </c>
      <c r="V14460">
        <v>0</v>
      </c>
      <c r="W14460" t="s">
        <v>94</v>
      </c>
      <c r="X14460" t="s">
        <v>94</v>
      </c>
      <c r="Y14460" t="s">
        <v>10</v>
      </c>
      <c r="Z14460">
        <v>0</v>
      </c>
      <c r="AA14460">
        <v>0</v>
      </c>
      <c r="AB14460">
        <v>0</v>
      </c>
    </row>
    <row r="14461" spans="1:28" x14ac:dyDescent="0.25">
      <c r="A14461">
        <v>174399435</v>
      </c>
      <c r="B14461">
        <v>174399435</v>
      </c>
      <c r="C14461">
        <v>547</v>
      </c>
      <c r="D14461" t="s">
        <v>218</v>
      </c>
      <c r="E14461">
        <v>290</v>
      </c>
      <c r="F14461">
        <v>2906937301</v>
      </c>
      <c r="G14461" t="s">
        <v>9</v>
      </c>
      <c r="H14461" t="s">
        <v>218</v>
      </c>
      <c r="I14461" s="1">
        <v>45134</v>
      </c>
      <c r="J14461" t="s">
        <v>93</v>
      </c>
      <c r="K14461">
        <v>5</v>
      </c>
      <c r="L14461" t="s">
        <v>2724</v>
      </c>
      <c r="M14461">
        <v>7</v>
      </c>
      <c r="N14461">
        <v>2023</v>
      </c>
      <c r="O14461" s="23">
        <v>0.42947916666666669</v>
      </c>
      <c r="P14461">
        <v>0</v>
      </c>
      <c r="Q14461" s="1">
        <v>45134</v>
      </c>
      <c r="R14461" s="23">
        <v>0.4364351851851852</v>
      </c>
      <c r="S14461" s="23">
        <v>6.9560185185185185E-3</v>
      </c>
      <c r="T14461" t="s">
        <v>252</v>
      </c>
      <c r="U14461" t="s">
        <v>99</v>
      </c>
      <c r="V14461">
        <v>0</v>
      </c>
      <c r="W14461" t="s">
        <v>94</v>
      </c>
      <c r="X14461" t="s">
        <v>94</v>
      </c>
      <c r="Y14461" t="s">
        <v>10</v>
      </c>
      <c r="Z14461">
        <v>0</v>
      </c>
      <c r="AA14461">
        <v>0</v>
      </c>
      <c r="AB14461">
        <v>0</v>
      </c>
    </row>
    <row r="14462" spans="1:28" x14ac:dyDescent="0.25">
      <c r="A14462">
        <v>174392992</v>
      </c>
      <c r="B14462">
        <v>174392992</v>
      </c>
      <c r="C14462">
        <v>547</v>
      </c>
      <c r="D14462" t="s">
        <v>218</v>
      </c>
      <c r="E14462">
        <v>637</v>
      </c>
      <c r="F14462">
        <v>6371655342</v>
      </c>
      <c r="G14462" t="s">
        <v>27</v>
      </c>
      <c r="H14462" t="s">
        <v>218</v>
      </c>
      <c r="I14462" s="1">
        <v>45134</v>
      </c>
      <c r="J14462" t="s">
        <v>93</v>
      </c>
      <c r="K14462">
        <v>5</v>
      </c>
      <c r="L14462" t="s">
        <v>2724</v>
      </c>
      <c r="M14462">
        <v>7</v>
      </c>
      <c r="N14462">
        <v>2023</v>
      </c>
      <c r="O14462" s="23">
        <v>0.4173263888888889</v>
      </c>
      <c r="P14462">
        <v>0</v>
      </c>
      <c r="Q14462" s="1">
        <v>45134</v>
      </c>
      <c r="R14462" s="23">
        <v>0.43747685185185187</v>
      </c>
      <c r="S14462" s="23">
        <v>2.0150462962962964E-2</v>
      </c>
      <c r="T14462" t="s">
        <v>6034</v>
      </c>
      <c r="U14462" t="s">
        <v>99</v>
      </c>
      <c r="V14462">
        <v>0</v>
      </c>
      <c r="W14462" t="s">
        <v>94</v>
      </c>
      <c r="X14462" t="s">
        <v>94</v>
      </c>
      <c r="Y14462" t="s">
        <v>10</v>
      </c>
      <c r="Z14462">
        <v>0</v>
      </c>
      <c r="AA14462">
        <v>0</v>
      </c>
      <c r="AB14462">
        <v>0</v>
      </c>
    </row>
    <row r="14463" spans="1:28" x14ac:dyDescent="0.25">
      <c r="A14463">
        <v>174395436</v>
      </c>
      <c r="B14463">
        <v>174395436</v>
      </c>
      <c r="C14463">
        <v>547</v>
      </c>
      <c r="D14463" t="s">
        <v>218</v>
      </c>
      <c r="E14463">
        <v>926</v>
      </c>
      <c r="F14463">
        <v>9267645968</v>
      </c>
      <c r="G14463" t="s">
        <v>9</v>
      </c>
      <c r="H14463" t="s">
        <v>218</v>
      </c>
      <c r="I14463" s="1">
        <v>45134</v>
      </c>
      <c r="J14463" t="s">
        <v>93</v>
      </c>
      <c r="K14463">
        <v>5</v>
      </c>
      <c r="L14463" t="s">
        <v>2724</v>
      </c>
      <c r="M14463">
        <v>7</v>
      </c>
      <c r="N14463">
        <v>2023</v>
      </c>
      <c r="O14463" s="23">
        <v>0.42189814814814813</v>
      </c>
      <c r="P14463">
        <v>0</v>
      </c>
      <c r="Q14463" s="1">
        <v>45134</v>
      </c>
      <c r="R14463" s="23">
        <v>0.43793981481481481</v>
      </c>
      <c r="S14463" s="23">
        <v>1.6041666666666666E-2</v>
      </c>
      <c r="T14463" t="s">
        <v>6035</v>
      </c>
      <c r="U14463" t="s">
        <v>99</v>
      </c>
      <c r="V14463">
        <v>0</v>
      </c>
      <c r="W14463" t="s">
        <v>94</v>
      </c>
      <c r="X14463" t="s">
        <v>94</v>
      </c>
      <c r="Y14463" t="s">
        <v>10</v>
      </c>
      <c r="Z14463">
        <v>0</v>
      </c>
      <c r="AA14463">
        <v>0</v>
      </c>
      <c r="AB14463">
        <v>0</v>
      </c>
    </row>
    <row r="14464" spans="1:28" x14ac:dyDescent="0.25">
      <c r="A14464">
        <v>174402688</v>
      </c>
      <c r="B14464">
        <v>174402688</v>
      </c>
      <c r="C14464">
        <v>547</v>
      </c>
      <c r="D14464" t="s">
        <v>218</v>
      </c>
      <c r="E14464">
        <v>213</v>
      </c>
      <c r="F14464">
        <v>2138284345</v>
      </c>
      <c r="G14464" t="s">
        <v>9</v>
      </c>
      <c r="H14464" t="s">
        <v>218</v>
      </c>
      <c r="I14464" s="1">
        <v>45134</v>
      </c>
      <c r="J14464" t="s">
        <v>93</v>
      </c>
      <c r="K14464">
        <v>5</v>
      </c>
      <c r="L14464" t="s">
        <v>2724</v>
      </c>
      <c r="M14464">
        <v>7</v>
      </c>
      <c r="N14464">
        <v>2023</v>
      </c>
      <c r="O14464" s="23">
        <v>0.43550925925925926</v>
      </c>
      <c r="P14464">
        <v>0</v>
      </c>
      <c r="Q14464" s="1">
        <v>45134</v>
      </c>
      <c r="R14464" s="23">
        <v>0.44246527777777778</v>
      </c>
      <c r="S14464" s="23">
        <v>6.9560185185185185E-3</v>
      </c>
      <c r="T14464" t="s">
        <v>6036</v>
      </c>
      <c r="U14464" t="s">
        <v>99</v>
      </c>
      <c r="V14464">
        <v>0</v>
      </c>
      <c r="W14464" t="s">
        <v>94</v>
      </c>
      <c r="X14464" t="s">
        <v>94</v>
      </c>
      <c r="Y14464" t="s">
        <v>10</v>
      </c>
      <c r="Z14464">
        <v>0</v>
      </c>
      <c r="AA14464">
        <v>0</v>
      </c>
      <c r="AB14464">
        <v>0</v>
      </c>
    </row>
    <row r="14465" spans="1:28" x14ac:dyDescent="0.25">
      <c r="A14465">
        <v>174403577</v>
      </c>
      <c r="B14465">
        <v>174403577</v>
      </c>
      <c r="C14465">
        <v>547</v>
      </c>
      <c r="D14465" t="s">
        <v>218</v>
      </c>
      <c r="E14465">
        <v>290</v>
      </c>
      <c r="F14465">
        <v>2906937301</v>
      </c>
      <c r="G14465" t="s">
        <v>9</v>
      </c>
      <c r="H14465" t="s">
        <v>218</v>
      </c>
      <c r="I14465" s="1">
        <v>45134</v>
      </c>
      <c r="J14465" t="s">
        <v>93</v>
      </c>
      <c r="K14465">
        <v>5</v>
      </c>
      <c r="L14465" t="s">
        <v>2724</v>
      </c>
      <c r="M14465">
        <v>7</v>
      </c>
      <c r="N14465">
        <v>2023</v>
      </c>
      <c r="O14465" s="23">
        <v>0.4371990740740741</v>
      </c>
      <c r="P14465">
        <v>0</v>
      </c>
      <c r="Q14465" s="1">
        <v>45134</v>
      </c>
      <c r="R14465" s="23">
        <v>0.4445486111111111</v>
      </c>
      <c r="S14465" s="23">
        <v>7.3495370370370372E-3</v>
      </c>
      <c r="T14465" t="s">
        <v>6037</v>
      </c>
      <c r="U14465" t="s">
        <v>99</v>
      </c>
      <c r="V14465">
        <v>0</v>
      </c>
      <c r="W14465" t="s">
        <v>94</v>
      </c>
      <c r="X14465" t="s">
        <v>94</v>
      </c>
      <c r="Y14465" t="s">
        <v>10</v>
      </c>
      <c r="Z14465">
        <v>0</v>
      </c>
      <c r="AA14465">
        <v>0</v>
      </c>
      <c r="AB14465">
        <v>0</v>
      </c>
    </row>
    <row r="14466" spans="1:28" x14ac:dyDescent="0.25">
      <c r="A14466">
        <v>174401971</v>
      </c>
      <c r="B14466">
        <v>174401971</v>
      </c>
      <c r="C14466">
        <v>547</v>
      </c>
      <c r="D14466" t="s">
        <v>218</v>
      </c>
      <c r="E14466">
        <v>710</v>
      </c>
      <c r="F14466">
        <v>7108675854</v>
      </c>
      <c r="G14466" t="s">
        <v>9</v>
      </c>
      <c r="H14466" t="s">
        <v>218</v>
      </c>
      <c r="I14466" s="1">
        <v>45134</v>
      </c>
      <c r="J14466" t="s">
        <v>93</v>
      </c>
      <c r="K14466">
        <v>5</v>
      </c>
      <c r="L14466" t="s">
        <v>2724</v>
      </c>
      <c r="M14466">
        <v>7</v>
      </c>
      <c r="N14466">
        <v>2023</v>
      </c>
      <c r="O14466" s="23">
        <v>0.43408564814814815</v>
      </c>
      <c r="P14466">
        <v>0</v>
      </c>
      <c r="Q14466" s="1">
        <v>45134</v>
      </c>
      <c r="R14466" s="23">
        <v>0.44598379629629631</v>
      </c>
      <c r="S14466" s="23">
        <v>1.1898148148148149E-2</v>
      </c>
      <c r="T14466" t="s">
        <v>106</v>
      </c>
      <c r="U14466" t="s">
        <v>99</v>
      </c>
      <c r="V14466">
        <v>0</v>
      </c>
      <c r="W14466" t="s">
        <v>94</v>
      </c>
      <c r="X14466" t="s">
        <v>94</v>
      </c>
      <c r="Y14466" t="s">
        <v>10</v>
      </c>
      <c r="Z14466">
        <v>0</v>
      </c>
      <c r="AA14466">
        <v>0</v>
      </c>
      <c r="AB14466">
        <v>0</v>
      </c>
    </row>
    <row r="14467" spans="1:28" x14ac:dyDescent="0.25">
      <c r="A14467">
        <v>174401025</v>
      </c>
      <c r="B14467">
        <v>174401025</v>
      </c>
      <c r="C14467">
        <v>547</v>
      </c>
      <c r="D14467" t="s">
        <v>218</v>
      </c>
      <c r="E14467">
        <v>334</v>
      </c>
      <c r="F14467">
        <v>3349886944</v>
      </c>
      <c r="G14467" t="s">
        <v>24</v>
      </c>
      <c r="H14467" t="s">
        <v>218</v>
      </c>
      <c r="I14467" s="1">
        <v>45134</v>
      </c>
      <c r="J14467" t="s">
        <v>93</v>
      </c>
      <c r="K14467">
        <v>5</v>
      </c>
      <c r="L14467" t="s">
        <v>2724</v>
      </c>
      <c r="M14467">
        <v>7</v>
      </c>
      <c r="N14467">
        <v>2023</v>
      </c>
      <c r="O14467" s="23">
        <v>0.43239583333333331</v>
      </c>
      <c r="P14467">
        <v>0</v>
      </c>
      <c r="Q14467" s="1">
        <v>45134</v>
      </c>
      <c r="R14467" s="23">
        <v>0.4480439814814815</v>
      </c>
      <c r="S14467" s="23">
        <v>1.5648148148148147E-2</v>
      </c>
      <c r="T14467" t="s">
        <v>6038</v>
      </c>
      <c r="U14467" t="s">
        <v>99</v>
      </c>
      <c r="V14467">
        <v>0</v>
      </c>
      <c r="W14467" t="s">
        <v>94</v>
      </c>
      <c r="X14467" t="s">
        <v>94</v>
      </c>
      <c r="Y14467" t="s">
        <v>10</v>
      </c>
      <c r="Z14467">
        <v>0</v>
      </c>
      <c r="AA14467">
        <v>0</v>
      </c>
      <c r="AB14467">
        <v>0</v>
      </c>
    </row>
    <row r="14468" spans="1:28" x14ac:dyDescent="0.25">
      <c r="A14468">
        <v>174405250</v>
      </c>
      <c r="B14468">
        <v>174405250</v>
      </c>
      <c r="C14468">
        <v>547</v>
      </c>
      <c r="D14468" t="s">
        <v>218</v>
      </c>
      <c r="E14468">
        <v>588</v>
      </c>
      <c r="F14468">
        <v>5880069518</v>
      </c>
      <c r="G14468" t="s">
        <v>19</v>
      </c>
      <c r="H14468" t="s">
        <v>218</v>
      </c>
      <c r="I14468" s="1">
        <v>45134</v>
      </c>
      <c r="J14468" t="s">
        <v>93</v>
      </c>
      <c r="K14468">
        <v>5</v>
      </c>
      <c r="L14468" t="s">
        <v>2724</v>
      </c>
      <c r="M14468">
        <v>7</v>
      </c>
      <c r="N14468">
        <v>2023</v>
      </c>
      <c r="O14468" s="23">
        <v>0.44042824074074072</v>
      </c>
      <c r="P14468">
        <v>0</v>
      </c>
      <c r="Q14468" s="1">
        <v>45134</v>
      </c>
      <c r="R14468" s="23">
        <v>0.45076388888888891</v>
      </c>
      <c r="S14468" s="23">
        <v>1.0335648148148148E-2</v>
      </c>
      <c r="T14468" t="s">
        <v>6039</v>
      </c>
      <c r="U14468" t="s">
        <v>99</v>
      </c>
      <c r="V14468">
        <v>0</v>
      </c>
      <c r="W14468" t="s">
        <v>94</v>
      </c>
      <c r="X14468" t="s">
        <v>94</v>
      </c>
      <c r="Y14468" t="s">
        <v>10</v>
      </c>
      <c r="Z14468">
        <v>0</v>
      </c>
      <c r="AA14468">
        <v>0</v>
      </c>
      <c r="AB14468">
        <v>0</v>
      </c>
    </row>
    <row r="14469" spans="1:28" x14ac:dyDescent="0.25">
      <c r="A14469">
        <v>174406985</v>
      </c>
      <c r="B14469">
        <v>174406985</v>
      </c>
      <c r="C14469">
        <v>547</v>
      </c>
      <c r="D14469" t="s">
        <v>218</v>
      </c>
      <c r="E14469">
        <v>404</v>
      </c>
      <c r="F14469">
        <v>4040902718</v>
      </c>
      <c r="G14469" t="s">
        <v>9</v>
      </c>
      <c r="H14469" t="s">
        <v>218</v>
      </c>
      <c r="I14469" s="1">
        <v>45134</v>
      </c>
      <c r="J14469" t="s">
        <v>93</v>
      </c>
      <c r="K14469">
        <v>5</v>
      </c>
      <c r="L14469" t="s">
        <v>2724</v>
      </c>
      <c r="M14469">
        <v>7</v>
      </c>
      <c r="N14469">
        <v>2023</v>
      </c>
      <c r="O14469" s="23">
        <v>0.44374999999999998</v>
      </c>
      <c r="P14469">
        <v>0</v>
      </c>
      <c r="Q14469" s="1">
        <v>45134</v>
      </c>
      <c r="R14469" s="23">
        <v>0.45447916666666666</v>
      </c>
      <c r="S14469" s="23">
        <v>1.0729166666666666E-2</v>
      </c>
      <c r="T14469" t="s">
        <v>251</v>
      </c>
      <c r="U14469" t="s">
        <v>99</v>
      </c>
      <c r="V14469">
        <v>0</v>
      </c>
      <c r="W14469" t="s">
        <v>94</v>
      </c>
      <c r="X14469" t="s">
        <v>94</v>
      </c>
      <c r="Y14469" t="s">
        <v>10</v>
      </c>
      <c r="Z14469">
        <v>0</v>
      </c>
      <c r="AA14469">
        <v>0</v>
      </c>
      <c r="AB14469">
        <v>0</v>
      </c>
    </row>
    <row r="14470" spans="1:28" x14ac:dyDescent="0.25">
      <c r="A14470">
        <v>174407276</v>
      </c>
      <c r="B14470">
        <v>174407276</v>
      </c>
      <c r="C14470">
        <v>547</v>
      </c>
      <c r="D14470" t="s">
        <v>218</v>
      </c>
      <c r="E14470">
        <v>428</v>
      </c>
      <c r="F14470">
        <v>4284594293</v>
      </c>
      <c r="G14470" t="s">
        <v>25</v>
      </c>
      <c r="H14470" t="s">
        <v>218</v>
      </c>
      <c r="I14470" s="1">
        <v>45134</v>
      </c>
      <c r="J14470" t="s">
        <v>93</v>
      </c>
      <c r="K14470">
        <v>5</v>
      </c>
      <c r="L14470" t="s">
        <v>2724</v>
      </c>
      <c r="M14470">
        <v>7</v>
      </c>
      <c r="N14470">
        <v>2023</v>
      </c>
      <c r="O14470" s="23">
        <v>0.44425925925925924</v>
      </c>
      <c r="P14470">
        <v>0</v>
      </c>
      <c r="Q14470" s="1">
        <v>45134</v>
      </c>
      <c r="R14470" s="23">
        <v>0.45453703703703702</v>
      </c>
      <c r="S14470" s="23">
        <v>1.0277777777777778E-2</v>
      </c>
      <c r="T14470" t="s">
        <v>6040</v>
      </c>
      <c r="U14470" t="s">
        <v>99</v>
      </c>
      <c r="V14470">
        <v>0</v>
      </c>
      <c r="W14470" t="s">
        <v>94</v>
      </c>
      <c r="X14470" t="s">
        <v>94</v>
      </c>
      <c r="Y14470" t="s">
        <v>10</v>
      </c>
      <c r="Z14470">
        <v>0</v>
      </c>
      <c r="AA14470">
        <v>0</v>
      </c>
      <c r="AB14470">
        <v>0</v>
      </c>
    </row>
    <row r="14471" spans="1:28" x14ac:dyDescent="0.25">
      <c r="A14471">
        <v>174409949</v>
      </c>
      <c r="B14471">
        <v>174409949</v>
      </c>
      <c r="C14471">
        <v>547</v>
      </c>
      <c r="D14471" t="s">
        <v>218</v>
      </c>
      <c r="E14471">
        <v>62</v>
      </c>
      <c r="F14471">
        <v>624152814</v>
      </c>
      <c r="G14471" t="s">
        <v>9</v>
      </c>
      <c r="H14471" t="s">
        <v>218</v>
      </c>
      <c r="I14471" s="1">
        <v>45134</v>
      </c>
      <c r="J14471" t="s">
        <v>93</v>
      </c>
      <c r="K14471">
        <v>5</v>
      </c>
      <c r="L14471" t="s">
        <v>2724</v>
      </c>
      <c r="M14471">
        <v>7</v>
      </c>
      <c r="N14471">
        <v>2023</v>
      </c>
      <c r="O14471" s="23">
        <v>0.44959490740740743</v>
      </c>
      <c r="P14471">
        <v>0</v>
      </c>
      <c r="Q14471" s="1">
        <v>45134</v>
      </c>
      <c r="R14471" s="23">
        <v>0.45655092592592594</v>
      </c>
      <c r="S14471" s="23">
        <v>6.9560185185185185E-3</v>
      </c>
      <c r="T14471" t="s">
        <v>98</v>
      </c>
      <c r="U14471" t="s">
        <v>99</v>
      </c>
      <c r="V14471">
        <v>0</v>
      </c>
      <c r="W14471" t="s">
        <v>94</v>
      </c>
      <c r="X14471" t="s">
        <v>94</v>
      </c>
      <c r="Y14471" t="s">
        <v>10</v>
      </c>
      <c r="Z14471">
        <v>0</v>
      </c>
      <c r="AA14471">
        <v>0</v>
      </c>
      <c r="AB14471">
        <v>0</v>
      </c>
    </row>
    <row r="14472" spans="1:28" x14ac:dyDescent="0.25">
      <c r="A14472">
        <v>174412633</v>
      </c>
      <c r="B14472">
        <v>174412633</v>
      </c>
      <c r="C14472">
        <v>547</v>
      </c>
      <c r="D14472" t="s">
        <v>218</v>
      </c>
      <c r="E14472">
        <v>391</v>
      </c>
      <c r="F14472">
        <v>3910389597</v>
      </c>
      <c r="G14472" t="s">
        <v>24</v>
      </c>
      <c r="H14472" t="s">
        <v>218</v>
      </c>
      <c r="I14472" s="1">
        <v>45134</v>
      </c>
      <c r="J14472" t="s">
        <v>93</v>
      </c>
      <c r="K14472">
        <v>5</v>
      </c>
      <c r="L14472" t="s">
        <v>2724</v>
      </c>
      <c r="M14472">
        <v>7</v>
      </c>
      <c r="N14472">
        <v>2023</v>
      </c>
      <c r="O14472" s="23">
        <v>0.45469907407407406</v>
      </c>
      <c r="P14472">
        <v>0</v>
      </c>
      <c r="Q14472" s="1">
        <v>45134</v>
      </c>
      <c r="R14472" s="23">
        <v>0.46165509259259258</v>
      </c>
      <c r="S14472" s="23">
        <v>6.9560185185185185E-3</v>
      </c>
      <c r="T14472" t="s">
        <v>6041</v>
      </c>
      <c r="U14472" t="s">
        <v>99</v>
      </c>
      <c r="V14472">
        <v>0</v>
      </c>
      <c r="W14472" t="s">
        <v>94</v>
      </c>
      <c r="X14472" t="s">
        <v>94</v>
      </c>
      <c r="Y14472" t="s">
        <v>10</v>
      </c>
      <c r="Z14472">
        <v>0</v>
      </c>
      <c r="AA14472">
        <v>0</v>
      </c>
      <c r="AB14472">
        <v>0</v>
      </c>
    </row>
    <row r="14473" spans="1:28" x14ac:dyDescent="0.25">
      <c r="A14473">
        <v>174408390</v>
      </c>
      <c r="B14473">
        <v>174408390</v>
      </c>
      <c r="C14473">
        <v>547</v>
      </c>
      <c r="D14473" t="s">
        <v>218</v>
      </c>
      <c r="E14473">
        <v>884</v>
      </c>
      <c r="F14473">
        <v>8845369086</v>
      </c>
      <c r="G14473" t="s">
        <v>9</v>
      </c>
      <c r="H14473" t="s">
        <v>218</v>
      </c>
      <c r="I14473" s="1">
        <v>45134</v>
      </c>
      <c r="J14473" t="s">
        <v>93</v>
      </c>
      <c r="K14473">
        <v>5</v>
      </c>
      <c r="L14473" t="s">
        <v>2724</v>
      </c>
      <c r="M14473">
        <v>7</v>
      </c>
      <c r="N14473">
        <v>2023</v>
      </c>
      <c r="O14473" s="23">
        <v>0.44658564814814816</v>
      </c>
      <c r="P14473">
        <v>0</v>
      </c>
      <c r="Q14473" s="1">
        <v>45134</v>
      </c>
      <c r="R14473" s="23">
        <v>0.46171296296296294</v>
      </c>
      <c r="S14473" s="23">
        <v>1.5127314814814816E-2</v>
      </c>
      <c r="T14473" t="s">
        <v>98</v>
      </c>
      <c r="U14473" t="s">
        <v>99</v>
      </c>
      <c r="V14473">
        <v>0</v>
      </c>
      <c r="W14473" t="s">
        <v>94</v>
      </c>
      <c r="X14473" t="s">
        <v>94</v>
      </c>
      <c r="Y14473" t="s">
        <v>10</v>
      </c>
      <c r="Z14473">
        <v>0</v>
      </c>
      <c r="AA14473">
        <v>0</v>
      </c>
      <c r="AB14473">
        <v>0</v>
      </c>
    </row>
    <row r="14474" spans="1:28" x14ac:dyDescent="0.25">
      <c r="A14474">
        <v>174407992</v>
      </c>
      <c r="B14474">
        <v>174407992</v>
      </c>
      <c r="C14474">
        <v>547</v>
      </c>
      <c r="D14474" t="s">
        <v>218</v>
      </c>
      <c r="E14474">
        <v>442</v>
      </c>
      <c r="F14474">
        <v>4427623256</v>
      </c>
      <c r="G14474" t="s">
        <v>25</v>
      </c>
      <c r="H14474" t="s">
        <v>218</v>
      </c>
      <c r="I14474" s="1">
        <v>45134</v>
      </c>
      <c r="J14474" t="s">
        <v>93</v>
      </c>
      <c r="K14474">
        <v>5</v>
      </c>
      <c r="L14474" t="s">
        <v>2724</v>
      </c>
      <c r="M14474">
        <v>7</v>
      </c>
      <c r="N14474">
        <v>2023</v>
      </c>
      <c r="O14474" s="23">
        <v>0.44570601851851854</v>
      </c>
      <c r="P14474">
        <v>0</v>
      </c>
      <c r="Q14474" s="1">
        <v>45134</v>
      </c>
      <c r="R14474" s="23">
        <v>0.46194444444444444</v>
      </c>
      <c r="S14474" s="23">
        <v>1.6238425925925927E-2</v>
      </c>
      <c r="T14474" t="s">
        <v>288</v>
      </c>
      <c r="U14474" t="s">
        <v>99</v>
      </c>
      <c r="V14474">
        <v>0</v>
      </c>
      <c r="W14474" t="s">
        <v>94</v>
      </c>
      <c r="X14474" t="s">
        <v>94</v>
      </c>
      <c r="Y14474" t="s">
        <v>10</v>
      </c>
      <c r="Z14474">
        <v>0</v>
      </c>
      <c r="AA14474">
        <v>0</v>
      </c>
      <c r="AB14474">
        <v>0</v>
      </c>
    </row>
    <row r="14475" spans="1:28" x14ac:dyDescent="0.25">
      <c r="A14475">
        <v>174408650</v>
      </c>
      <c r="B14475">
        <v>174408650</v>
      </c>
      <c r="C14475">
        <v>547</v>
      </c>
      <c r="D14475" t="s">
        <v>218</v>
      </c>
      <c r="E14475">
        <v>574</v>
      </c>
      <c r="F14475">
        <v>5740955543</v>
      </c>
      <c r="G14475" t="s">
        <v>9</v>
      </c>
      <c r="H14475" t="s">
        <v>218</v>
      </c>
      <c r="I14475" s="1">
        <v>45134</v>
      </c>
      <c r="J14475" t="s">
        <v>93</v>
      </c>
      <c r="K14475">
        <v>5</v>
      </c>
      <c r="L14475" t="s">
        <v>2724</v>
      </c>
      <c r="M14475">
        <v>7</v>
      </c>
      <c r="N14475">
        <v>2023</v>
      </c>
      <c r="O14475" s="23">
        <v>0.44708333333333333</v>
      </c>
      <c r="P14475">
        <v>0</v>
      </c>
      <c r="Q14475" s="1">
        <v>45134</v>
      </c>
      <c r="R14475" s="23">
        <v>0.4626736111111111</v>
      </c>
      <c r="S14475" s="23">
        <v>1.5590277777777778E-2</v>
      </c>
      <c r="T14475" t="s">
        <v>140</v>
      </c>
      <c r="U14475" t="s">
        <v>99</v>
      </c>
      <c r="V14475">
        <v>0</v>
      </c>
      <c r="W14475" t="s">
        <v>94</v>
      </c>
      <c r="X14475" t="s">
        <v>94</v>
      </c>
      <c r="Y14475" t="s">
        <v>10</v>
      </c>
      <c r="Z14475">
        <v>0</v>
      </c>
      <c r="AA14475">
        <v>0</v>
      </c>
      <c r="AB14475">
        <v>0</v>
      </c>
    </row>
    <row r="14476" spans="1:28" x14ac:dyDescent="0.25">
      <c r="A14476">
        <v>174413095</v>
      </c>
      <c r="B14476">
        <v>174413095</v>
      </c>
      <c r="C14476">
        <v>547</v>
      </c>
      <c r="D14476" t="s">
        <v>218</v>
      </c>
      <c r="E14476">
        <v>988</v>
      </c>
      <c r="F14476">
        <v>9882689974</v>
      </c>
      <c r="G14476" t="s">
        <v>38</v>
      </c>
      <c r="H14476" t="s">
        <v>218</v>
      </c>
      <c r="I14476" s="1">
        <v>45134</v>
      </c>
      <c r="J14476" t="s">
        <v>93</v>
      </c>
      <c r="K14476">
        <v>5</v>
      </c>
      <c r="L14476" t="s">
        <v>2724</v>
      </c>
      <c r="M14476">
        <v>7</v>
      </c>
      <c r="N14476">
        <v>2023</v>
      </c>
      <c r="O14476" s="23">
        <v>0.45569444444444446</v>
      </c>
      <c r="P14476">
        <v>0</v>
      </c>
      <c r="Q14476" s="1">
        <v>45134</v>
      </c>
      <c r="R14476" s="23">
        <v>0.46380787037037036</v>
      </c>
      <c r="S14476" s="23">
        <v>8.1134259259259267E-3</v>
      </c>
      <c r="T14476" t="s">
        <v>98</v>
      </c>
      <c r="U14476" t="s">
        <v>99</v>
      </c>
      <c r="V14476">
        <v>0</v>
      </c>
      <c r="W14476" t="s">
        <v>94</v>
      </c>
      <c r="X14476" t="s">
        <v>94</v>
      </c>
      <c r="Y14476" t="s">
        <v>10</v>
      </c>
      <c r="Z14476">
        <v>0</v>
      </c>
      <c r="AA14476">
        <v>0</v>
      </c>
      <c r="AB14476">
        <v>0</v>
      </c>
    </row>
    <row r="14477" spans="1:28" x14ac:dyDescent="0.25">
      <c r="A14477">
        <v>174416374</v>
      </c>
      <c r="B14477">
        <v>174416374</v>
      </c>
      <c r="C14477">
        <v>547</v>
      </c>
      <c r="D14477" t="s">
        <v>218</v>
      </c>
      <c r="E14477">
        <v>895</v>
      </c>
      <c r="F14477">
        <v>8956929069</v>
      </c>
      <c r="G14477" t="s">
        <v>9</v>
      </c>
      <c r="H14477" t="s">
        <v>218</v>
      </c>
      <c r="I14477" s="1">
        <v>45134</v>
      </c>
      <c r="J14477" t="s">
        <v>93</v>
      </c>
      <c r="K14477">
        <v>5</v>
      </c>
      <c r="L14477" t="s">
        <v>2724</v>
      </c>
      <c r="M14477">
        <v>7</v>
      </c>
      <c r="N14477">
        <v>2023</v>
      </c>
      <c r="O14477" s="23">
        <v>0.46054398148148146</v>
      </c>
      <c r="P14477">
        <v>0</v>
      </c>
      <c r="Q14477" s="1">
        <v>45134</v>
      </c>
      <c r="R14477" s="23">
        <v>0.46552083333333333</v>
      </c>
      <c r="S14477" s="23">
        <v>4.9768518518518521E-3</v>
      </c>
      <c r="T14477" t="s">
        <v>98</v>
      </c>
      <c r="U14477" t="s">
        <v>99</v>
      </c>
      <c r="V14477">
        <v>0</v>
      </c>
      <c r="W14477" t="s">
        <v>94</v>
      </c>
      <c r="X14477" t="s">
        <v>94</v>
      </c>
      <c r="Y14477" t="s">
        <v>10</v>
      </c>
      <c r="Z14477">
        <v>0</v>
      </c>
      <c r="AA14477">
        <v>0</v>
      </c>
      <c r="AB14477">
        <v>0</v>
      </c>
    </row>
    <row r="14478" spans="1:28" x14ac:dyDescent="0.25">
      <c r="A14478">
        <v>174411854</v>
      </c>
      <c r="B14478">
        <v>174411854</v>
      </c>
      <c r="C14478">
        <v>547</v>
      </c>
      <c r="D14478" t="s">
        <v>218</v>
      </c>
      <c r="E14478">
        <v>564</v>
      </c>
      <c r="F14478">
        <v>5649374393</v>
      </c>
      <c r="G14478" t="s">
        <v>9</v>
      </c>
      <c r="H14478" t="s">
        <v>218</v>
      </c>
      <c r="I14478" s="1">
        <v>45134</v>
      </c>
      <c r="J14478" t="s">
        <v>93</v>
      </c>
      <c r="K14478">
        <v>5</v>
      </c>
      <c r="L14478" t="s">
        <v>2724</v>
      </c>
      <c r="M14478">
        <v>7</v>
      </c>
      <c r="N14478">
        <v>2023</v>
      </c>
      <c r="O14478" s="23">
        <v>0.45320601851851849</v>
      </c>
      <c r="P14478">
        <v>0</v>
      </c>
      <c r="Q14478" s="1">
        <v>45134</v>
      </c>
      <c r="R14478" s="23">
        <v>0.46609953703703705</v>
      </c>
      <c r="S14478" s="23">
        <v>1.2893518518518518E-2</v>
      </c>
      <c r="T14478" t="s">
        <v>6042</v>
      </c>
      <c r="U14478" t="s">
        <v>99</v>
      </c>
      <c r="V14478">
        <v>0</v>
      </c>
      <c r="W14478" t="s">
        <v>94</v>
      </c>
      <c r="X14478" t="s">
        <v>94</v>
      </c>
      <c r="Y14478" t="s">
        <v>10</v>
      </c>
      <c r="Z14478">
        <v>0</v>
      </c>
      <c r="AA14478">
        <v>0</v>
      </c>
      <c r="AB14478">
        <v>0</v>
      </c>
    </row>
    <row r="14479" spans="1:28" x14ac:dyDescent="0.25">
      <c r="A14479">
        <v>174418119</v>
      </c>
      <c r="B14479">
        <v>174418119</v>
      </c>
      <c r="C14479">
        <v>547</v>
      </c>
      <c r="D14479" t="s">
        <v>218</v>
      </c>
      <c r="E14479">
        <v>979</v>
      </c>
      <c r="F14479">
        <v>9790572687</v>
      </c>
      <c r="G14479" t="s">
        <v>9</v>
      </c>
      <c r="H14479" t="s">
        <v>218</v>
      </c>
      <c r="I14479" s="1">
        <v>45134</v>
      </c>
      <c r="J14479" t="s">
        <v>93</v>
      </c>
      <c r="K14479">
        <v>5</v>
      </c>
      <c r="L14479" t="s">
        <v>2724</v>
      </c>
      <c r="M14479">
        <v>7</v>
      </c>
      <c r="N14479">
        <v>2023</v>
      </c>
      <c r="O14479" s="23">
        <v>0.46295138888888887</v>
      </c>
      <c r="P14479">
        <v>0</v>
      </c>
      <c r="Q14479" s="1">
        <v>45134</v>
      </c>
      <c r="R14479" s="23">
        <v>0.4670138888888889</v>
      </c>
      <c r="S14479" s="23">
        <v>4.0625000000000001E-3</v>
      </c>
      <c r="T14479" t="s">
        <v>98</v>
      </c>
      <c r="U14479" t="s">
        <v>99</v>
      </c>
      <c r="V14479">
        <v>0</v>
      </c>
      <c r="W14479" t="s">
        <v>94</v>
      </c>
      <c r="X14479" t="s">
        <v>94</v>
      </c>
      <c r="Y14479" t="s">
        <v>10</v>
      </c>
      <c r="Z14479">
        <v>0</v>
      </c>
      <c r="AA14479">
        <v>0</v>
      </c>
      <c r="AB14479">
        <v>0</v>
      </c>
    </row>
    <row r="14480" spans="1:28" x14ac:dyDescent="0.25">
      <c r="A14480">
        <v>174415880</v>
      </c>
      <c r="B14480">
        <v>174415880</v>
      </c>
      <c r="C14480">
        <v>547</v>
      </c>
      <c r="D14480" t="s">
        <v>218</v>
      </c>
      <c r="E14480">
        <v>891</v>
      </c>
      <c r="F14480">
        <v>8911998970</v>
      </c>
      <c r="G14480" t="s">
        <v>36</v>
      </c>
      <c r="H14480" t="s">
        <v>218</v>
      </c>
      <c r="I14480" s="1">
        <v>45134</v>
      </c>
      <c r="J14480" t="s">
        <v>93</v>
      </c>
      <c r="K14480">
        <v>5</v>
      </c>
      <c r="L14480" t="s">
        <v>2724</v>
      </c>
      <c r="M14480">
        <v>7</v>
      </c>
      <c r="N14480">
        <v>2023</v>
      </c>
      <c r="O14480" s="23">
        <v>0.4598726851851852</v>
      </c>
      <c r="P14480">
        <v>0</v>
      </c>
      <c r="Q14480" s="1">
        <v>45134</v>
      </c>
      <c r="R14480" s="23">
        <v>0.46711805555555558</v>
      </c>
      <c r="S14480" s="23">
        <v>7.2453703703703708E-3</v>
      </c>
      <c r="T14480" t="s">
        <v>132</v>
      </c>
      <c r="U14480" t="s">
        <v>99</v>
      </c>
      <c r="V14480">
        <v>0</v>
      </c>
      <c r="W14480" t="s">
        <v>94</v>
      </c>
      <c r="X14480" t="s">
        <v>94</v>
      </c>
      <c r="Y14480" t="s">
        <v>10</v>
      </c>
      <c r="Z14480">
        <v>0</v>
      </c>
      <c r="AA14480">
        <v>0</v>
      </c>
      <c r="AB14480">
        <v>0</v>
      </c>
    </row>
    <row r="14481" spans="1:28" x14ac:dyDescent="0.25">
      <c r="A14481">
        <v>174413279</v>
      </c>
      <c r="B14481">
        <v>174413279</v>
      </c>
      <c r="C14481">
        <v>547</v>
      </c>
      <c r="D14481" t="s">
        <v>218</v>
      </c>
      <c r="E14481">
        <v>226</v>
      </c>
      <c r="F14481">
        <v>2261673718</v>
      </c>
      <c r="G14481" t="s">
        <v>16</v>
      </c>
      <c r="H14481" t="s">
        <v>218</v>
      </c>
      <c r="I14481" s="1">
        <v>45134</v>
      </c>
      <c r="J14481" t="s">
        <v>93</v>
      </c>
      <c r="K14481">
        <v>5</v>
      </c>
      <c r="L14481" t="s">
        <v>2724</v>
      </c>
      <c r="M14481">
        <v>7</v>
      </c>
      <c r="N14481">
        <v>2023</v>
      </c>
      <c r="O14481" s="23">
        <v>0.45604166666666668</v>
      </c>
      <c r="P14481">
        <v>0</v>
      </c>
      <c r="Q14481" s="1">
        <v>45134</v>
      </c>
      <c r="R14481" s="23">
        <v>0.46803240740740742</v>
      </c>
      <c r="S14481" s="23">
        <v>1.1990740740740741E-2</v>
      </c>
      <c r="T14481" t="s">
        <v>6043</v>
      </c>
      <c r="U14481" t="s">
        <v>99</v>
      </c>
      <c r="V14481">
        <v>0</v>
      </c>
      <c r="W14481" t="s">
        <v>94</v>
      </c>
      <c r="X14481" t="s">
        <v>94</v>
      </c>
      <c r="Y14481" t="s">
        <v>10</v>
      </c>
      <c r="Z14481">
        <v>0</v>
      </c>
      <c r="AA14481">
        <v>0</v>
      </c>
      <c r="AB14481">
        <v>0</v>
      </c>
    </row>
    <row r="14482" spans="1:28" x14ac:dyDescent="0.25">
      <c r="A14482">
        <v>174417208</v>
      </c>
      <c r="B14482">
        <v>174417208</v>
      </c>
      <c r="C14482">
        <v>547</v>
      </c>
      <c r="D14482" t="s">
        <v>218</v>
      </c>
      <c r="E14482">
        <v>617</v>
      </c>
      <c r="F14482">
        <v>617485012</v>
      </c>
      <c r="G14482" t="s">
        <v>9</v>
      </c>
      <c r="H14482" t="s">
        <v>218</v>
      </c>
      <c r="I14482" s="1">
        <v>45134</v>
      </c>
      <c r="J14482" t="s">
        <v>93</v>
      </c>
      <c r="K14482">
        <v>5</v>
      </c>
      <c r="L14482" t="s">
        <v>2724</v>
      </c>
      <c r="M14482">
        <v>7</v>
      </c>
      <c r="N14482">
        <v>2023</v>
      </c>
      <c r="O14482" s="23">
        <v>0.46166666666666667</v>
      </c>
      <c r="P14482">
        <v>0</v>
      </c>
      <c r="Q14482" s="1">
        <v>45134</v>
      </c>
      <c r="R14482" s="23">
        <v>0.46862268518518518</v>
      </c>
      <c r="S14482" s="23">
        <v>6.9560185185185185E-3</v>
      </c>
      <c r="T14482" t="s">
        <v>92</v>
      </c>
      <c r="U14482" t="s">
        <v>99</v>
      </c>
      <c r="V14482">
        <v>0</v>
      </c>
      <c r="W14482" t="s">
        <v>91</v>
      </c>
      <c r="X14482" t="s">
        <v>91</v>
      </c>
      <c r="Y14482" t="s">
        <v>10</v>
      </c>
      <c r="Z14482">
        <v>0</v>
      </c>
      <c r="AA14482">
        <v>0</v>
      </c>
      <c r="AB14482">
        <v>0</v>
      </c>
    </row>
    <row r="14483" spans="1:28" x14ac:dyDescent="0.25">
      <c r="A14483">
        <v>174417209</v>
      </c>
      <c r="B14483">
        <v>174417209</v>
      </c>
      <c r="C14483">
        <v>547</v>
      </c>
      <c r="D14483" t="s">
        <v>218</v>
      </c>
      <c r="E14483">
        <v>512</v>
      </c>
      <c r="F14483">
        <v>512311404</v>
      </c>
      <c r="G14483" t="s">
        <v>9</v>
      </c>
      <c r="H14483" t="s">
        <v>218</v>
      </c>
      <c r="I14483" s="1">
        <v>45134</v>
      </c>
      <c r="J14483" t="s">
        <v>93</v>
      </c>
      <c r="K14483">
        <v>5</v>
      </c>
      <c r="L14483" t="s">
        <v>2724</v>
      </c>
      <c r="M14483">
        <v>7</v>
      </c>
      <c r="N14483">
        <v>2023</v>
      </c>
      <c r="O14483" s="23">
        <v>0.46166666666666667</v>
      </c>
      <c r="P14483">
        <v>0</v>
      </c>
      <c r="Q14483" s="1">
        <v>45134</v>
      </c>
      <c r="R14483" s="23">
        <v>0.46862268518518518</v>
      </c>
      <c r="S14483" s="23">
        <v>6.9560185185185185E-3</v>
      </c>
      <c r="T14483" t="s">
        <v>92</v>
      </c>
      <c r="U14483" t="s">
        <v>99</v>
      </c>
      <c r="V14483">
        <v>0</v>
      </c>
      <c r="W14483" t="s">
        <v>91</v>
      </c>
      <c r="X14483" t="s">
        <v>91</v>
      </c>
      <c r="Y14483" t="s">
        <v>10</v>
      </c>
      <c r="Z14483">
        <v>0</v>
      </c>
      <c r="AA14483">
        <v>0</v>
      </c>
      <c r="AB14483">
        <v>0</v>
      </c>
    </row>
    <row r="14484" spans="1:28" x14ac:dyDescent="0.25">
      <c r="A14484">
        <v>174417308</v>
      </c>
      <c r="B14484">
        <v>174417308</v>
      </c>
      <c r="C14484">
        <v>547</v>
      </c>
      <c r="D14484" t="s">
        <v>218</v>
      </c>
      <c r="E14484">
        <v>884</v>
      </c>
      <c r="F14484">
        <v>8845369086</v>
      </c>
      <c r="G14484" t="s">
        <v>9</v>
      </c>
      <c r="H14484" t="s">
        <v>218</v>
      </c>
      <c r="I14484" s="1">
        <v>45134</v>
      </c>
      <c r="J14484" t="s">
        <v>93</v>
      </c>
      <c r="K14484">
        <v>5</v>
      </c>
      <c r="L14484" t="s">
        <v>2724</v>
      </c>
      <c r="M14484">
        <v>7</v>
      </c>
      <c r="N14484">
        <v>2023</v>
      </c>
      <c r="O14484" s="23">
        <v>0.46180555555555558</v>
      </c>
      <c r="P14484">
        <v>0</v>
      </c>
      <c r="Q14484" s="1">
        <v>45134</v>
      </c>
      <c r="R14484" s="23">
        <v>0.46876157407407409</v>
      </c>
      <c r="S14484" s="23">
        <v>6.9560185185185185E-3</v>
      </c>
      <c r="T14484" t="s">
        <v>6044</v>
      </c>
      <c r="U14484" t="s">
        <v>99</v>
      </c>
      <c r="V14484">
        <v>0</v>
      </c>
      <c r="W14484" t="s">
        <v>94</v>
      </c>
      <c r="X14484" t="s">
        <v>94</v>
      </c>
      <c r="Y14484" t="s">
        <v>10</v>
      </c>
      <c r="Z14484">
        <v>0</v>
      </c>
      <c r="AA14484">
        <v>0</v>
      </c>
      <c r="AB14484">
        <v>0</v>
      </c>
    </row>
    <row r="14485" spans="1:28" x14ac:dyDescent="0.25">
      <c r="A14485">
        <v>174414863</v>
      </c>
      <c r="B14485">
        <v>174414863</v>
      </c>
      <c r="C14485">
        <v>547</v>
      </c>
      <c r="D14485" t="s">
        <v>218</v>
      </c>
      <c r="E14485">
        <v>159</v>
      </c>
      <c r="F14485">
        <v>1599510926</v>
      </c>
      <c r="G14485" t="s">
        <v>12</v>
      </c>
      <c r="H14485" t="s">
        <v>218</v>
      </c>
      <c r="I14485" s="1">
        <v>45134</v>
      </c>
      <c r="J14485" t="s">
        <v>93</v>
      </c>
      <c r="K14485">
        <v>5</v>
      </c>
      <c r="L14485" t="s">
        <v>2724</v>
      </c>
      <c r="M14485">
        <v>7</v>
      </c>
      <c r="N14485">
        <v>2023</v>
      </c>
      <c r="O14485" s="23">
        <v>0.45846064814814813</v>
      </c>
      <c r="P14485">
        <v>0</v>
      </c>
      <c r="Q14485" s="1">
        <v>45134</v>
      </c>
      <c r="R14485" s="23">
        <v>0.47111111111111109</v>
      </c>
      <c r="S14485" s="23">
        <v>1.2650462962962962E-2</v>
      </c>
      <c r="T14485" t="s">
        <v>95</v>
      </c>
      <c r="U14485" t="s">
        <v>99</v>
      </c>
      <c r="V14485">
        <v>0</v>
      </c>
      <c r="W14485" t="s">
        <v>94</v>
      </c>
      <c r="X14485" t="s">
        <v>94</v>
      </c>
      <c r="Y14485" t="s">
        <v>10</v>
      </c>
      <c r="Z14485">
        <v>0</v>
      </c>
      <c r="AA14485">
        <v>0</v>
      </c>
      <c r="AB14485">
        <v>0</v>
      </c>
    </row>
    <row r="14486" spans="1:28" x14ac:dyDescent="0.25">
      <c r="A14486">
        <v>174418961</v>
      </c>
      <c r="B14486">
        <v>174418961</v>
      </c>
      <c r="C14486">
        <v>547</v>
      </c>
      <c r="D14486" t="s">
        <v>218</v>
      </c>
      <c r="E14486">
        <v>312</v>
      </c>
      <c r="F14486">
        <v>3125293380</v>
      </c>
      <c r="G14486" t="s">
        <v>40</v>
      </c>
      <c r="H14486" t="s">
        <v>218</v>
      </c>
      <c r="I14486" s="1">
        <v>45134</v>
      </c>
      <c r="J14486" t="s">
        <v>93</v>
      </c>
      <c r="K14486">
        <v>5</v>
      </c>
      <c r="L14486" t="s">
        <v>2724</v>
      </c>
      <c r="M14486">
        <v>7</v>
      </c>
      <c r="N14486">
        <v>2023</v>
      </c>
      <c r="O14486" s="23">
        <v>0.46408564814814812</v>
      </c>
      <c r="P14486">
        <v>0</v>
      </c>
      <c r="Q14486" s="1">
        <v>45134</v>
      </c>
      <c r="R14486" s="23">
        <v>0.47233796296296299</v>
      </c>
      <c r="S14486" s="23">
        <v>8.2523148148148148E-3</v>
      </c>
      <c r="T14486" t="s">
        <v>110</v>
      </c>
      <c r="U14486" t="s">
        <v>99</v>
      </c>
      <c r="V14486">
        <v>0</v>
      </c>
      <c r="W14486" t="s">
        <v>94</v>
      </c>
      <c r="X14486" t="s">
        <v>94</v>
      </c>
      <c r="Y14486" t="s">
        <v>10</v>
      </c>
      <c r="Z14486">
        <v>0</v>
      </c>
      <c r="AA14486">
        <v>0</v>
      </c>
      <c r="AB14486">
        <v>0</v>
      </c>
    </row>
    <row r="14487" spans="1:28" x14ac:dyDescent="0.25">
      <c r="A14487">
        <v>174411628</v>
      </c>
      <c r="B14487">
        <v>174411628</v>
      </c>
      <c r="C14487">
        <v>547</v>
      </c>
      <c r="D14487" t="s">
        <v>218</v>
      </c>
      <c r="E14487">
        <v>60</v>
      </c>
      <c r="F14487">
        <v>603573170</v>
      </c>
      <c r="G14487" t="s">
        <v>9</v>
      </c>
      <c r="H14487" t="s">
        <v>218</v>
      </c>
      <c r="I14487" s="1">
        <v>45134</v>
      </c>
      <c r="J14487" t="s">
        <v>93</v>
      </c>
      <c r="K14487">
        <v>5</v>
      </c>
      <c r="L14487" t="s">
        <v>2724</v>
      </c>
      <c r="M14487">
        <v>7</v>
      </c>
      <c r="N14487">
        <v>2023</v>
      </c>
      <c r="O14487" s="23">
        <v>0.45275462962962965</v>
      </c>
      <c r="P14487">
        <v>0</v>
      </c>
      <c r="Q14487" s="1">
        <v>45134</v>
      </c>
      <c r="R14487" s="23">
        <v>0.47238425925925925</v>
      </c>
      <c r="S14487" s="23">
        <v>1.9629629629629629E-2</v>
      </c>
      <c r="T14487" t="s">
        <v>102</v>
      </c>
      <c r="U14487" t="s">
        <v>143</v>
      </c>
      <c r="V14487">
        <v>0</v>
      </c>
      <c r="W14487" t="s">
        <v>94</v>
      </c>
      <c r="X14487" t="s">
        <v>94</v>
      </c>
      <c r="Y14487" t="s">
        <v>10</v>
      </c>
      <c r="Z14487">
        <v>0</v>
      </c>
      <c r="AA14487">
        <v>0</v>
      </c>
      <c r="AB14487">
        <v>0</v>
      </c>
    </row>
    <row r="14488" spans="1:28" x14ac:dyDescent="0.25">
      <c r="A14488">
        <v>174422225</v>
      </c>
      <c r="B14488">
        <v>174422225</v>
      </c>
      <c r="C14488">
        <v>547</v>
      </c>
      <c r="D14488" t="s">
        <v>218</v>
      </c>
      <c r="E14488">
        <v>83</v>
      </c>
      <c r="F14488">
        <v>836260638</v>
      </c>
      <c r="G14488" t="s">
        <v>9</v>
      </c>
      <c r="H14488" t="s">
        <v>218</v>
      </c>
      <c r="I14488" s="1">
        <v>45134</v>
      </c>
      <c r="J14488" t="s">
        <v>93</v>
      </c>
      <c r="K14488">
        <v>5</v>
      </c>
      <c r="L14488" t="s">
        <v>2724</v>
      </c>
      <c r="M14488">
        <v>7</v>
      </c>
      <c r="N14488">
        <v>2023</v>
      </c>
      <c r="O14488" s="23">
        <v>0.46850694444444446</v>
      </c>
      <c r="P14488">
        <v>0</v>
      </c>
      <c r="Q14488" s="1">
        <v>45134</v>
      </c>
      <c r="R14488" s="23">
        <v>0.47326388888888887</v>
      </c>
      <c r="S14488" s="23">
        <v>4.7569444444444447E-3</v>
      </c>
      <c r="T14488" t="s">
        <v>98</v>
      </c>
      <c r="U14488" t="s">
        <v>99</v>
      </c>
      <c r="V14488">
        <v>0</v>
      </c>
      <c r="W14488" t="s">
        <v>94</v>
      </c>
      <c r="X14488" t="s">
        <v>94</v>
      </c>
      <c r="Y14488" t="s">
        <v>10</v>
      </c>
      <c r="Z14488">
        <v>0</v>
      </c>
      <c r="AA14488">
        <v>0</v>
      </c>
      <c r="AB14488">
        <v>0</v>
      </c>
    </row>
    <row r="14489" spans="1:28" x14ac:dyDescent="0.25">
      <c r="A14489">
        <v>174417615</v>
      </c>
      <c r="B14489">
        <v>174417615</v>
      </c>
      <c r="C14489">
        <v>547</v>
      </c>
      <c r="D14489" t="s">
        <v>218</v>
      </c>
      <c r="E14489">
        <v>48</v>
      </c>
      <c r="F14489">
        <v>483274435</v>
      </c>
      <c r="G14489" t="s">
        <v>9</v>
      </c>
      <c r="H14489" t="s">
        <v>218</v>
      </c>
      <c r="I14489" s="1">
        <v>45134</v>
      </c>
      <c r="J14489" t="s">
        <v>93</v>
      </c>
      <c r="K14489">
        <v>5</v>
      </c>
      <c r="L14489" t="s">
        <v>2724</v>
      </c>
      <c r="M14489">
        <v>7</v>
      </c>
      <c r="N14489">
        <v>2023</v>
      </c>
      <c r="O14489" s="23">
        <v>0.46224537037037039</v>
      </c>
      <c r="P14489">
        <v>0</v>
      </c>
      <c r="Q14489" s="1">
        <v>45134</v>
      </c>
      <c r="R14489" s="23">
        <v>0.47425925925925927</v>
      </c>
      <c r="S14489" s="23">
        <v>1.2013888888888888E-2</v>
      </c>
      <c r="T14489" t="s">
        <v>210</v>
      </c>
      <c r="U14489" t="s">
        <v>99</v>
      </c>
      <c r="V14489">
        <v>0</v>
      </c>
      <c r="W14489" t="s">
        <v>94</v>
      </c>
      <c r="X14489" t="s">
        <v>94</v>
      </c>
      <c r="Y14489" t="s">
        <v>10</v>
      </c>
      <c r="Z14489">
        <v>0</v>
      </c>
      <c r="AA14489">
        <v>0</v>
      </c>
      <c r="AB14489">
        <v>0</v>
      </c>
    </row>
    <row r="14490" spans="1:28" x14ac:dyDescent="0.25">
      <c r="A14490">
        <v>174420701</v>
      </c>
      <c r="B14490">
        <v>174420701</v>
      </c>
      <c r="C14490">
        <v>547</v>
      </c>
      <c r="D14490" t="s">
        <v>218</v>
      </c>
      <c r="E14490">
        <v>716</v>
      </c>
      <c r="F14490">
        <v>7160014883</v>
      </c>
      <c r="G14490" t="s">
        <v>19</v>
      </c>
      <c r="H14490" t="s">
        <v>218</v>
      </c>
      <c r="I14490" s="1">
        <v>45134</v>
      </c>
      <c r="J14490" t="s">
        <v>93</v>
      </c>
      <c r="K14490">
        <v>5</v>
      </c>
      <c r="L14490" t="s">
        <v>2724</v>
      </c>
      <c r="M14490">
        <v>7</v>
      </c>
      <c r="N14490">
        <v>2023</v>
      </c>
      <c r="O14490" s="23">
        <v>0.46644675925925927</v>
      </c>
      <c r="P14490">
        <v>0</v>
      </c>
      <c r="Q14490" s="1">
        <v>45134</v>
      </c>
      <c r="R14490" s="23">
        <v>0.4742939814814815</v>
      </c>
      <c r="S14490" s="23">
        <v>7.8472222222222224E-3</v>
      </c>
      <c r="T14490" t="s">
        <v>100</v>
      </c>
      <c r="U14490" t="s">
        <v>99</v>
      </c>
      <c r="V14490">
        <v>0</v>
      </c>
      <c r="W14490" t="s">
        <v>94</v>
      </c>
      <c r="X14490" t="s">
        <v>94</v>
      </c>
      <c r="Y14490" t="s">
        <v>10</v>
      </c>
      <c r="Z14490">
        <v>0</v>
      </c>
      <c r="AA14490">
        <v>0</v>
      </c>
      <c r="AB14490">
        <v>0</v>
      </c>
    </row>
    <row r="14491" spans="1:28" x14ac:dyDescent="0.25">
      <c r="A14491">
        <v>174421199</v>
      </c>
      <c r="B14491">
        <v>174421199</v>
      </c>
      <c r="C14491">
        <v>547</v>
      </c>
      <c r="D14491" t="s">
        <v>218</v>
      </c>
      <c r="E14491">
        <v>979</v>
      </c>
      <c r="F14491">
        <v>9790572687</v>
      </c>
      <c r="G14491" t="s">
        <v>9</v>
      </c>
      <c r="H14491" t="s">
        <v>218</v>
      </c>
      <c r="I14491" s="1">
        <v>45134</v>
      </c>
      <c r="J14491" t="s">
        <v>93</v>
      </c>
      <c r="K14491">
        <v>5</v>
      </c>
      <c r="L14491" t="s">
        <v>2724</v>
      </c>
      <c r="M14491">
        <v>7</v>
      </c>
      <c r="N14491">
        <v>2023</v>
      </c>
      <c r="O14491" s="23">
        <v>0.46715277777777775</v>
      </c>
      <c r="P14491">
        <v>0</v>
      </c>
      <c r="Q14491" s="1">
        <v>45134</v>
      </c>
      <c r="R14491" s="23">
        <v>0.47605324074074074</v>
      </c>
      <c r="S14491" s="23">
        <v>8.9004629629629625E-3</v>
      </c>
      <c r="T14491" t="s">
        <v>167</v>
      </c>
      <c r="U14491" t="s">
        <v>99</v>
      </c>
      <c r="V14491">
        <v>0</v>
      </c>
      <c r="W14491" t="s">
        <v>94</v>
      </c>
      <c r="X14491" t="s">
        <v>94</v>
      </c>
      <c r="Y14491" t="s">
        <v>10</v>
      </c>
      <c r="Z14491">
        <v>0</v>
      </c>
      <c r="AA14491">
        <v>0</v>
      </c>
      <c r="AB14491">
        <v>0</v>
      </c>
    </row>
    <row r="14492" spans="1:28" x14ac:dyDescent="0.25">
      <c r="A14492">
        <v>174419987</v>
      </c>
      <c r="B14492">
        <v>174419987</v>
      </c>
      <c r="C14492">
        <v>547</v>
      </c>
      <c r="D14492" t="s">
        <v>218</v>
      </c>
      <c r="E14492">
        <v>965</v>
      </c>
      <c r="F14492">
        <v>9653248686</v>
      </c>
      <c r="G14492" t="s">
        <v>20</v>
      </c>
      <c r="H14492" t="s">
        <v>218</v>
      </c>
      <c r="I14492" s="1">
        <v>45134</v>
      </c>
      <c r="J14492" t="s">
        <v>93</v>
      </c>
      <c r="K14492">
        <v>5</v>
      </c>
      <c r="L14492" t="s">
        <v>2724</v>
      </c>
      <c r="M14492">
        <v>7</v>
      </c>
      <c r="N14492">
        <v>2023</v>
      </c>
      <c r="O14492" s="23">
        <v>0.46546296296296297</v>
      </c>
      <c r="P14492">
        <v>0</v>
      </c>
      <c r="Q14492" s="1">
        <v>45134</v>
      </c>
      <c r="R14492" s="23">
        <v>0.47623842592592591</v>
      </c>
      <c r="S14492" s="23">
        <v>1.0775462962962962E-2</v>
      </c>
      <c r="T14492" t="s">
        <v>98</v>
      </c>
      <c r="U14492" t="s">
        <v>99</v>
      </c>
      <c r="V14492">
        <v>0</v>
      </c>
      <c r="W14492" t="s">
        <v>94</v>
      </c>
      <c r="X14492" t="s">
        <v>94</v>
      </c>
      <c r="Y14492" t="s">
        <v>10</v>
      </c>
      <c r="Z14492">
        <v>0</v>
      </c>
      <c r="AA14492">
        <v>0</v>
      </c>
      <c r="AB14492">
        <v>0</v>
      </c>
    </row>
    <row r="14493" spans="1:28" x14ac:dyDescent="0.25">
      <c r="A14493">
        <v>174420670</v>
      </c>
      <c r="B14493">
        <v>174420670</v>
      </c>
      <c r="C14493">
        <v>547</v>
      </c>
      <c r="D14493" t="s">
        <v>218</v>
      </c>
      <c r="E14493">
        <v>108</v>
      </c>
      <c r="F14493">
        <v>1085359021</v>
      </c>
      <c r="G14493" t="s">
        <v>12</v>
      </c>
      <c r="H14493" t="s">
        <v>218</v>
      </c>
      <c r="I14493" s="1">
        <v>45134</v>
      </c>
      <c r="J14493" t="s">
        <v>93</v>
      </c>
      <c r="K14493">
        <v>5</v>
      </c>
      <c r="L14493" t="s">
        <v>2724</v>
      </c>
      <c r="M14493">
        <v>7</v>
      </c>
      <c r="N14493">
        <v>2023</v>
      </c>
      <c r="O14493" s="23">
        <v>0.46642361111111114</v>
      </c>
      <c r="P14493">
        <v>0</v>
      </c>
      <c r="Q14493" s="1">
        <v>45134</v>
      </c>
      <c r="R14493" s="23">
        <v>0.4767939814814815</v>
      </c>
      <c r="S14493" s="23">
        <v>1.037037037037037E-2</v>
      </c>
      <c r="T14493" t="s">
        <v>129</v>
      </c>
      <c r="U14493" t="s">
        <v>99</v>
      </c>
      <c r="V14493">
        <v>0</v>
      </c>
      <c r="W14493" t="s">
        <v>94</v>
      </c>
      <c r="X14493" t="s">
        <v>94</v>
      </c>
      <c r="Y14493" t="s">
        <v>10</v>
      </c>
      <c r="Z14493">
        <v>0</v>
      </c>
      <c r="AA14493">
        <v>0</v>
      </c>
      <c r="AB14493">
        <v>0</v>
      </c>
    </row>
    <row r="14494" spans="1:28" x14ac:dyDescent="0.25">
      <c r="A14494">
        <v>174423905</v>
      </c>
      <c r="B14494">
        <v>174423905</v>
      </c>
      <c r="C14494">
        <v>547</v>
      </c>
      <c r="D14494" t="s">
        <v>218</v>
      </c>
      <c r="E14494">
        <v>442</v>
      </c>
      <c r="F14494">
        <v>4427623256</v>
      </c>
      <c r="G14494" t="s">
        <v>25</v>
      </c>
      <c r="H14494" t="s">
        <v>218</v>
      </c>
      <c r="I14494" s="1">
        <v>45134</v>
      </c>
      <c r="J14494" t="s">
        <v>93</v>
      </c>
      <c r="K14494">
        <v>5</v>
      </c>
      <c r="L14494" t="s">
        <v>2724</v>
      </c>
      <c r="M14494">
        <v>7</v>
      </c>
      <c r="N14494">
        <v>2023</v>
      </c>
      <c r="O14494" s="23">
        <v>0.47067129629629628</v>
      </c>
      <c r="P14494">
        <v>0</v>
      </c>
      <c r="Q14494" s="1">
        <v>45134</v>
      </c>
      <c r="R14494" s="23">
        <v>0.4776273148148148</v>
      </c>
      <c r="S14494" s="23">
        <v>6.9560185185185185E-3</v>
      </c>
      <c r="T14494" t="s">
        <v>98</v>
      </c>
      <c r="U14494" t="s">
        <v>99</v>
      </c>
      <c r="V14494">
        <v>0</v>
      </c>
      <c r="W14494" t="s">
        <v>94</v>
      </c>
      <c r="X14494" t="s">
        <v>94</v>
      </c>
      <c r="Y14494" t="s">
        <v>10</v>
      </c>
      <c r="Z14494">
        <v>0</v>
      </c>
      <c r="AA14494">
        <v>0</v>
      </c>
      <c r="AB14494">
        <v>0</v>
      </c>
    </row>
    <row r="14495" spans="1:28" x14ac:dyDescent="0.25">
      <c r="A14495">
        <v>174418196</v>
      </c>
      <c r="B14495">
        <v>174418196</v>
      </c>
      <c r="C14495">
        <v>547</v>
      </c>
      <c r="D14495" t="s">
        <v>218</v>
      </c>
      <c r="E14495">
        <v>479</v>
      </c>
      <c r="F14495">
        <v>4799205815</v>
      </c>
      <c r="G14495" t="s">
        <v>25</v>
      </c>
      <c r="H14495" t="s">
        <v>218</v>
      </c>
      <c r="I14495" s="1">
        <v>45134</v>
      </c>
      <c r="J14495" t="s">
        <v>93</v>
      </c>
      <c r="K14495">
        <v>5</v>
      </c>
      <c r="L14495" t="s">
        <v>2724</v>
      </c>
      <c r="M14495">
        <v>7</v>
      </c>
      <c r="N14495">
        <v>2023</v>
      </c>
      <c r="O14495" s="23">
        <v>0.46306712962962965</v>
      </c>
      <c r="P14495">
        <v>0</v>
      </c>
      <c r="Q14495" s="1">
        <v>45134</v>
      </c>
      <c r="R14495" s="23">
        <v>0.47873842592592591</v>
      </c>
      <c r="S14495" s="23">
        <v>1.5671296296296298E-2</v>
      </c>
      <c r="T14495" t="s">
        <v>102</v>
      </c>
      <c r="U14495" t="s">
        <v>99</v>
      </c>
      <c r="V14495">
        <v>0</v>
      </c>
      <c r="W14495" t="s">
        <v>94</v>
      </c>
      <c r="X14495" t="s">
        <v>94</v>
      </c>
      <c r="Y14495" t="s">
        <v>10</v>
      </c>
      <c r="Z14495">
        <v>0</v>
      </c>
      <c r="AA14495">
        <v>0</v>
      </c>
      <c r="AB14495">
        <v>0</v>
      </c>
    </row>
    <row r="14496" spans="1:28" x14ac:dyDescent="0.25">
      <c r="A14496">
        <v>174423792</v>
      </c>
      <c r="B14496">
        <v>174423792</v>
      </c>
      <c r="C14496">
        <v>547</v>
      </c>
      <c r="D14496" t="s">
        <v>218</v>
      </c>
      <c r="E14496">
        <v>540</v>
      </c>
      <c r="F14496">
        <v>5405541662</v>
      </c>
      <c r="G14496" t="s">
        <v>9</v>
      </c>
      <c r="H14496" t="s">
        <v>218</v>
      </c>
      <c r="I14496" s="1">
        <v>45134</v>
      </c>
      <c r="J14496" t="s">
        <v>93</v>
      </c>
      <c r="K14496">
        <v>5</v>
      </c>
      <c r="L14496" t="s">
        <v>2724</v>
      </c>
      <c r="M14496">
        <v>7</v>
      </c>
      <c r="N14496">
        <v>2023</v>
      </c>
      <c r="O14496" s="23">
        <v>0.47053240740740743</v>
      </c>
      <c r="P14496">
        <v>0</v>
      </c>
      <c r="Q14496" s="1">
        <v>45134</v>
      </c>
      <c r="R14496" s="23">
        <v>0.48008101851851853</v>
      </c>
      <c r="S14496" s="23">
        <v>9.5486111111111119E-3</v>
      </c>
      <c r="T14496" t="s">
        <v>6045</v>
      </c>
      <c r="U14496" t="s">
        <v>99</v>
      </c>
      <c r="V14496">
        <v>0</v>
      </c>
      <c r="W14496" t="s">
        <v>94</v>
      </c>
      <c r="X14496" t="s">
        <v>94</v>
      </c>
      <c r="Y14496" t="s">
        <v>10</v>
      </c>
      <c r="Z14496">
        <v>0</v>
      </c>
      <c r="AA14496">
        <v>0</v>
      </c>
      <c r="AB14496">
        <v>0</v>
      </c>
    </row>
    <row r="14497" spans="1:28" x14ac:dyDescent="0.25">
      <c r="A14497">
        <v>174426981</v>
      </c>
      <c r="B14497">
        <v>174426981</v>
      </c>
      <c r="C14497">
        <v>547</v>
      </c>
      <c r="D14497" t="s">
        <v>218</v>
      </c>
      <c r="E14497">
        <v>83</v>
      </c>
      <c r="F14497">
        <v>836260638</v>
      </c>
      <c r="G14497" t="s">
        <v>9</v>
      </c>
      <c r="H14497" t="s">
        <v>218</v>
      </c>
      <c r="I14497" s="1">
        <v>45134</v>
      </c>
      <c r="J14497" t="s">
        <v>93</v>
      </c>
      <c r="K14497">
        <v>5</v>
      </c>
      <c r="L14497" t="s">
        <v>2724</v>
      </c>
      <c r="M14497">
        <v>7</v>
      </c>
      <c r="N14497">
        <v>2023</v>
      </c>
      <c r="O14497" s="23">
        <v>0.47465277777777776</v>
      </c>
      <c r="P14497">
        <v>0</v>
      </c>
      <c r="Q14497" s="1">
        <v>45134</v>
      </c>
      <c r="R14497" s="23">
        <v>0.48180555555555554</v>
      </c>
      <c r="S14497" s="23">
        <v>7.1527777777777779E-3</v>
      </c>
      <c r="T14497" t="s">
        <v>110</v>
      </c>
      <c r="U14497" t="s">
        <v>99</v>
      </c>
      <c r="V14497">
        <v>0</v>
      </c>
      <c r="W14497" t="s">
        <v>94</v>
      </c>
      <c r="X14497" t="s">
        <v>94</v>
      </c>
      <c r="Y14497" t="s">
        <v>10</v>
      </c>
      <c r="Z14497">
        <v>0</v>
      </c>
      <c r="AA14497">
        <v>0</v>
      </c>
      <c r="AB14497">
        <v>0</v>
      </c>
    </row>
    <row r="14498" spans="1:28" x14ac:dyDescent="0.25">
      <c r="A14498">
        <v>174427281</v>
      </c>
      <c r="B14498">
        <v>174427281</v>
      </c>
      <c r="C14498">
        <v>547</v>
      </c>
      <c r="D14498" t="s">
        <v>218</v>
      </c>
      <c r="E14498">
        <v>566</v>
      </c>
      <c r="F14498">
        <v>5667407972</v>
      </c>
      <c r="G14498" t="s">
        <v>9</v>
      </c>
      <c r="H14498" t="s">
        <v>218</v>
      </c>
      <c r="I14498" s="1">
        <v>45134</v>
      </c>
      <c r="J14498" t="s">
        <v>93</v>
      </c>
      <c r="K14498">
        <v>5</v>
      </c>
      <c r="L14498" t="s">
        <v>2724</v>
      </c>
      <c r="M14498">
        <v>7</v>
      </c>
      <c r="N14498">
        <v>2023</v>
      </c>
      <c r="O14498" s="23">
        <v>0.47501157407407407</v>
      </c>
      <c r="P14498">
        <v>0</v>
      </c>
      <c r="Q14498" s="1">
        <v>45134</v>
      </c>
      <c r="R14498" s="23">
        <v>0.48280092592592594</v>
      </c>
      <c r="S14498" s="23">
        <v>7.789351851851852E-3</v>
      </c>
      <c r="T14498" t="s">
        <v>6046</v>
      </c>
      <c r="U14498" t="s">
        <v>99</v>
      </c>
      <c r="V14498">
        <v>0</v>
      </c>
      <c r="W14498" t="s">
        <v>94</v>
      </c>
      <c r="X14498" t="s">
        <v>94</v>
      </c>
      <c r="Y14498" t="s">
        <v>10</v>
      </c>
      <c r="Z14498">
        <v>0</v>
      </c>
      <c r="AA14498">
        <v>0</v>
      </c>
      <c r="AB14498">
        <v>0</v>
      </c>
    </row>
    <row r="14499" spans="1:28" x14ac:dyDescent="0.25">
      <c r="A14499">
        <v>174432082</v>
      </c>
      <c r="B14499">
        <v>174432082</v>
      </c>
      <c r="C14499">
        <v>547</v>
      </c>
      <c r="D14499" t="s">
        <v>218</v>
      </c>
      <c r="E14499">
        <v>370</v>
      </c>
      <c r="F14499">
        <v>3708295209</v>
      </c>
      <c r="G14499" t="s">
        <v>9</v>
      </c>
      <c r="H14499" t="s">
        <v>218</v>
      </c>
      <c r="I14499" s="1">
        <v>45134</v>
      </c>
      <c r="J14499" t="s">
        <v>93</v>
      </c>
      <c r="K14499">
        <v>5</v>
      </c>
      <c r="L14499" t="s">
        <v>2724</v>
      </c>
      <c r="M14499">
        <v>7</v>
      </c>
      <c r="N14499">
        <v>2023</v>
      </c>
      <c r="O14499" s="23">
        <v>0.48149305555555555</v>
      </c>
      <c r="P14499">
        <v>0</v>
      </c>
      <c r="Q14499" s="1">
        <v>45134</v>
      </c>
      <c r="R14499" s="23">
        <v>0.48368055555555556</v>
      </c>
      <c r="S14499" s="23">
        <v>2.1875000000000002E-3</v>
      </c>
      <c r="T14499" t="s">
        <v>106</v>
      </c>
      <c r="U14499" t="s">
        <v>99</v>
      </c>
      <c r="V14499">
        <v>0</v>
      </c>
      <c r="W14499" t="s">
        <v>94</v>
      </c>
      <c r="X14499" t="s">
        <v>94</v>
      </c>
      <c r="Y14499" t="s">
        <v>10</v>
      </c>
      <c r="Z14499">
        <v>0</v>
      </c>
      <c r="AA14499">
        <v>0</v>
      </c>
      <c r="AB14499">
        <v>0</v>
      </c>
    </row>
    <row r="14500" spans="1:28" x14ac:dyDescent="0.25">
      <c r="A14500">
        <v>174423364</v>
      </c>
      <c r="B14500">
        <v>174423364</v>
      </c>
      <c r="C14500">
        <v>547</v>
      </c>
      <c r="D14500" t="s">
        <v>218</v>
      </c>
      <c r="E14500">
        <v>471</v>
      </c>
      <c r="F14500">
        <v>4718261424</v>
      </c>
      <c r="G14500" t="s">
        <v>15</v>
      </c>
      <c r="H14500" t="s">
        <v>218</v>
      </c>
      <c r="I14500" s="1">
        <v>45134</v>
      </c>
      <c r="J14500" t="s">
        <v>93</v>
      </c>
      <c r="K14500">
        <v>5</v>
      </c>
      <c r="L14500" t="s">
        <v>2724</v>
      </c>
      <c r="M14500">
        <v>7</v>
      </c>
      <c r="N14500">
        <v>2023</v>
      </c>
      <c r="O14500" s="23">
        <v>0.46998842592592593</v>
      </c>
      <c r="P14500">
        <v>0</v>
      </c>
      <c r="Q14500" s="1">
        <v>45134</v>
      </c>
      <c r="R14500" s="23">
        <v>0.48466435185185186</v>
      </c>
      <c r="S14500" s="23">
        <v>1.4675925925925926E-2</v>
      </c>
      <c r="T14500" t="s">
        <v>6047</v>
      </c>
      <c r="U14500" t="s">
        <v>99</v>
      </c>
      <c r="V14500">
        <v>0</v>
      </c>
      <c r="W14500" t="s">
        <v>94</v>
      </c>
      <c r="X14500" t="s">
        <v>94</v>
      </c>
      <c r="Y14500" t="s">
        <v>10</v>
      </c>
      <c r="Z14500">
        <v>0</v>
      </c>
      <c r="AA14500">
        <v>0</v>
      </c>
      <c r="AB14500">
        <v>0</v>
      </c>
    </row>
    <row r="14501" spans="1:28" x14ac:dyDescent="0.25">
      <c r="A14501">
        <v>174428123</v>
      </c>
      <c r="B14501">
        <v>174428123</v>
      </c>
      <c r="C14501">
        <v>547</v>
      </c>
      <c r="D14501" t="s">
        <v>218</v>
      </c>
      <c r="E14501">
        <v>338</v>
      </c>
      <c r="F14501">
        <v>3380184789</v>
      </c>
      <c r="G14501" t="s">
        <v>24</v>
      </c>
      <c r="H14501" t="s">
        <v>218</v>
      </c>
      <c r="I14501" s="1">
        <v>45134</v>
      </c>
      <c r="J14501" t="s">
        <v>93</v>
      </c>
      <c r="K14501">
        <v>5</v>
      </c>
      <c r="L14501" t="s">
        <v>2724</v>
      </c>
      <c r="M14501">
        <v>7</v>
      </c>
      <c r="N14501">
        <v>2023</v>
      </c>
      <c r="O14501" s="23">
        <v>0.47601851851851851</v>
      </c>
      <c r="P14501">
        <v>0</v>
      </c>
      <c r="Q14501" s="1">
        <v>45134</v>
      </c>
      <c r="R14501" s="23">
        <v>0.48539351851851853</v>
      </c>
      <c r="S14501" s="23">
        <v>9.3749999999999997E-3</v>
      </c>
      <c r="T14501" t="s">
        <v>110</v>
      </c>
      <c r="U14501" t="s">
        <v>99</v>
      </c>
      <c r="V14501">
        <v>0</v>
      </c>
      <c r="W14501" t="s">
        <v>94</v>
      </c>
      <c r="X14501" t="s">
        <v>94</v>
      </c>
      <c r="Y14501" t="s">
        <v>10</v>
      </c>
      <c r="Z14501">
        <v>0</v>
      </c>
      <c r="AA14501">
        <v>0</v>
      </c>
      <c r="AB14501">
        <v>0</v>
      </c>
    </row>
    <row r="14502" spans="1:28" x14ac:dyDescent="0.25">
      <c r="A14502">
        <v>174415546</v>
      </c>
      <c r="B14502">
        <v>174415546</v>
      </c>
      <c r="C14502">
        <v>547</v>
      </c>
      <c r="D14502" t="s">
        <v>218</v>
      </c>
      <c r="E14502">
        <v>165</v>
      </c>
      <c r="F14502">
        <v>1656733068</v>
      </c>
      <c r="G14502" t="s">
        <v>12</v>
      </c>
      <c r="H14502" t="s">
        <v>218</v>
      </c>
      <c r="I14502" s="1">
        <v>45134</v>
      </c>
      <c r="J14502" t="s">
        <v>93</v>
      </c>
      <c r="K14502">
        <v>5</v>
      </c>
      <c r="L14502" t="s">
        <v>2724</v>
      </c>
      <c r="M14502">
        <v>7</v>
      </c>
      <c r="N14502">
        <v>2023</v>
      </c>
      <c r="O14502" s="23">
        <v>0.4594212962962963</v>
      </c>
      <c r="P14502">
        <v>0</v>
      </c>
      <c r="Q14502" s="1">
        <v>45134</v>
      </c>
      <c r="R14502" s="23">
        <v>0.48626157407407405</v>
      </c>
      <c r="S14502" s="23">
        <v>2.6840277777777779E-2</v>
      </c>
      <c r="T14502" t="s">
        <v>2199</v>
      </c>
      <c r="U14502" t="s">
        <v>99</v>
      </c>
      <c r="V14502">
        <v>0</v>
      </c>
      <c r="W14502" t="s">
        <v>94</v>
      </c>
      <c r="X14502" t="s">
        <v>94</v>
      </c>
      <c r="Y14502" t="s">
        <v>10</v>
      </c>
      <c r="Z14502">
        <v>0</v>
      </c>
      <c r="AA14502">
        <v>0</v>
      </c>
      <c r="AB14502">
        <v>0</v>
      </c>
    </row>
    <row r="14503" spans="1:28" x14ac:dyDescent="0.25">
      <c r="A14503">
        <v>174431209</v>
      </c>
      <c r="B14503">
        <v>174431209</v>
      </c>
      <c r="C14503">
        <v>547</v>
      </c>
      <c r="D14503" t="s">
        <v>218</v>
      </c>
      <c r="E14503">
        <v>140</v>
      </c>
      <c r="F14503">
        <v>1406267292</v>
      </c>
      <c r="G14503" t="s">
        <v>9</v>
      </c>
      <c r="H14503" t="s">
        <v>218</v>
      </c>
      <c r="I14503" s="1">
        <v>45134</v>
      </c>
      <c r="J14503" t="s">
        <v>93</v>
      </c>
      <c r="K14503">
        <v>5</v>
      </c>
      <c r="L14503" t="s">
        <v>2724</v>
      </c>
      <c r="M14503">
        <v>7</v>
      </c>
      <c r="N14503">
        <v>2023</v>
      </c>
      <c r="O14503" s="23">
        <v>0.48041666666666666</v>
      </c>
      <c r="P14503">
        <v>0</v>
      </c>
      <c r="Q14503" s="1">
        <v>45134</v>
      </c>
      <c r="R14503" s="23">
        <v>0.48672453703703705</v>
      </c>
      <c r="S14503" s="23">
        <v>6.3078703703703708E-3</v>
      </c>
      <c r="T14503" t="s">
        <v>146</v>
      </c>
      <c r="U14503" t="s">
        <v>99</v>
      </c>
      <c r="V14503">
        <v>0</v>
      </c>
      <c r="W14503" t="s">
        <v>94</v>
      </c>
      <c r="X14503" t="s">
        <v>94</v>
      </c>
      <c r="Y14503" t="s">
        <v>10</v>
      </c>
      <c r="Z14503">
        <v>0</v>
      </c>
      <c r="AA14503">
        <v>0</v>
      </c>
      <c r="AB14503">
        <v>0</v>
      </c>
    </row>
    <row r="14504" spans="1:28" x14ac:dyDescent="0.25">
      <c r="A14504">
        <v>174435930</v>
      </c>
      <c r="B14504">
        <v>174435930</v>
      </c>
      <c r="C14504">
        <v>547</v>
      </c>
      <c r="D14504" t="s">
        <v>218</v>
      </c>
      <c r="E14504">
        <v>140</v>
      </c>
      <c r="F14504">
        <v>1406267292</v>
      </c>
      <c r="G14504" t="s">
        <v>9</v>
      </c>
      <c r="H14504" t="s">
        <v>218</v>
      </c>
      <c r="I14504" s="1">
        <v>45134</v>
      </c>
      <c r="J14504" t="s">
        <v>93</v>
      </c>
      <c r="K14504">
        <v>5</v>
      </c>
      <c r="L14504" t="s">
        <v>2724</v>
      </c>
      <c r="M14504">
        <v>7</v>
      </c>
      <c r="N14504">
        <v>2023</v>
      </c>
      <c r="O14504" s="23">
        <v>0.48697916666666669</v>
      </c>
      <c r="P14504">
        <v>0</v>
      </c>
      <c r="Q14504" s="1">
        <v>45134</v>
      </c>
      <c r="R14504" s="23">
        <v>0.48798611111111112</v>
      </c>
      <c r="S14504" s="23">
        <v>1.0069444444444444E-3</v>
      </c>
      <c r="T14504" t="s">
        <v>140</v>
      </c>
      <c r="U14504" t="s">
        <v>99</v>
      </c>
      <c r="V14504">
        <v>0</v>
      </c>
      <c r="W14504" t="s">
        <v>94</v>
      </c>
      <c r="X14504" t="s">
        <v>94</v>
      </c>
      <c r="Y14504" t="s">
        <v>10</v>
      </c>
      <c r="Z14504">
        <v>0</v>
      </c>
      <c r="AA14504">
        <v>0</v>
      </c>
      <c r="AB14504">
        <v>0</v>
      </c>
    </row>
    <row r="14505" spans="1:28" x14ac:dyDescent="0.25">
      <c r="A14505">
        <v>174435693</v>
      </c>
      <c r="B14505">
        <v>174435693</v>
      </c>
      <c r="C14505">
        <v>547</v>
      </c>
      <c r="D14505" t="s">
        <v>218</v>
      </c>
      <c r="E14505">
        <v>213</v>
      </c>
      <c r="F14505">
        <v>2138284345</v>
      </c>
      <c r="G14505" t="s">
        <v>9</v>
      </c>
      <c r="H14505" t="s">
        <v>218</v>
      </c>
      <c r="I14505" s="1">
        <v>45134</v>
      </c>
      <c r="J14505" t="s">
        <v>93</v>
      </c>
      <c r="K14505">
        <v>5</v>
      </c>
      <c r="L14505" t="s">
        <v>2724</v>
      </c>
      <c r="M14505">
        <v>7</v>
      </c>
      <c r="N14505">
        <v>2023</v>
      </c>
      <c r="O14505" s="23">
        <v>0.48662037037037037</v>
      </c>
      <c r="P14505">
        <v>0</v>
      </c>
      <c r="Q14505" s="1">
        <v>45134</v>
      </c>
      <c r="R14505" s="23">
        <v>0.48917824074074073</v>
      </c>
      <c r="S14505" s="23">
        <v>2.5578703703703705E-3</v>
      </c>
      <c r="T14505" t="s">
        <v>98</v>
      </c>
      <c r="U14505" t="s">
        <v>99</v>
      </c>
      <c r="V14505">
        <v>0</v>
      </c>
      <c r="W14505" t="s">
        <v>94</v>
      </c>
      <c r="X14505" t="s">
        <v>94</v>
      </c>
      <c r="Y14505" t="s">
        <v>10</v>
      </c>
      <c r="Z14505">
        <v>0</v>
      </c>
      <c r="AA14505">
        <v>0</v>
      </c>
      <c r="AB14505">
        <v>0</v>
      </c>
    </row>
    <row r="14506" spans="1:28" x14ac:dyDescent="0.25">
      <c r="A14506">
        <v>174433766</v>
      </c>
      <c r="B14506">
        <v>174433766</v>
      </c>
      <c r="C14506">
        <v>997</v>
      </c>
      <c r="D14506" t="s">
        <v>218</v>
      </c>
      <c r="E14506">
        <v>623</v>
      </c>
      <c r="F14506">
        <v>623335016</v>
      </c>
      <c r="G14506" t="s">
        <v>27</v>
      </c>
      <c r="H14506" t="s">
        <v>218</v>
      </c>
      <c r="I14506" s="1">
        <v>45134</v>
      </c>
      <c r="J14506" t="s">
        <v>93</v>
      </c>
      <c r="K14506">
        <v>5</v>
      </c>
      <c r="L14506" t="s">
        <v>2724</v>
      </c>
      <c r="M14506">
        <v>7</v>
      </c>
      <c r="N14506">
        <v>2023</v>
      </c>
      <c r="O14506" s="23">
        <v>0.48386574074074074</v>
      </c>
      <c r="P14506">
        <v>0</v>
      </c>
      <c r="Q14506" s="1">
        <v>45134</v>
      </c>
      <c r="R14506" s="23">
        <v>0.49111111111111111</v>
      </c>
      <c r="S14506" s="23">
        <v>7.2453703703703708E-3</v>
      </c>
      <c r="T14506" t="s">
        <v>6048</v>
      </c>
      <c r="U14506" t="s">
        <v>99</v>
      </c>
      <c r="V14506">
        <v>0</v>
      </c>
      <c r="W14506" t="s">
        <v>164</v>
      </c>
      <c r="X14506" t="s">
        <v>164</v>
      </c>
      <c r="Y14506" t="s">
        <v>10</v>
      </c>
      <c r="Z14506">
        <v>0</v>
      </c>
      <c r="AA14506">
        <v>0</v>
      </c>
      <c r="AB14506">
        <v>0</v>
      </c>
    </row>
    <row r="14507" spans="1:28" x14ac:dyDescent="0.25">
      <c r="A14507">
        <v>174435162</v>
      </c>
      <c r="B14507">
        <v>174435162</v>
      </c>
      <c r="C14507">
        <v>547</v>
      </c>
      <c r="D14507" t="s">
        <v>218</v>
      </c>
      <c r="E14507">
        <v>220</v>
      </c>
      <c r="F14507">
        <v>2200473108</v>
      </c>
      <c r="G14507" t="s">
        <v>9</v>
      </c>
      <c r="H14507" t="s">
        <v>218</v>
      </c>
      <c r="I14507" s="1">
        <v>45134</v>
      </c>
      <c r="J14507" t="s">
        <v>93</v>
      </c>
      <c r="K14507">
        <v>5</v>
      </c>
      <c r="L14507" t="s">
        <v>2724</v>
      </c>
      <c r="M14507">
        <v>7</v>
      </c>
      <c r="N14507">
        <v>2023</v>
      </c>
      <c r="O14507" s="23">
        <v>0.48591435185185183</v>
      </c>
      <c r="P14507">
        <v>0</v>
      </c>
      <c r="Q14507" s="1">
        <v>45134</v>
      </c>
      <c r="R14507" s="23">
        <v>0.4924189814814815</v>
      </c>
      <c r="S14507" s="23">
        <v>6.5046296296296293E-3</v>
      </c>
      <c r="T14507" t="s">
        <v>216</v>
      </c>
      <c r="U14507" t="s">
        <v>99</v>
      </c>
      <c r="V14507">
        <v>0</v>
      </c>
      <c r="W14507" t="s">
        <v>94</v>
      </c>
      <c r="X14507" t="s">
        <v>94</v>
      </c>
      <c r="Y14507" t="s">
        <v>10</v>
      </c>
      <c r="Z14507">
        <v>0</v>
      </c>
      <c r="AA14507">
        <v>0</v>
      </c>
      <c r="AB14507">
        <v>0</v>
      </c>
    </row>
    <row r="14508" spans="1:28" x14ac:dyDescent="0.25">
      <c r="A14508">
        <v>174434468</v>
      </c>
      <c r="B14508">
        <v>174434468</v>
      </c>
      <c r="C14508">
        <v>547</v>
      </c>
      <c r="D14508" t="s">
        <v>218</v>
      </c>
      <c r="E14508">
        <v>308</v>
      </c>
      <c r="F14508">
        <v>3089255445</v>
      </c>
      <c r="G14508" t="s">
        <v>9</v>
      </c>
      <c r="H14508" t="s">
        <v>218</v>
      </c>
      <c r="I14508" s="1">
        <v>45134</v>
      </c>
      <c r="J14508" t="s">
        <v>93</v>
      </c>
      <c r="K14508">
        <v>5</v>
      </c>
      <c r="L14508" t="s">
        <v>2724</v>
      </c>
      <c r="M14508">
        <v>7</v>
      </c>
      <c r="N14508">
        <v>2023</v>
      </c>
      <c r="O14508" s="23">
        <v>0.48488425925925926</v>
      </c>
      <c r="P14508">
        <v>0</v>
      </c>
      <c r="Q14508" s="1">
        <v>45134</v>
      </c>
      <c r="R14508" s="23">
        <v>0.49243055555555554</v>
      </c>
      <c r="S14508" s="23">
        <v>7.5462962962962966E-3</v>
      </c>
      <c r="T14508" t="s">
        <v>104</v>
      </c>
      <c r="U14508" t="s">
        <v>99</v>
      </c>
      <c r="V14508">
        <v>0</v>
      </c>
      <c r="W14508" t="s">
        <v>94</v>
      </c>
      <c r="X14508" t="s">
        <v>94</v>
      </c>
      <c r="Y14508" t="s">
        <v>10</v>
      </c>
      <c r="Z14508">
        <v>0</v>
      </c>
      <c r="AA14508">
        <v>0</v>
      </c>
      <c r="AB14508">
        <v>0</v>
      </c>
    </row>
    <row r="14509" spans="1:28" x14ac:dyDescent="0.25">
      <c r="A14509">
        <v>174434366</v>
      </c>
      <c r="B14509">
        <v>174434366</v>
      </c>
      <c r="C14509">
        <v>547</v>
      </c>
      <c r="D14509" t="s">
        <v>218</v>
      </c>
      <c r="E14509">
        <v>790</v>
      </c>
      <c r="F14509">
        <v>7908336923</v>
      </c>
      <c r="G14509" t="s">
        <v>9</v>
      </c>
      <c r="H14509" t="s">
        <v>218</v>
      </c>
      <c r="I14509" s="1">
        <v>45134</v>
      </c>
      <c r="J14509" t="s">
        <v>93</v>
      </c>
      <c r="K14509">
        <v>5</v>
      </c>
      <c r="L14509" t="s">
        <v>2724</v>
      </c>
      <c r="M14509">
        <v>7</v>
      </c>
      <c r="N14509">
        <v>2023</v>
      </c>
      <c r="O14509" s="23">
        <v>0.48474537037037035</v>
      </c>
      <c r="P14509">
        <v>0</v>
      </c>
      <c r="Q14509" s="1">
        <v>45134</v>
      </c>
      <c r="R14509" s="23">
        <v>0.49418981481481483</v>
      </c>
      <c r="S14509" s="23">
        <v>9.4444444444444445E-3</v>
      </c>
      <c r="T14509" t="s">
        <v>146</v>
      </c>
      <c r="U14509" t="s">
        <v>99</v>
      </c>
      <c r="V14509">
        <v>0</v>
      </c>
      <c r="W14509" t="s">
        <v>94</v>
      </c>
      <c r="X14509" t="s">
        <v>94</v>
      </c>
      <c r="Y14509" t="s">
        <v>10</v>
      </c>
      <c r="Z14509">
        <v>0</v>
      </c>
      <c r="AA14509">
        <v>0</v>
      </c>
      <c r="AB14509">
        <v>0</v>
      </c>
    </row>
    <row r="14510" spans="1:28" x14ac:dyDescent="0.25">
      <c r="A14510">
        <v>174431424</v>
      </c>
      <c r="B14510">
        <v>174431424</v>
      </c>
      <c r="C14510">
        <v>547</v>
      </c>
      <c r="D14510" t="s">
        <v>218</v>
      </c>
      <c r="E14510">
        <v>40</v>
      </c>
      <c r="F14510">
        <v>402027895</v>
      </c>
      <c r="G14510" t="s">
        <v>9</v>
      </c>
      <c r="H14510" t="s">
        <v>218</v>
      </c>
      <c r="I14510" s="1">
        <v>45134</v>
      </c>
      <c r="J14510" t="s">
        <v>93</v>
      </c>
      <c r="K14510">
        <v>5</v>
      </c>
      <c r="L14510" t="s">
        <v>2724</v>
      </c>
      <c r="M14510">
        <v>7</v>
      </c>
      <c r="N14510">
        <v>2023</v>
      </c>
      <c r="O14510" s="23">
        <v>0.4806597222222222</v>
      </c>
      <c r="P14510">
        <v>0</v>
      </c>
      <c r="Q14510" s="1">
        <v>45134</v>
      </c>
      <c r="R14510" s="23">
        <v>0.4946990740740741</v>
      </c>
      <c r="S14510" s="23">
        <v>1.4039351851851851E-2</v>
      </c>
      <c r="T14510" t="s">
        <v>95</v>
      </c>
      <c r="U14510" t="s">
        <v>99</v>
      </c>
      <c r="V14510">
        <v>0</v>
      </c>
      <c r="W14510" t="s">
        <v>94</v>
      </c>
      <c r="X14510" t="s">
        <v>94</v>
      </c>
      <c r="Y14510" t="s">
        <v>10</v>
      </c>
      <c r="Z14510">
        <v>0</v>
      </c>
      <c r="AA14510">
        <v>0</v>
      </c>
      <c r="AB14510">
        <v>0</v>
      </c>
    </row>
    <row r="14511" spans="1:28" x14ac:dyDescent="0.25">
      <c r="A14511">
        <v>174436747</v>
      </c>
      <c r="B14511">
        <v>174436747</v>
      </c>
      <c r="C14511">
        <v>547</v>
      </c>
      <c r="D14511" t="s">
        <v>218</v>
      </c>
      <c r="E14511">
        <v>769</v>
      </c>
      <c r="F14511">
        <v>769797270</v>
      </c>
      <c r="G14511" t="s">
        <v>23</v>
      </c>
      <c r="H14511" t="s">
        <v>218</v>
      </c>
      <c r="I14511" s="1">
        <v>45134</v>
      </c>
      <c r="J14511" t="s">
        <v>93</v>
      </c>
      <c r="K14511">
        <v>5</v>
      </c>
      <c r="L14511" t="s">
        <v>2724</v>
      </c>
      <c r="M14511">
        <v>7</v>
      </c>
      <c r="N14511">
        <v>2023</v>
      </c>
      <c r="O14511" s="23">
        <v>0.48813657407407407</v>
      </c>
      <c r="P14511">
        <v>0</v>
      </c>
      <c r="Q14511" s="1">
        <v>45134</v>
      </c>
      <c r="R14511" s="23">
        <v>0.49509259259259258</v>
      </c>
      <c r="S14511" s="23">
        <v>6.9560185185185185E-3</v>
      </c>
      <c r="T14511" t="s">
        <v>92</v>
      </c>
      <c r="U14511" t="s">
        <v>99</v>
      </c>
      <c r="V14511">
        <v>0</v>
      </c>
      <c r="W14511" t="s">
        <v>91</v>
      </c>
      <c r="X14511" t="s">
        <v>91</v>
      </c>
      <c r="Y14511" t="s">
        <v>10</v>
      </c>
      <c r="Z14511">
        <v>0</v>
      </c>
      <c r="AA14511">
        <v>0</v>
      </c>
      <c r="AB14511">
        <v>0</v>
      </c>
    </row>
    <row r="14512" spans="1:28" x14ac:dyDescent="0.25">
      <c r="A14512">
        <v>174436763</v>
      </c>
      <c r="B14512">
        <v>174436763</v>
      </c>
      <c r="C14512">
        <v>547</v>
      </c>
      <c r="D14512" t="s">
        <v>218</v>
      </c>
      <c r="E14512">
        <v>217</v>
      </c>
      <c r="F14512">
        <v>217515014</v>
      </c>
      <c r="G14512" t="s">
        <v>9</v>
      </c>
      <c r="H14512" t="s">
        <v>218</v>
      </c>
      <c r="I14512" s="1">
        <v>45134</v>
      </c>
      <c r="J14512" t="s">
        <v>93</v>
      </c>
      <c r="K14512">
        <v>5</v>
      </c>
      <c r="L14512" t="s">
        <v>2724</v>
      </c>
      <c r="M14512">
        <v>7</v>
      </c>
      <c r="N14512">
        <v>2023</v>
      </c>
      <c r="O14512" s="23">
        <v>0.4881712962962963</v>
      </c>
      <c r="P14512">
        <v>0</v>
      </c>
      <c r="Q14512" s="1">
        <v>45134</v>
      </c>
      <c r="R14512" s="23">
        <v>0.49512731481481481</v>
      </c>
      <c r="S14512" s="23">
        <v>6.9560185185185185E-3</v>
      </c>
      <c r="T14512" t="s">
        <v>92</v>
      </c>
      <c r="U14512" t="s">
        <v>99</v>
      </c>
      <c r="V14512">
        <v>0</v>
      </c>
      <c r="W14512" t="s">
        <v>91</v>
      </c>
      <c r="X14512" t="s">
        <v>91</v>
      </c>
      <c r="Y14512" t="s">
        <v>10</v>
      </c>
      <c r="Z14512">
        <v>0</v>
      </c>
      <c r="AA14512">
        <v>0</v>
      </c>
      <c r="AB14512">
        <v>0</v>
      </c>
    </row>
    <row r="14513" spans="1:28" x14ac:dyDescent="0.25">
      <c r="A14513">
        <v>174435678</v>
      </c>
      <c r="B14513">
        <v>174435678</v>
      </c>
      <c r="C14513">
        <v>547</v>
      </c>
      <c r="D14513" t="s">
        <v>218</v>
      </c>
      <c r="E14513">
        <v>607</v>
      </c>
      <c r="F14513">
        <v>6072347412</v>
      </c>
      <c r="G14513" t="s">
        <v>9</v>
      </c>
      <c r="H14513" t="s">
        <v>218</v>
      </c>
      <c r="I14513" s="1">
        <v>45134</v>
      </c>
      <c r="J14513" t="s">
        <v>93</v>
      </c>
      <c r="K14513">
        <v>5</v>
      </c>
      <c r="L14513" t="s">
        <v>2724</v>
      </c>
      <c r="M14513">
        <v>7</v>
      </c>
      <c r="N14513">
        <v>2023</v>
      </c>
      <c r="O14513" s="23">
        <v>0.48659722222222224</v>
      </c>
      <c r="P14513">
        <v>0</v>
      </c>
      <c r="Q14513" s="1">
        <v>45134</v>
      </c>
      <c r="R14513" s="23">
        <v>0.49564814814814817</v>
      </c>
      <c r="S14513" s="23">
        <v>9.0509259259259258E-3</v>
      </c>
      <c r="T14513" t="s">
        <v>6049</v>
      </c>
      <c r="U14513" t="s">
        <v>99</v>
      </c>
      <c r="V14513">
        <v>0</v>
      </c>
      <c r="W14513" t="s">
        <v>94</v>
      </c>
      <c r="X14513" t="s">
        <v>94</v>
      </c>
      <c r="Y14513" t="s">
        <v>10</v>
      </c>
      <c r="Z14513">
        <v>0</v>
      </c>
      <c r="AA14513">
        <v>0</v>
      </c>
      <c r="AB14513">
        <v>0</v>
      </c>
    </row>
    <row r="14514" spans="1:28" x14ac:dyDescent="0.25">
      <c r="A14514">
        <v>174440842</v>
      </c>
      <c r="B14514">
        <v>174440842</v>
      </c>
      <c r="C14514">
        <v>547</v>
      </c>
      <c r="D14514" t="s">
        <v>218</v>
      </c>
      <c r="E14514">
        <v>256</v>
      </c>
      <c r="F14514">
        <v>256725652</v>
      </c>
      <c r="G14514" t="s">
        <v>9</v>
      </c>
      <c r="H14514" t="s">
        <v>218</v>
      </c>
      <c r="I14514" s="1">
        <v>45134</v>
      </c>
      <c r="J14514" t="s">
        <v>93</v>
      </c>
      <c r="K14514">
        <v>5</v>
      </c>
      <c r="L14514" t="s">
        <v>2724</v>
      </c>
      <c r="M14514">
        <v>7</v>
      </c>
      <c r="N14514">
        <v>2023</v>
      </c>
      <c r="O14514" s="23">
        <v>0.49515046296296295</v>
      </c>
      <c r="P14514">
        <v>0</v>
      </c>
      <c r="Q14514" s="1">
        <v>45134</v>
      </c>
      <c r="R14514" s="23">
        <v>0.49571759259259257</v>
      </c>
      <c r="S14514" s="23">
        <v>5.6712962962962967E-4</v>
      </c>
      <c r="T14514" t="s">
        <v>118</v>
      </c>
      <c r="U14514" t="s">
        <v>108</v>
      </c>
      <c r="V14514">
        <v>0</v>
      </c>
      <c r="W14514" t="s">
        <v>164</v>
      </c>
      <c r="X14514" t="s">
        <v>164</v>
      </c>
      <c r="Y14514" t="s">
        <v>10</v>
      </c>
      <c r="Z14514">
        <v>0</v>
      </c>
      <c r="AA14514">
        <v>0</v>
      </c>
      <c r="AB14514">
        <v>0</v>
      </c>
    </row>
    <row r="14515" spans="1:28" x14ac:dyDescent="0.25">
      <c r="A14515">
        <v>174436312</v>
      </c>
      <c r="B14515">
        <v>174436312</v>
      </c>
      <c r="C14515">
        <v>547</v>
      </c>
      <c r="D14515" t="s">
        <v>218</v>
      </c>
      <c r="E14515">
        <v>378</v>
      </c>
      <c r="F14515">
        <v>3785100594</v>
      </c>
      <c r="G14515" t="s">
        <v>24</v>
      </c>
      <c r="H14515" t="s">
        <v>218</v>
      </c>
      <c r="I14515" s="1">
        <v>45134</v>
      </c>
      <c r="J14515" t="s">
        <v>93</v>
      </c>
      <c r="K14515">
        <v>5</v>
      </c>
      <c r="L14515" t="s">
        <v>2724</v>
      </c>
      <c r="M14515">
        <v>7</v>
      </c>
      <c r="N14515">
        <v>2023</v>
      </c>
      <c r="O14515" s="23">
        <v>0.48752314814814812</v>
      </c>
      <c r="P14515">
        <v>0</v>
      </c>
      <c r="Q14515" s="1">
        <v>45134</v>
      </c>
      <c r="R14515" s="23">
        <v>0.49657407407407406</v>
      </c>
      <c r="S14515" s="23">
        <v>9.0509259259259258E-3</v>
      </c>
      <c r="T14515" t="s">
        <v>110</v>
      </c>
      <c r="U14515" t="s">
        <v>99</v>
      </c>
      <c r="V14515">
        <v>0</v>
      </c>
      <c r="W14515" t="s">
        <v>94</v>
      </c>
      <c r="X14515" t="s">
        <v>94</v>
      </c>
      <c r="Y14515" t="s">
        <v>10</v>
      </c>
      <c r="Z14515">
        <v>0</v>
      </c>
      <c r="AA14515">
        <v>0</v>
      </c>
      <c r="AB14515">
        <v>0</v>
      </c>
    </row>
    <row r="14516" spans="1:28" x14ac:dyDescent="0.25">
      <c r="A14516">
        <v>174437021</v>
      </c>
      <c r="B14516">
        <v>174437021</v>
      </c>
      <c r="C14516">
        <v>547</v>
      </c>
      <c r="D14516" t="s">
        <v>218</v>
      </c>
      <c r="E14516">
        <v>521</v>
      </c>
      <c r="F14516">
        <v>5219588277</v>
      </c>
      <c r="G14516" t="s">
        <v>9</v>
      </c>
      <c r="H14516" t="s">
        <v>218</v>
      </c>
      <c r="I14516" s="1">
        <v>45134</v>
      </c>
      <c r="J14516" t="s">
        <v>93</v>
      </c>
      <c r="K14516">
        <v>5</v>
      </c>
      <c r="L14516" t="s">
        <v>2724</v>
      </c>
      <c r="M14516">
        <v>7</v>
      </c>
      <c r="N14516">
        <v>2023</v>
      </c>
      <c r="O14516" s="23">
        <v>0.48854166666666665</v>
      </c>
      <c r="P14516">
        <v>0</v>
      </c>
      <c r="Q14516" s="1">
        <v>45134</v>
      </c>
      <c r="R14516" s="23">
        <v>0.49783564814814812</v>
      </c>
      <c r="S14516" s="23">
        <v>9.2939814814814812E-3</v>
      </c>
      <c r="T14516" t="s">
        <v>109</v>
      </c>
      <c r="U14516" t="s">
        <v>99</v>
      </c>
      <c r="V14516">
        <v>0</v>
      </c>
      <c r="W14516" t="s">
        <v>94</v>
      </c>
      <c r="X14516" t="s">
        <v>94</v>
      </c>
      <c r="Y14516" t="s">
        <v>10</v>
      </c>
      <c r="Z14516">
        <v>0</v>
      </c>
      <c r="AA14516">
        <v>0</v>
      </c>
      <c r="AB14516">
        <v>0</v>
      </c>
    </row>
    <row r="14517" spans="1:28" x14ac:dyDescent="0.25">
      <c r="A14517">
        <v>174433412</v>
      </c>
      <c r="B14517">
        <v>174433412</v>
      </c>
      <c r="C14517">
        <v>547</v>
      </c>
      <c r="D14517" t="s">
        <v>218</v>
      </c>
      <c r="E14517">
        <v>330</v>
      </c>
      <c r="F14517">
        <v>3300258270</v>
      </c>
      <c r="G14517" t="s">
        <v>9</v>
      </c>
      <c r="H14517" t="s">
        <v>218</v>
      </c>
      <c r="I14517" s="1">
        <v>45134</v>
      </c>
      <c r="J14517" t="s">
        <v>93</v>
      </c>
      <c r="K14517">
        <v>5</v>
      </c>
      <c r="L14517" t="s">
        <v>2724</v>
      </c>
      <c r="M14517">
        <v>7</v>
      </c>
      <c r="N14517">
        <v>2023</v>
      </c>
      <c r="O14517" s="23">
        <v>0.48333333333333334</v>
      </c>
      <c r="P14517">
        <v>0</v>
      </c>
      <c r="Q14517" s="1">
        <v>45134</v>
      </c>
      <c r="R14517" s="23">
        <v>0.49814814814814817</v>
      </c>
      <c r="S14517" s="23">
        <v>1.4814814814814815E-2</v>
      </c>
      <c r="T14517" t="s">
        <v>6050</v>
      </c>
      <c r="U14517" t="s">
        <v>99</v>
      </c>
      <c r="V14517">
        <v>0</v>
      </c>
      <c r="W14517" t="s">
        <v>94</v>
      </c>
      <c r="X14517" t="s">
        <v>94</v>
      </c>
      <c r="Y14517" t="s">
        <v>10</v>
      </c>
      <c r="Z14517">
        <v>0</v>
      </c>
      <c r="AA14517">
        <v>0</v>
      </c>
      <c r="AB14517">
        <v>0</v>
      </c>
    </row>
    <row r="14518" spans="1:28" x14ac:dyDescent="0.25">
      <c r="A14518">
        <v>174436771</v>
      </c>
      <c r="B14518">
        <v>174436771</v>
      </c>
      <c r="C14518">
        <v>547</v>
      </c>
      <c r="D14518" t="s">
        <v>218</v>
      </c>
      <c r="E14518">
        <v>140</v>
      </c>
      <c r="F14518">
        <v>1406267292</v>
      </c>
      <c r="G14518" t="s">
        <v>9</v>
      </c>
      <c r="H14518" t="s">
        <v>218</v>
      </c>
      <c r="I14518" s="1">
        <v>45134</v>
      </c>
      <c r="J14518" t="s">
        <v>93</v>
      </c>
      <c r="K14518">
        <v>5</v>
      </c>
      <c r="L14518" t="s">
        <v>2724</v>
      </c>
      <c r="M14518">
        <v>7</v>
      </c>
      <c r="N14518">
        <v>2023</v>
      </c>
      <c r="O14518" s="23">
        <v>0.48818287037037039</v>
      </c>
      <c r="P14518">
        <v>0</v>
      </c>
      <c r="Q14518" s="1">
        <v>45134</v>
      </c>
      <c r="R14518" s="23">
        <v>0.49842592592592594</v>
      </c>
      <c r="S14518" s="23">
        <v>1.0243055555555556E-2</v>
      </c>
      <c r="T14518" t="s">
        <v>95</v>
      </c>
      <c r="U14518" t="s">
        <v>99</v>
      </c>
      <c r="V14518">
        <v>0</v>
      </c>
      <c r="W14518" t="s">
        <v>94</v>
      </c>
      <c r="X14518" t="s">
        <v>94</v>
      </c>
      <c r="Y14518" t="s">
        <v>10</v>
      </c>
      <c r="Z14518">
        <v>0</v>
      </c>
      <c r="AA14518">
        <v>0</v>
      </c>
      <c r="AB14518">
        <v>0</v>
      </c>
    </row>
    <row r="14519" spans="1:28" x14ac:dyDescent="0.25">
      <c r="A14519">
        <v>174424631</v>
      </c>
      <c r="B14519">
        <v>174424631</v>
      </c>
      <c r="C14519">
        <v>547</v>
      </c>
      <c r="D14519" t="s">
        <v>218</v>
      </c>
      <c r="E14519">
        <v>625</v>
      </c>
      <c r="F14519">
        <v>6258780780</v>
      </c>
      <c r="G14519" t="s">
        <v>18</v>
      </c>
      <c r="H14519" t="s">
        <v>218</v>
      </c>
      <c r="I14519" s="1">
        <v>45134</v>
      </c>
      <c r="J14519" t="s">
        <v>93</v>
      </c>
      <c r="K14519">
        <v>5</v>
      </c>
      <c r="L14519" t="s">
        <v>2724</v>
      </c>
      <c r="M14519">
        <v>7</v>
      </c>
      <c r="N14519">
        <v>2023</v>
      </c>
      <c r="O14519" s="23">
        <v>0.47162037037037036</v>
      </c>
      <c r="P14519">
        <v>0</v>
      </c>
      <c r="Q14519" s="1">
        <v>45134</v>
      </c>
      <c r="R14519" s="23">
        <v>0.49996527777777777</v>
      </c>
      <c r="S14519" s="23">
        <v>2.8344907407407409E-2</v>
      </c>
      <c r="T14519" t="s">
        <v>6051</v>
      </c>
      <c r="U14519" t="s">
        <v>99</v>
      </c>
      <c r="V14519">
        <v>0</v>
      </c>
      <c r="W14519" t="s">
        <v>94</v>
      </c>
      <c r="X14519" t="s">
        <v>94</v>
      </c>
      <c r="Y14519" t="s">
        <v>10</v>
      </c>
      <c r="Z14519">
        <v>0</v>
      </c>
      <c r="AA14519">
        <v>0</v>
      </c>
      <c r="AB14519">
        <v>0</v>
      </c>
    </row>
    <row r="14520" spans="1:28" x14ac:dyDescent="0.25">
      <c r="A14520">
        <v>174439761</v>
      </c>
      <c r="B14520">
        <v>174439761</v>
      </c>
      <c r="C14520">
        <v>547</v>
      </c>
      <c r="D14520" t="s">
        <v>218</v>
      </c>
      <c r="E14520">
        <v>596</v>
      </c>
      <c r="F14520">
        <v>596374116</v>
      </c>
      <c r="G14520" t="s">
        <v>19</v>
      </c>
      <c r="H14520" t="s">
        <v>218</v>
      </c>
      <c r="I14520" s="1">
        <v>45134</v>
      </c>
      <c r="J14520" t="s">
        <v>93</v>
      </c>
      <c r="K14520">
        <v>5</v>
      </c>
      <c r="L14520" t="s">
        <v>2724</v>
      </c>
      <c r="M14520">
        <v>7</v>
      </c>
      <c r="N14520">
        <v>2023</v>
      </c>
      <c r="O14520" s="23">
        <v>0.49321759259259257</v>
      </c>
      <c r="P14520">
        <v>0</v>
      </c>
      <c r="Q14520" s="1">
        <v>45134</v>
      </c>
      <c r="R14520" s="23">
        <v>0.50017361111111114</v>
      </c>
      <c r="S14520" s="23">
        <v>6.9560185185185185E-3</v>
      </c>
      <c r="T14520" t="s">
        <v>92</v>
      </c>
      <c r="U14520" t="s">
        <v>99</v>
      </c>
      <c r="V14520">
        <v>0</v>
      </c>
      <c r="W14520" t="s">
        <v>164</v>
      </c>
      <c r="X14520" t="s">
        <v>164</v>
      </c>
      <c r="Y14520" t="s">
        <v>10</v>
      </c>
      <c r="Z14520">
        <v>0</v>
      </c>
      <c r="AA14520">
        <v>0</v>
      </c>
      <c r="AB14520">
        <v>0</v>
      </c>
    </row>
    <row r="14521" spans="1:28" x14ac:dyDescent="0.25">
      <c r="A14521">
        <v>174440533</v>
      </c>
      <c r="B14521">
        <v>174440533</v>
      </c>
      <c r="C14521">
        <v>547</v>
      </c>
      <c r="D14521" t="s">
        <v>218</v>
      </c>
      <c r="E14521">
        <v>790</v>
      </c>
      <c r="F14521">
        <v>7908336923</v>
      </c>
      <c r="G14521" t="s">
        <v>9</v>
      </c>
      <c r="H14521" t="s">
        <v>218</v>
      </c>
      <c r="I14521" s="1">
        <v>45134</v>
      </c>
      <c r="J14521" t="s">
        <v>93</v>
      </c>
      <c r="K14521">
        <v>5</v>
      </c>
      <c r="L14521" t="s">
        <v>2724</v>
      </c>
      <c r="M14521">
        <v>7</v>
      </c>
      <c r="N14521">
        <v>2023</v>
      </c>
      <c r="O14521" s="23">
        <v>0.49457175925925928</v>
      </c>
      <c r="P14521">
        <v>0</v>
      </c>
      <c r="Q14521" s="1">
        <v>45134</v>
      </c>
      <c r="R14521" s="23">
        <v>0.50031250000000005</v>
      </c>
      <c r="S14521" s="23">
        <v>5.7407407407407407E-3</v>
      </c>
      <c r="T14521" t="s">
        <v>98</v>
      </c>
      <c r="U14521" t="s">
        <v>99</v>
      </c>
      <c r="V14521">
        <v>0</v>
      </c>
      <c r="W14521" t="s">
        <v>94</v>
      </c>
      <c r="X14521" t="s">
        <v>94</v>
      </c>
      <c r="Y14521" t="s">
        <v>10</v>
      </c>
      <c r="Z14521">
        <v>0</v>
      </c>
      <c r="AA14521">
        <v>0</v>
      </c>
      <c r="AB14521">
        <v>0</v>
      </c>
    </row>
    <row r="14522" spans="1:28" x14ac:dyDescent="0.25">
      <c r="A14522">
        <v>174441577</v>
      </c>
      <c r="B14522">
        <v>174441577</v>
      </c>
      <c r="C14522">
        <v>547</v>
      </c>
      <c r="D14522" t="s">
        <v>218</v>
      </c>
      <c r="E14522">
        <v>139</v>
      </c>
      <c r="F14522">
        <v>1396756827</v>
      </c>
      <c r="G14522" t="s">
        <v>12</v>
      </c>
      <c r="H14522" t="s">
        <v>218</v>
      </c>
      <c r="I14522" s="1">
        <v>45134</v>
      </c>
      <c r="J14522" t="s">
        <v>93</v>
      </c>
      <c r="K14522">
        <v>5</v>
      </c>
      <c r="L14522" t="s">
        <v>2724</v>
      </c>
      <c r="M14522">
        <v>7</v>
      </c>
      <c r="N14522">
        <v>2023</v>
      </c>
      <c r="O14522" s="23">
        <v>0.4965162037037037</v>
      </c>
      <c r="P14522">
        <v>0</v>
      </c>
      <c r="Q14522" s="1">
        <v>45134</v>
      </c>
      <c r="R14522" s="23">
        <v>0.50446759259259255</v>
      </c>
      <c r="S14522" s="23">
        <v>7.951388888888888E-3</v>
      </c>
      <c r="T14522" t="s">
        <v>98</v>
      </c>
      <c r="U14522" t="s">
        <v>99</v>
      </c>
      <c r="V14522">
        <v>0</v>
      </c>
      <c r="W14522" t="s">
        <v>94</v>
      </c>
      <c r="X14522" t="s">
        <v>94</v>
      </c>
      <c r="Y14522" t="s">
        <v>10</v>
      </c>
      <c r="Z14522">
        <v>0</v>
      </c>
      <c r="AA14522">
        <v>0</v>
      </c>
      <c r="AB14522">
        <v>0</v>
      </c>
    </row>
    <row r="14523" spans="1:28" x14ac:dyDescent="0.25">
      <c r="A14523">
        <v>174435349</v>
      </c>
      <c r="B14523">
        <v>174435349</v>
      </c>
      <c r="C14523">
        <v>547</v>
      </c>
      <c r="D14523" t="s">
        <v>218</v>
      </c>
      <c r="E14523">
        <v>632</v>
      </c>
      <c r="F14523">
        <v>6324577316</v>
      </c>
      <c r="G14523" t="s">
        <v>27</v>
      </c>
      <c r="H14523" t="s">
        <v>218</v>
      </c>
      <c r="I14523" s="1">
        <v>45134</v>
      </c>
      <c r="J14523" t="s">
        <v>93</v>
      </c>
      <c r="K14523">
        <v>5</v>
      </c>
      <c r="L14523" t="s">
        <v>2724</v>
      </c>
      <c r="M14523">
        <v>7</v>
      </c>
      <c r="N14523">
        <v>2023</v>
      </c>
      <c r="O14523" s="23">
        <v>0.48618055555555556</v>
      </c>
      <c r="P14523">
        <v>0</v>
      </c>
      <c r="Q14523" s="1">
        <v>45134</v>
      </c>
      <c r="R14523" s="23">
        <v>0.50450231481481478</v>
      </c>
      <c r="S14523" s="23">
        <v>1.832175925925926E-2</v>
      </c>
      <c r="T14523" t="s">
        <v>6052</v>
      </c>
      <c r="U14523" t="s">
        <v>99</v>
      </c>
      <c r="V14523">
        <v>0</v>
      </c>
      <c r="W14523" t="s">
        <v>94</v>
      </c>
      <c r="X14523" t="s">
        <v>94</v>
      </c>
      <c r="Y14523" t="s">
        <v>10</v>
      </c>
      <c r="Z14523">
        <v>0</v>
      </c>
      <c r="AA14523">
        <v>0</v>
      </c>
      <c r="AB14523">
        <v>0</v>
      </c>
    </row>
    <row r="14524" spans="1:28" x14ac:dyDescent="0.25">
      <c r="A14524">
        <v>174435001</v>
      </c>
      <c r="B14524">
        <v>174435001</v>
      </c>
      <c r="C14524">
        <v>547</v>
      </c>
      <c r="D14524" t="s">
        <v>218</v>
      </c>
      <c r="E14524">
        <v>159</v>
      </c>
      <c r="F14524">
        <v>1599510926</v>
      </c>
      <c r="G14524" t="s">
        <v>12</v>
      </c>
      <c r="H14524" t="s">
        <v>218</v>
      </c>
      <c r="I14524" s="1">
        <v>45134</v>
      </c>
      <c r="J14524" t="s">
        <v>93</v>
      </c>
      <c r="K14524">
        <v>5</v>
      </c>
      <c r="L14524" t="s">
        <v>2724</v>
      </c>
      <c r="M14524">
        <v>7</v>
      </c>
      <c r="N14524">
        <v>2023</v>
      </c>
      <c r="O14524" s="23">
        <v>0.4856597222222222</v>
      </c>
      <c r="P14524">
        <v>0</v>
      </c>
      <c r="Q14524" s="1">
        <v>45134</v>
      </c>
      <c r="R14524" s="23">
        <v>0.50497685185185182</v>
      </c>
      <c r="S14524" s="23">
        <v>1.9317129629629629E-2</v>
      </c>
      <c r="T14524" t="s">
        <v>95</v>
      </c>
      <c r="U14524" t="s">
        <v>99</v>
      </c>
      <c r="V14524">
        <v>0</v>
      </c>
      <c r="W14524" t="s">
        <v>94</v>
      </c>
      <c r="X14524" t="s">
        <v>94</v>
      </c>
      <c r="Y14524" t="s">
        <v>10</v>
      </c>
      <c r="Z14524">
        <v>0</v>
      </c>
      <c r="AA14524">
        <v>0</v>
      </c>
      <c r="AB14524">
        <v>0</v>
      </c>
    </row>
    <row r="14525" spans="1:28" x14ac:dyDescent="0.25">
      <c r="A14525">
        <v>174439389</v>
      </c>
      <c r="B14525">
        <v>174439389</v>
      </c>
      <c r="C14525">
        <v>547</v>
      </c>
      <c r="D14525" t="s">
        <v>218</v>
      </c>
      <c r="E14525">
        <v>220</v>
      </c>
      <c r="F14525">
        <v>2200473108</v>
      </c>
      <c r="G14525" t="s">
        <v>9</v>
      </c>
      <c r="H14525" t="s">
        <v>218</v>
      </c>
      <c r="I14525" s="1">
        <v>45134</v>
      </c>
      <c r="J14525" t="s">
        <v>93</v>
      </c>
      <c r="K14525">
        <v>5</v>
      </c>
      <c r="L14525" t="s">
        <v>2724</v>
      </c>
      <c r="M14525">
        <v>7</v>
      </c>
      <c r="N14525">
        <v>2023</v>
      </c>
      <c r="O14525" s="23">
        <v>0.49254629629629632</v>
      </c>
      <c r="P14525">
        <v>0</v>
      </c>
      <c r="Q14525" s="1">
        <v>45134</v>
      </c>
      <c r="R14525" s="23">
        <v>0.50542824074074078</v>
      </c>
      <c r="S14525" s="23">
        <v>1.2881944444444444E-2</v>
      </c>
      <c r="T14525" t="s">
        <v>6053</v>
      </c>
      <c r="U14525" t="s">
        <v>99</v>
      </c>
      <c r="V14525">
        <v>0</v>
      </c>
      <c r="W14525" t="s">
        <v>94</v>
      </c>
      <c r="X14525" t="s">
        <v>94</v>
      </c>
      <c r="Y14525" t="s">
        <v>10</v>
      </c>
      <c r="Z14525">
        <v>0</v>
      </c>
      <c r="AA14525">
        <v>0</v>
      </c>
      <c r="AB14525">
        <v>0</v>
      </c>
    </row>
    <row r="14526" spans="1:28" x14ac:dyDescent="0.25">
      <c r="A14526">
        <v>174442488</v>
      </c>
      <c r="B14526">
        <v>174442488</v>
      </c>
      <c r="C14526">
        <v>547</v>
      </c>
      <c r="D14526" t="s">
        <v>218</v>
      </c>
      <c r="E14526">
        <v>521</v>
      </c>
      <c r="F14526">
        <v>5219588277</v>
      </c>
      <c r="G14526" t="s">
        <v>9</v>
      </c>
      <c r="H14526" t="s">
        <v>218</v>
      </c>
      <c r="I14526" s="1">
        <v>45134</v>
      </c>
      <c r="J14526" t="s">
        <v>93</v>
      </c>
      <c r="K14526">
        <v>5</v>
      </c>
      <c r="L14526" t="s">
        <v>2724</v>
      </c>
      <c r="M14526">
        <v>7</v>
      </c>
      <c r="N14526">
        <v>2023</v>
      </c>
      <c r="O14526" s="23">
        <v>0.49811342592592595</v>
      </c>
      <c r="P14526">
        <v>0</v>
      </c>
      <c r="Q14526" s="1">
        <v>45134</v>
      </c>
      <c r="R14526" s="23">
        <v>0.50549768518518523</v>
      </c>
      <c r="S14526" s="23">
        <v>7.3842592592592597E-3</v>
      </c>
      <c r="T14526" t="s">
        <v>168</v>
      </c>
      <c r="U14526" t="s">
        <v>99</v>
      </c>
      <c r="V14526">
        <v>0</v>
      </c>
      <c r="W14526" t="s">
        <v>94</v>
      </c>
      <c r="X14526" t="s">
        <v>94</v>
      </c>
      <c r="Y14526" t="s">
        <v>10</v>
      </c>
      <c r="Z14526">
        <v>0</v>
      </c>
      <c r="AA14526">
        <v>0</v>
      </c>
      <c r="AB14526">
        <v>0</v>
      </c>
    </row>
    <row r="14527" spans="1:28" x14ac:dyDescent="0.25">
      <c r="A14527">
        <v>174442212</v>
      </c>
      <c r="B14527">
        <v>174442212</v>
      </c>
      <c r="C14527">
        <v>547</v>
      </c>
      <c r="D14527" t="s">
        <v>218</v>
      </c>
      <c r="E14527">
        <v>603</v>
      </c>
      <c r="F14527">
        <v>6033139732</v>
      </c>
      <c r="G14527" t="s">
        <v>9</v>
      </c>
      <c r="H14527" t="s">
        <v>218</v>
      </c>
      <c r="I14527" s="1">
        <v>45134</v>
      </c>
      <c r="J14527" t="s">
        <v>93</v>
      </c>
      <c r="K14527">
        <v>5</v>
      </c>
      <c r="L14527" t="s">
        <v>2724</v>
      </c>
      <c r="M14527">
        <v>7</v>
      </c>
      <c r="N14527">
        <v>2023</v>
      </c>
      <c r="O14527" s="23">
        <v>0.49762731481481481</v>
      </c>
      <c r="P14527">
        <v>0</v>
      </c>
      <c r="Q14527" s="1">
        <v>45134</v>
      </c>
      <c r="R14527" s="23">
        <v>0.50583333333333336</v>
      </c>
      <c r="S14527" s="23">
        <v>8.2060185185185187E-3</v>
      </c>
      <c r="T14527" t="s">
        <v>95</v>
      </c>
      <c r="U14527" t="s">
        <v>99</v>
      </c>
      <c r="V14527">
        <v>0</v>
      </c>
      <c r="W14527" t="s">
        <v>94</v>
      </c>
      <c r="X14527" t="s">
        <v>94</v>
      </c>
      <c r="Y14527" t="s">
        <v>10</v>
      </c>
      <c r="Z14527">
        <v>0</v>
      </c>
      <c r="AA14527">
        <v>0</v>
      </c>
      <c r="AB14527">
        <v>0</v>
      </c>
    </row>
    <row r="14528" spans="1:28" x14ac:dyDescent="0.25">
      <c r="A14528">
        <v>174442190</v>
      </c>
      <c r="B14528">
        <v>174442190</v>
      </c>
      <c r="C14528">
        <v>547</v>
      </c>
      <c r="D14528" t="s">
        <v>218</v>
      </c>
      <c r="E14528">
        <v>302</v>
      </c>
      <c r="F14528">
        <v>3020892085</v>
      </c>
      <c r="G14528" t="s">
        <v>9</v>
      </c>
      <c r="H14528" t="s">
        <v>218</v>
      </c>
      <c r="I14528" s="1">
        <v>45134</v>
      </c>
      <c r="J14528" t="s">
        <v>93</v>
      </c>
      <c r="K14528">
        <v>5</v>
      </c>
      <c r="L14528" t="s">
        <v>2724</v>
      </c>
      <c r="M14528">
        <v>7</v>
      </c>
      <c r="N14528">
        <v>2023</v>
      </c>
      <c r="O14528" s="23">
        <v>0.49756944444444445</v>
      </c>
      <c r="P14528">
        <v>0</v>
      </c>
      <c r="Q14528" s="1">
        <v>45134</v>
      </c>
      <c r="R14528" s="23">
        <v>0.50736111111111115</v>
      </c>
      <c r="S14528" s="23">
        <v>9.7916666666666673E-3</v>
      </c>
      <c r="T14528" t="s">
        <v>95</v>
      </c>
      <c r="U14528" t="s">
        <v>99</v>
      </c>
      <c r="V14528">
        <v>0</v>
      </c>
      <c r="W14528" t="s">
        <v>94</v>
      </c>
      <c r="X14528" t="s">
        <v>94</v>
      </c>
      <c r="Y14528" t="s">
        <v>10</v>
      </c>
      <c r="Z14528">
        <v>0</v>
      </c>
      <c r="AA14528">
        <v>0</v>
      </c>
      <c r="AB14528">
        <v>0</v>
      </c>
    </row>
    <row r="14529" spans="1:28" x14ac:dyDescent="0.25">
      <c r="A14529">
        <v>174443700</v>
      </c>
      <c r="B14529">
        <v>174443700</v>
      </c>
      <c r="C14529">
        <v>547</v>
      </c>
      <c r="D14529" t="s">
        <v>218</v>
      </c>
      <c r="E14529">
        <v>790</v>
      </c>
      <c r="F14529">
        <v>7908336923</v>
      </c>
      <c r="G14529" t="s">
        <v>9</v>
      </c>
      <c r="H14529" t="s">
        <v>218</v>
      </c>
      <c r="I14529" s="1">
        <v>45134</v>
      </c>
      <c r="J14529" t="s">
        <v>93</v>
      </c>
      <c r="K14529">
        <v>5</v>
      </c>
      <c r="L14529" t="s">
        <v>2724</v>
      </c>
      <c r="M14529">
        <v>7</v>
      </c>
      <c r="N14529">
        <v>2023</v>
      </c>
      <c r="O14529" s="23">
        <v>0.50042824074074077</v>
      </c>
      <c r="P14529">
        <v>0</v>
      </c>
      <c r="Q14529" s="1">
        <v>45134</v>
      </c>
      <c r="R14529" s="23">
        <v>0.50902777777777775</v>
      </c>
      <c r="S14529" s="23">
        <v>8.5995370370370375E-3</v>
      </c>
      <c r="T14529" t="s">
        <v>98</v>
      </c>
      <c r="U14529" t="s">
        <v>99</v>
      </c>
      <c r="V14529">
        <v>0</v>
      </c>
      <c r="W14529" t="s">
        <v>94</v>
      </c>
      <c r="X14529" t="s">
        <v>94</v>
      </c>
      <c r="Y14529" t="s">
        <v>10</v>
      </c>
      <c r="Z14529">
        <v>0</v>
      </c>
      <c r="AA14529">
        <v>0</v>
      </c>
      <c r="AB14529">
        <v>0</v>
      </c>
    </row>
    <row r="14530" spans="1:28" x14ac:dyDescent="0.25">
      <c r="A14530">
        <v>174444428</v>
      </c>
      <c r="B14530">
        <v>174444428</v>
      </c>
      <c r="C14530">
        <v>547</v>
      </c>
      <c r="D14530" t="s">
        <v>218</v>
      </c>
      <c r="E14530">
        <v>191</v>
      </c>
      <c r="F14530">
        <v>1911945541</v>
      </c>
      <c r="G14530" t="s">
        <v>12</v>
      </c>
      <c r="H14530" t="s">
        <v>218</v>
      </c>
      <c r="I14530" s="1">
        <v>45134</v>
      </c>
      <c r="J14530" t="s">
        <v>93</v>
      </c>
      <c r="K14530">
        <v>5</v>
      </c>
      <c r="L14530" t="s">
        <v>2724</v>
      </c>
      <c r="M14530">
        <v>7</v>
      </c>
      <c r="N14530">
        <v>2023</v>
      </c>
      <c r="O14530" s="23">
        <v>0.50168981481481478</v>
      </c>
      <c r="P14530">
        <v>0</v>
      </c>
      <c r="Q14530" s="1">
        <v>45134</v>
      </c>
      <c r="R14530" s="23">
        <v>0.50943287037037033</v>
      </c>
      <c r="S14530" s="23">
        <v>7.743055555555556E-3</v>
      </c>
      <c r="T14530" t="s">
        <v>132</v>
      </c>
      <c r="U14530" t="s">
        <v>99</v>
      </c>
      <c r="V14530">
        <v>0</v>
      </c>
      <c r="W14530" t="s">
        <v>94</v>
      </c>
      <c r="X14530" t="s">
        <v>94</v>
      </c>
      <c r="Y14530" t="s">
        <v>10</v>
      </c>
      <c r="Z14530">
        <v>0</v>
      </c>
      <c r="AA14530">
        <v>0</v>
      </c>
      <c r="AB14530">
        <v>0</v>
      </c>
    </row>
    <row r="14531" spans="1:28" x14ac:dyDescent="0.25">
      <c r="A14531">
        <v>174448954</v>
      </c>
      <c r="B14531">
        <v>174448954</v>
      </c>
      <c r="C14531">
        <v>547</v>
      </c>
      <c r="D14531" t="s">
        <v>218</v>
      </c>
      <c r="E14531">
        <v>317</v>
      </c>
      <c r="F14531">
        <v>3176959335</v>
      </c>
      <c r="G14531" t="s">
        <v>24</v>
      </c>
      <c r="H14531" t="s">
        <v>218</v>
      </c>
      <c r="I14531" s="1">
        <v>45134</v>
      </c>
      <c r="J14531" t="s">
        <v>93</v>
      </c>
      <c r="K14531">
        <v>5</v>
      </c>
      <c r="L14531" t="s">
        <v>2724</v>
      </c>
      <c r="M14531">
        <v>7</v>
      </c>
      <c r="N14531">
        <v>2023</v>
      </c>
      <c r="O14531" s="23">
        <v>0.50943287037037033</v>
      </c>
      <c r="P14531">
        <v>0</v>
      </c>
      <c r="Q14531" s="1">
        <v>45134</v>
      </c>
      <c r="R14531" s="23">
        <v>0.5110069444444445</v>
      </c>
      <c r="S14531" s="23">
        <v>1.5740740740740741E-3</v>
      </c>
      <c r="T14531" t="s">
        <v>106</v>
      </c>
      <c r="U14531" t="s">
        <v>99</v>
      </c>
      <c r="V14531">
        <v>0</v>
      </c>
      <c r="W14531" t="s">
        <v>94</v>
      </c>
      <c r="X14531" t="s">
        <v>94</v>
      </c>
      <c r="Y14531" t="s">
        <v>10</v>
      </c>
      <c r="Z14531">
        <v>0</v>
      </c>
      <c r="AA14531">
        <v>0</v>
      </c>
      <c r="AB14531">
        <v>0</v>
      </c>
    </row>
    <row r="14532" spans="1:28" x14ac:dyDescent="0.25">
      <c r="A14532">
        <v>174446004</v>
      </c>
      <c r="B14532">
        <v>174446004</v>
      </c>
      <c r="C14532">
        <v>547</v>
      </c>
      <c r="D14532" t="s">
        <v>218</v>
      </c>
      <c r="E14532">
        <v>330</v>
      </c>
      <c r="F14532">
        <v>3300258270</v>
      </c>
      <c r="G14532" t="s">
        <v>9</v>
      </c>
      <c r="H14532" t="s">
        <v>218</v>
      </c>
      <c r="I14532" s="1">
        <v>45134</v>
      </c>
      <c r="J14532" t="s">
        <v>93</v>
      </c>
      <c r="K14532">
        <v>5</v>
      </c>
      <c r="L14532" t="s">
        <v>2724</v>
      </c>
      <c r="M14532">
        <v>7</v>
      </c>
      <c r="N14532">
        <v>2023</v>
      </c>
      <c r="O14532" s="23">
        <v>0.5040972222222222</v>
      </c>
      <c r="P14532">
        <v>0</v>
      </c>
      <c r="Q14532" s="1">
        <v>45134</v>
      </c>
      <c r="R14532" s="23">
        <v>0.51105324074074077</v>
      </c>
      <c r="S14532" s="23">
        <v>6.9560185185185185E-3</v>
      </c>
      <c r="T14532" t="s">
        <v>98</v>
      </c>
      <c r="U14532" t="s">
        <v>99</v>
      </c>
      <c r="V14532">
        <v>0</v>
      </c>
      <c r="W14532" t="s">
        <v>94</v>
      </c>
      <c r="X14532" t="s">
        <v>94</v>
      </c>
      <c r="Y14532" t="s">
        <v>10</v>
      </c>
      <c r="Z14532">
        <v>0</v>
      </c>
      <c r="AA14532">
        <v>0</v>
      </c>
      <c r="AB14532">
        <v>0</v>
      </c>
    </row>
    <row r="14533" spans="1:28" x14ac:dyDescent="0.25">
      <c r="A14533">
        <v>174449815</v>
      </c>
      <c r="B14533">
        <v>174449815</v>
      </c>
      <c r="C14533">
        <v>547</v>
      </c>
      <c r="D14533" t="s">
        <v>218</v>
      </c>
      <c r="E14533">
        <v>374</v>
      </c>
      <c r="F14533">
        <v>3740548870</v>
      </c>
      <c r="G14533" t="s">
        <v>24</v>
      </c>
      <c r="H14533" t="s">
        <v>218</v>
      </c>
      <c r="I14533" s="1">
        <v>45134</v>
      </c>
      <c r="J14533" t="s">
        <v>93</v>
      </c>
      <c r="K14533">
        <v>5</v>
      </c>
      <c r="L14533" t="s">
        <v>2724</v>
      </c>
      <c r="M14533">
        <v>7</v>
      </c>
      <c r="N14533">
        <v>2023</v>
      </c>
      <c r="O14533" s="23">
        <v>0.51105324074074077</v>
      </c>
      <c r="P14533">
        <v>0</v>
      </c>
      <c r="Q14533" s="1">
        <v>45134</v>
      </c>
      <c r="R14533" s="23">
        <v>0.5120717592592593</v>
      </c>
      <c r="S14533" s="23">
        <v>1.0185185185185184E-3</v>
      </c>
      <c r="T14533" t="s">
        <v>98</v>
      </c>
      <c r="U14533" t="s">
        <v>99</v>
      </c>
      <c r="V14533">
        <v>0</v>
      </c>
      <c r="W14533" t="s">
        <v>94</v>
      </c>
      <c r="X14533" t="s">
        <v>94</v>
      </c>
      <c r="Y14533" t="s">
        <v>10</v>
      </c>
      <c r="Z14533">
        <v>0</v>
      </c>
      <c r="AA14533">
        <v>0</v>
      </c>
      <c r="AB14533">
        <v>0</v>
      </c>
    </row>
    <row r="14534" spans="1:28" x14ac:dyDescent="0.25">
      <c r="A14534">
        <v>174448924</v>
      </c>
      <c r="B14534">
        <v>174448924</v>
      </c>
      <c r="C14534">
        <v>547</v>
      </c>
      <c r="D14534" t="s">
        <v>218</v>
      </c>
      <c r="E14534">
        <v>656</v>
      </c>
      <c r="F14534">
        <v>6560875602</v>
      </c>
      <c r="G14534" t="s">
        <v>18</v>
      </c>
      <c r="H14534" t="s">
        <v>218</v>
      </c>
      <c r="I14534" s="1">
        <v>45134</v>
      </c>
      <c r="J14534" t="s">
        <v>93</v>
      </c>
      <c r="K14534">
        <v>5</v>
      </c>
      <c r="L14534" t="s">
        <v>2724</v>
      </c>
      <c r="M14534">
        <v>7</v>
      </c>
      <c r="N14534">
        <v>2023</v>
      </c>
      <c r="O14534" s="23">
        <v>0.50937500000000002</v>
      </c>
      <c r="P14534">
        <v>0</v>
      </c>
      <c r="Q14534" s="1">
        <v>45134</v>
      </c>
      <c r="R14534" s="23">
        <v>0.51300925925925922</v>
      </c>
      <c r="S14534" s="23">
        <v>3.6342592592592594E-3</v>
      </c>
      <c r="T14534" t="s">
        <v>115</v>
      </c>
      <c r="U14534" t="s">
        <v>99</v>
      </c>
      <c r="V14534">
        <v>0</v>
      </c>
      <c r="W14534" t="s">
        <v>94</v>
      </c>
      <c r="X14534" t="s">
        <v>94</v>
      </c>
      <c r="Y14534" t="s">
        <v>10</v>
      </c>
      <c r="Z14534">
        <v>0</v>
      </c>
      <c r="AA14534">
        <v>0</v>
      </c>
      <c r="AB14534">
        <v>0</v>
      </c>
    </row>
    <row r="14535" spans="1:28" x14ac:dyDescent="0.25">
      <c r="A14535">
        <v>174445060</v>
      </c>
      <c r="B14535">
        <v>174445060</v>
      </c>
      <c r="C14535">
        <v>547</v>
      </c>
      <c r="D14535" t="s">
        <v>218</v>
      </c>
      <c r="E14535">
        <v>745</v>
      </c>
      <c r="F14535">
        <v>7455130694</v>
      </c>
      <c r="G14535" t="s">
        <v>22</v>
      </c>
      <c r="H14535" t="s">
        <v>218</v>
      </c>
      <c r="I14535" s="1">
        <v>45134</v>
      </c>
      <c r="J14535" t="s">
        <v>93</v>
      </c>
      <c r="K14535">
        <v>5</v>
      </c>
      <c r="L14535" t="s">
        <v>2724</v>
      </c>
      <c r="M14535">
        <v>7</v>
      </c>
      <c r="N14535">
        <v>2023</v>
      </c>
      <c r="O14535" s="23">
        <v>0.50254629629629632</v>
      </c>
      <c r="P14535">
        <v>0</v>
      </c>
      <c r="Q14535" s="1">
        <v>45134</v>
      </c>
      <c r="R14535" s="23">
        <v>0.5143402777777778</v>
      </c>
      <c r="S14535" s="23">
        <v>1.1793981481481482E-2</v>
      </c>
      <c r="T14535" t="s">
        <v>167</v>
      </c>
      <c r="U14535" t="s">
        <v>99</v>
      </c>
      <c r="V14535">
        <v>0</v>
      </c>
      <c r="W14535" t="s">
        <v>94</v>
      </c>
      <c r="X14535" t="s">
        <v>94</v>
      </c>
      <c r="Y14535" t="s">
        <v>10</v>
      </c>
      <c r="Z14535">
        <v>0</v>
      </c>
      <c r="AA14535">
        <v>0</v>
      </c>
      <c r="AB14535">
        <v>0</v>
      </c>
    </row>
    <row r="14536" spans="1:28" x14ac:dyDescent="0.25">
      <c r="A14536">
        <v>174446925</v>
      </c>
      <c r="B14536">
        <v>174446925</v>
      </c>
      <c r="C14536">
        <v>547</v>
      </c>
      <c r="D14536" t="s">
        <v>218</v>
      </c>
      <c r="E14536">
        <v>83</v>
      </c>
      <c r="F14536">
        <v>836260638</v>
      </c>
      <c r="G14536" t="s">
        <v>9</v>
      </c>
      <c r="H14536" t="s">
        <v>218</v>
      </c>
      <c r="I14536" s="1">
        <v>45134</v>
      </c>
      <c r="J14536" t="s">
        <v>93</v>
      </c>
      <c r="K14536">
        <v>5</v>
      </c>
      <c r="L14536" t="s">
        <v>2724</v>
      </c>
      <c r="M14536">
        <v>7</v>
      </c>
      <c r="N14536">
        <v>2023</v>
      </c>
      <c r="O14536" s="23">
        <v>0.50571759259259264</v>
      </c>
      <c r="P14536">
        <v>0</v>
      </c>
      <c r="Q14536" s="1">
        <v>45134</v>
      </c>
      <c r="R14536" s="23">
        <v>0.51642361111111112</v>
      </c>
      <c r="S14536" s="23">
        <v>1.0706018518518519E-2</v>
      </c>
      <c r="T14536" t="s">
        <v>140</v>
      </c>
      <c r="U14536" t="s">
        <v>99</v>
      </c>
      <c r="V14536">
        <v>0</v>
      </c>
      <c r="W14536" t="s">
        <v>94</v>
      </c>
      <c r="X14536" t="s">
        <v>94</v>
      </c>
      <c r="Y14536" t="s">
        <v>10</v>
      </c>
      <c r="Z14536">
        <v>0</v>
      </c>
      <c r="AA14536">
        <v>0</v>
      </c>
      <c r="AB14536">
        <v>0</v>
      </c>
    </row>
    <row r="14537" spans="1:28" x14ac:dyDescent="0.25">
      <c r="A14537">
        <v>174433037</v>
      </c>
      <c r="B14537">
        <v>174433037</v>
      </c>
      <c r="C14537">
        <v>547</v>
      </c>
      <c r="D14537" t="s">
        <v>218</v>
      </c>
      <c r="E14537">
        <v>611</v>
      </c>
      <c r="F14537">
        <v>6114490082</v>
      </c>
      <c r="G14537" t="s">
        <v>9</v>
      </c>
      <c r="H14537" t="s">
        <v>218</v>
      </c>
      <c r="I14537" s="1">
        <v>45134</v>
      </c>
      <c r="J14537" t="s">
        <v>93</v>
      </c>
      <c r="K14537">
        <v>5</v>
      </c>
      <c r="L14537" t="s">
        <v>2724</v>
      </c>
      <c r="M14537">
        <v>7</v>
      </c>
      <c r="N14537">
        <v>2023</v>
      </c>
      <c r="O14537" s="23">
        <v>0.48281249999999998</v>
      </c>
      <c r="P14537">
        <v>0</v>
      </c>
      <c r="Q14537" s="1">
        <v>45134</v>
      </c>
      <c r="R14537" s="23">
        <v>0.51648148148148143</v>
      </c>
      <c r="S14537" s="23">
        <v>3.366898148148148E-2</v>
      </c>
      <c r="T14537" t="s">
        <v>6054</v>
      </c>
      <c r="U14537" t="s">
        <v>99</v>
      </c>
      <c r="V14537">
        <v>0</v>
      </c>
      <c r="W14537" t="s">
        <v>94</v>
      </c>
      <c r="X14537" t="s">
        <v>94</v>
      </c>
      <c r="Y14537" t="s">
        <v>10</v>
      </c>
      <c r="Z14537">
        <v>0</v>
      </c>
      <c r="AA14537">
        <v>0</v>
      </c>
      <c r="AB14537">
        <v>0</v>
      </c>
    </row>
    <row r="14538" spans="1:28" x14ac:dyDescent="0.25">
      <c r="A14538">
        <v>174448051</v>
      </c>
      <c r="B14538">
        <v>174448051</v>
      </c>
      <c r="C14538">
        <v>547</v>
      </c>
      <c r="D14538" t="s">
        <v>218</v>
      </c>
      <c r="E14538">
        <v>40</v>
      </c>
      <c r="F14538">
        <v>402027895</v>
      </c>
      <c r="G14538" t="s">
        <v>9</v>
      </c>
      <c r="H14538" t="s">
        <v>218</v>
      </c>
      <c r="I14538" s="1">
        <v>45134</v>
      </c>
      <c r="J14538" t="s">
        <v>93</v>
      </c>
      <c r="K14538">
        <v>5</v>
      </c>
      <c r="L14538" t="s">
        <v>2724</v>
      </c>
      <c r="M14538">
        <v>7</v>
      </c>
      <c r="N14538">
        <v>2023</v>
      </c>
      <c r="O14538" s="23">
        <v>0.50776620370370373</v>
      </c>
      <c r="P14538">
        <v>0</v>
      </c>
      <c r="Q14538" s="1">
        <v>45134</v>
      </c>
      <c r="R14538" s="23">
        <v>0.51664351851851853</v>
      </c>
      <c r="S14538" s="23">
        <v>8.8773148148148153E-3</v>
      </c>
      <c r="T14538" t="s">
        <v>132</v>
      </c>
      <c r="U14538" t="s">
        <v>99</v>
      </c>
      <c r="V14538">
        <v>0</v>
      </c>
      <c r="W14538" t="s">
        <v>94</v>
      </c>
      <c r="X14538" t="s">
        <v>94</v>
      </c>
      <c r="Y14538" t="s">
        <v>10</v>
      </c>
      <c r="Z14538">
        <v>0</v>
      </c>
      <c r="AA14538">
        <v>0</v>
      </c>
      <c r="AB14538">
        <v>0</v>
      </c>
    </row>
    <row r="14539" spans="1:28" x14ac:dyDescent="0.25">
      <c r="A14539">
        <v>174446854</v>
      </c>
      <c r="B14539">
        <v>174446854</v>
      </c>
      <c r="C14539">
        <v>547</v>
      </c>
      <c r="D14539" t="s">
        <v>218</v>
      </c>
      <c r="E14539">
        <v>701</v>
      </c>
      <c r="F14539">
        <v>701141920</v>
      </c>
      <c r="G14539" t="s">
        <v>9</v>
      </c>
      <c r="H14539" t="s">
        <v>218</v>
      </c>
      <c r="I14539" s="1">
        <v>45134</v>
      </c>
      <c r="J14539" t="s">
        <v>93</v>
      </c>
      <c r="K14539">
        <v>5</v>
      </c>
      <c r="L14539" t="s">
        <v>2724</v>
      </c>
      <c r="M14539">
        <v>7</v>
      </c>
      <c r="N14539">
        <v>2023</v>
      </c>
      <c r="O14539" s="23">
        <v>0.5056018518518518</v>
      </c>
      <c r="P14539">
        <v>0</v>
      </c>
      <c r="Q14539" s="1">
        <v>45134</v>
      </c>
      <c r="R14539" s="23">
        <v>0.51837962962962958</v>
      </c>
      <c r="S14539" s="23">
        <v>1.2777777777777779E-2</v>
      </c>
      <c r="T14539" t="s">
        <v>6055</v>
      </c>
      <c r="U14539" t="s">
        <v>99</v>
      </c>
      <c r="V14539">
        <v>0</v>
      </c>
      <c r="W14539" t="s">
        <v>91</v>
      </c>
      <c r="X14539" t="s">
        <v>91</v>
      </c>
      <c r="Y14539" t="s">
        <v>10</v>
      </c>
      <c r="Z14539">
        <v>0</v>
      </c>
      <c r="AA14539">
        <v>0</v>
      </c>
      <c r="AB14539">
        <v>0</v>
      </c>
    </row>
    <row r="14540" spans="1:28" x14ac:dyDescent="0.25">
      <c r="A14540">
        <v>174450874</v>
      </c>
      <c r="B14540">
        <v>174450874</v>
      </c>
      <c r="C14540">
        <v>547</v>
      </c>
      <c r="D14540" t="s">
        <v>218</v>
      </c>
      <c r="E14540">
        <v>656</v>
      </c>
      <c r="F14540">
        <v>6560875602</v>
      </c>
      <c r="G14540" t="s">
        <v>18</v>
      </c>
      <c r="H14540" t="s">
        <v>218</v>
      </c>
      <c r="I14540" s="1">
        <v>45134</v>
      </c>
      <c r="J14540" t="s">
        <v>93</v>
      </c>
      <c r="K14540">
        <v>5</v>
      </c>
      <c r="L14540" t="s">
        <v>2724</v>
      </c>
      <c r="M14540">
        <v>7</v>
      </c>
      <c r="N14540">
        <v>2023</v>
      </c>
      <c r="O14540" s="23">
        <v>0.51313657407407409</v>
      </c>
      <c r="P14540">
        <v>0</v>
      </c>
      <c r="Q14540" s="1">
        <v>45134</v>
      </c>
      <c r="R14540" s="23">
        <v>0.52009259259259255</v>
      </c>
      <c r="S14540" s="23">
        <v>6.9560185185185185E-3</v>
      </c>
      <c r="T14540" t="s">
        <v>117</v>
      </c>
      <c r="U14540" t="s">
        <v>99</v>
      </c>
      <c r="V14540">
        <v>0</v>
      </c>
      <c r="W14540" t="s">
        <v>94</v>
      </c>
      <c r="X14540" t="s">
        <v>94</v>
      </c>
      <c r="Y14540" t="s">
        <v>10</v>
      </c>
      <c r="Z14540">
        <v>0</v>
      </c>
      <c r="AA14540">
        <v>0</v>
      </c>
      <c r="AB14540">
        <v>0</v>
      </c>
    </row>
    <row r="14541" spans="1:28" x14ac:dyDescent="0.25">
      <c r="A14541">
        <v>174450354</v>
      </c>
      <c r="B14541">
        <v>174450354</v>
      </c>
      <c r="C14541">
        <v>547</v>
      </c>
      <c r="D14541" t="s">
        <v>218</v>
      </c>
      <c r="E14541">
        <v>374</v>
      </c>
      <c r="F14541">
        <v>3740548870</v>
      </c>
      <c r="G14541" t="s">
        <v>24</v>
      </c>
      <c r="H14541" t="s">
        <v>218</v>
      </c>
      <c r="I14541" s="1">
        <v>45134</v>
      </c>
      <c r="J14541" t="s">
        <v>93</v>
      </c>
      <c r="K14541">
        <v>5</v>
      </c>
      <c r="L14541" t="s">
        <v>2724</v>
      </c>
      <c r="M14541">
        <v>7</v>
      </c>
      <c r="N14541">
        <v>2023</v>
      </c>
      <c r="O14541" s="23">
        <v>0.51217592592592598</v>
      </c>
      <c r="P14541">
        <v>0</v>
      </c>
      <c r="Q14541" s="1">
        <v>45134</v>
      </c>
      <c r="R14541" s="23">
        <v>0.52034722222222218</v>
      </c>
      <c r="S14541" s="23">
        <v>8.1712962962962963E-3</v>
      </c>
      <c r="T14541" t="s">
        <v>95</v>
      </c>
      <c r="U14541" t="s">
        <v>99</v>
      </c>
      <c r="V14541">
        <v>0</v>
      </c>
      <c r="W14541" t="s">
        <v>94</v>
      </c>
      <c r="X14541" t="s">
        <v>94</v>
      </c>
      <c r="Y14541" t="s">
        <v>10</v>
      </c>
      <c r="Z14541">
        <v>0</v>
      </c>
      <c r="AA14541">
        <v>0</v>
      </c>
      <c r="AB14541">
        <v>0</v>
      </c>
    </row>
    <row r="14542" spans="1:28" x14ac:dyDescent="0.25">
      <c r="A14542">
        <v>174443828</v>
      </c>
      <c r="B14542">
        <v>174443828</v>
      </c>
      <c r="C14542">
        <v>547</v>
      </c>
      <c r="D14542" t="s">
        <v>218</v>
      </c>
      <c r="E14542">
        <v>576</v>
      </c>
      <c r="F14542">
        <v>5763643091</v>
      </c>
      <c r="G14542" t="s">
        <v>9</v>
      </c>
      <c r="H14542" t="s">
        <v>218</v>
      </c>
      <c r="I14542" s="1">
        <v>45134</v>
      </c>
      <c r="J14542" t="s">
        <v>93</v>
      </c>
      <c r="K14542">
        <v>5</v>
      </c>
      <c r="L14542" t="s">
        <v>2724</v>
      </c>
      <c r="M14542">
        <v>7</v>
      </c>
      <c r="N14542">
        <v>2023</v>
      </c>
      <c r="O14542" s="23">
        <v>0.50063657407407403</v>
      </c>
      <c r="P14542">
        <v>0</v>
      </c>
      <c r="Q14542" s="1">
        <v>45134</v>
      </c>
      <c r="R14542" s="23">
        <v>0.52148148148148143</v>
      </c>
      <c r="S14542" s="23">
        <v>2.0844907407407406E-2</v>
      </c>
      <c r="T14542" t="s">
        <v>95</v>
      </c>
      <c r="U14542" t="s">
        <v>99</v>
      </c>
      <c r="V14542">
        <v>0</v>
      </c>
      <c r="W14542" t="s">
        <v>94</v>
      </c>
      <c r="X14542" t="s">
        <v>94</v>
      </c>
      <c r="Y14542" t="s">
        <v>10</v>
      </c>
      <c r="Z14542">
        <v>0</v>
      </c>
      <c r="AA14542">
        <v>0</v>
      </c>
      <c r="AB14542">
        <v>0</v>
      </c>
    </row>
    <row r="14543" spans="1:28" x14ac:dyDescent="0.25">
      <c r="A14543">
        <v>174451805</v>
      </c>
      <c r="B14543">
        <v>174451805</v>
      </c>
      <c r="C14543">
        <v>547</v>
      </c>
      <c r="D14543" t="s">
        <v>218</v>
      </c>
      <c r="E14543">
        <v>331</v>
      </c>
      <c r="F14543">
        <v>331459106</v>
      </c>
      <c r="G14543" t="s">
        <v>24</v>
      </c>
      <c r="H14543" t="s">
        <v>218</v>
      </c>
      <c r="I14543" s="1">
        <v>45134</v>
      </c>
      <c r="J14543" t="s">
        <v>93</v>
      </c>
      <c r="K14543">
        <v>5</v>
      </c>
      <c r="L14543" t="s">
        <v>2724</v>
      </c>
      <c r="M14543">
        <v>7</v>
      </c>
      <c r="N14543">
        <v>2023</v>
      </c>
      <c r="O14543" s="23">
        <v>0.51490740740740737</v>
      </c>
      <c r="P14543">
        <v>0</v>
      </c>
      <c r="Q14543" s="1">
        <v>45134</v>
      </c>
      <c r="R14543" s="23">
        <v>0.52292824074074074</v>
      </c>
      <c r="S14543" s="23">
        <v>8.0208333333333329E-3</v>
      </c>
      <c r="T14543" t="s">
        <v>129</v>
      </c>
      <c r="U14543" t="s">
        <v>99</v>
      </c>
      <c r="V14543">
        <v>0</v>
      </c>
      <c r="W14543" t="s">
        <v>91</v>
      </c>
      <c r="X14543" t="s">
        <v>91</v>
      </c>
      <c r="Y14543" t="s">
        <v>10</v>
      </c>
      <c r="Z14543">
        <v>0</v>
      </c>
      <c r="AA14543">
        <v>0</v>
      </c>
      <c r="AB14543">
        <v>0</v>
      </c>
    </row>
    <row r="14544" spans="1:28" x14ac:dyDescent="0.25">
      <c r="A14544">
        <v>174452633</v>
      </c>
      <c r="B14544">
        <v>174452633</v>
      </c>
      <c r="C14544">
        <v>547</v>
      </c>
      <c r="D14544" t="s">
        <v>218</v>
      </c>
      <c r="E14544">
        <v>619</v>
      </c>
      <c r="F14544">
        <v>619027259</v>
      </c>
      <c r="G14544" t="s">
        <v>9</v>
      </c>
      <c r="H14544" t="s">
        <v>218</v>
      </c>
      <c r="I14544" s="1">
        <v>45134</v>
      </c>
      <c r="J14544" t="s">
        <v>93</v>
      </c>
      <c r="K14544">
        <v>5</v>
      </c>
      <c r="L14544" t="s">
        <v>2724</v>
      </c>
      <c r="M14544">
        <v>7</v>
      </c>
      <c r="N14544">
        <v>2023</v>
      </c>
      <c r="O14544" s="23">
        <v>0.51652777777777781</v>
      </c>
      <c r="P14544">
        <v>0</v>
      </c>
      <c r="Q14544" s="1">
        <v>45134</v>
      </c>
      <c r="R14544" s="23">
        <v>0.52348379629629627</v>
      </c>
      <c r="S14544" s="23">
        <v>6.9560185185185185E-3</v>
      </c>
      <c r="T14544" t="s">
        <v>92</v>
      </c>
      <c r="U14544" t="s">
        <v>99</v>
      </c>
      <c r="V14544">
        <v>0</v>
      </c>
      <c r="W14544" t="s">
        <v>91</v>
      </c>
      <c r="X14544" t="s">
        <v>91</v>
      </c>
      <c r="Y14544" t="s">
        <v>10</v>
      </c>
      <c r="Z14544">
        <v>0</v>
      </c>
      <c r="AA14544">
        <v>0</v>
      </c>
      <c r="AB14544">
        <v>0</v>
      </c>
    </row>
    <row r="14545" spans="1:28" x14ac:dyDescent="0.25">
      <c r="A14545">
        <v>174450271</v>
      </c>
      <c r="B14545">
        <v>174450271</v>
      </c>
      <c r="C14545">
        <v>547</v>
      </c>
      <c r="D14545" t="s">
        <v>218</v>
      </c>
      <c r="E14545">
        <v>251</v>
      </c>
      <c r="F14545">
        <v>2514548142</v>
      </c>
      <c r="G14545" t="s">
        <v>9</v>
      </c>
      <c r="H14545" t="s">
        <v>218</v>
      </c>
      <c r="I14545" s="1">
        <v>45134</v>
      </c>
      <c r="J14545" t="s">
        <v>93</v>
      </c>
      <c r="K14545">
        <v>5</v>
      </c>
      <c r="L14545" t="s">
        <v>2724</v>
      </c>
      <c r="M14545">
        <v>7</v>
      </c>
      <c r="N14545">
        <v>2023</v>
      </c>
      <c r="O14545" s="23">
        <v>0.51197916666666665</v>
      </c>
      <c r="P14545">
        <v>0</v>
      </c>
      <c r="Q14545" s="1">
        <v>45134</v>
      </c>
      <c r="R14545" s="23">
        <v>0.52562500000000001</v>
      </c>
      <c r="S14545" s="23">
        <v>1.3645833333333333E-2</v>
      </c>
      <c r="T14545" t="s">
        <v>95</v>
      </c>
      <c r="U14545" t="s">
        <v>99</v>
      </c>
      <c r="V14545">
        <v>0</v>
      </c>
      <c r="W14545" t="s">
        <v>94</v>
      </c>
      <c r="X14545" t="s">
        <v>94</v>
      </c>
      <c r="Y14545" t="s">
        <v>10</v>
      </c>
      <c r="Z14545">
        <v>0</v>
      </c>
      <c r="AA14545">
        <v>0</v>
      </c>
      <c r="AB14545">
        <v>0</v>
      </c>
    </row>
    <row r="14546" spans="1:28" x14ac:dyDescent="0.25">
      <c r="A14546">
        <v>174454889</v>
      </c>
      <c r="B14546">
        <v>174454889</v>
      </c>
      <c r="C14546">
        <v>547</v>
      </c>
      <c r="D14546" t="s">
        <v>218</v>
      </c>
      <c r="E14546">
        <v>552</v>
      </c>
      <c r="F14546">
        <v>5524613919</v>
      </c>
      <c r="G14546" t="s">
        <v>12</v>
      </c>
      <c r="H14546" t="s">
        <v>218</v>
      </c>
      <c r="I14546" s="1">
        <v>45134</v>
      </c>
      <c r="J14546" t="s">
        <v>93</v>
      </c>
      <c r="K14546">
        <v>5</v>
      </c>
      <c r="L14546" t="s">
        <v>2724</v>
      </c>
      <c r="M14546">
        <v>7</v>
      </c>
      <c r="N14546">
        <v>2023</v>
      </c>
      <c r="O14546" s="23">
        <v>0.52083333333333337</v>
      </c>
      <c r="P14546">
        <v>0</v>
      </c>
      <c r="Q14546" s="1">
        <v>45134</v>
      </c>
      <c r="R14546" s="23">
        <v>0.52925925925925921</v>
      </c>
      <c r="S14546" s="23">
        <v>8.4259259259259253E-3</v>
      </c>
      <c r="T14546" t="s">
        <v>165</v>
      </c>
      <c r="U14546" t="s">
        <v>99</v>
      </c>
      <c r="V14546">
        <v>0</v>
      </c>
      <c r="W14546" t="s">
        <v>94</v>
      </c>
      <c r="X14546" t="s">
        <v>94</v>
      </c>
      <c r="Y14546" t="s">
        <v>10</v>
      </c>
      <c r="Z14546">
        <v>0</v>
      </c>
      <c r="AA14546">
        <v>0</v>
      </c>
      <c r="AB14546">
        <v>0</v>
      </c>
    </row>
    <row r="14547" spans="1:28" x14ac:dyDescent="0.25">
      <c r="A14547">
        <v>174457477</v>
      </c>
      <c r="B14547">
        <v>174457477</v>
      </c>
      <c r="C14547">
        <v>547</v>
      </c>
      <c r="D14547" t="s">
        <v>218</v>
      </c>
      <c r="E14547">
        <v>544</v>
      </c>
      <c r="F14547">
        <v>5442149405</v>
      </c>
      <c r="G14547" t="s">
        <v>9</v>
      </c>
      <c r="H14547" t="s">
        <v>218</v>
      </c>
      <c r="I14547" s="1">
        <v>45134</v>
      </c>
      <c r="J14547" t="s">
        <v>93</v>
      </c>
      <c r="K14547">
        <v>5</v>
      </c>
      <c r="L14547" t="s">
        <v>2724</v>
      </c>
      <c r="M14547">
        <v>7</v>
      </c>
      <c r="N14547">
        <v>2023</v>
      </c>
      <c r="O14547" s="23">
        <v>0.5258680555555556</v>
      </c>
      <c r="P14547">
        <v>0</v>
      </c>
      <c r="Q14547" s="1">
        <v>45134</v>
      </c>
      <c r="R14547" s="23">
        <v>0.52957175925925926</v>
      </c>
      <c r="S14547" s="23">
        <v>3.7037037037037038E-3</v>
      </c>
      <c r="T14547" t="s">
        <v>98</v>
      </c>
      <c r="U14547" t="s">
        <v>99</v>
      </c>
      <c r="V14547">
        <v>0</v>
      </c>
      <c r="W14547" t="s">
        <v>94</v>
      </c>
      <c r="X14547" t="s">
        <v>94</v>
      </c>
      <c r="Y14547" t="s">
        <v>10</v>
      </c>
      <c r="Z14547">
        <v>0</v>
      </c>
      <c r="AA14547">
        <v>0</v>
      </c>
      <c r="AB14547">
        <v>0</v>
      </c>
    </row>
    <row r="14548" spans="1:28" x14ac:dyDescent="0.25">
      <c r="A14548">
        <v>174452654</v>
      </c>
      <c r="B14548">
        <v>174452654</v>
      </c>
      <c r="C14548">
        <v>547</v>
      </c>
      <c r="D14548" t="s">
        <v>218</v>
      </c>
      <c r="E14548">
        <v>83</v>
      </c>
      <c r="F14548">
        <v>836260638</v>
      </c>
      <c r="G14548" t="s">
        <v>9</v>
      </c>
      <c r="H14548" t="s">
        <v>218</v>
      </c>
      <c r="I14548" s="1">
        <v>45134</v>
      </c>
      <c r="J14548" t="s">
        <v>93</v>
      </c>
      <c r="K14548">
        <v>5</v>
      </c>
      <c r="L14548" t="s">
        <v>2724</v>
      </c>
      <c r="M14548">
        <v>7</v>
      </c>
      <c r="N14548">
        <v>2023</v>
      </c>
      <c r="O14548" s="23">
        <v>0.51657407407407407</v>
      </c>
      <c r="P14548">
        <v>0</v>
      </c>
      <c r="Q14548" s="1">
        <v>45134</v>
      </c>
      <c r="R14548" s="23">
        <v>0.53067129629629628</v>
      </c>
      <c r="S14548" s="23">
        <v>1.4097222222222223E-2</v>
      </c>
      <c r="T14548" t="s">
        <v>98</v>
      </c>
      <c r="U14548" t="s">
        <v>99</v>
      </c>
      <c r="V14548">
        <v>0</v>
      </c>
      <c r="W14548" t="s">
        <v>94</v>
      </c>
      <c r="X14548" t="s">
        <v>94</v>
      </c>
      <c r="Y14548" t="s">
        <v>10</v>
      </c>
      <c r="Z14548">
        <v>0</v>
      </c>
      <c r="AA14548">
        <v>0</v>
      </c>
      <c r="AB14548">
        <v>0</v>
      </c>
    </row>
    <row r="14549" spans="1:28" x14ac:dyDescent="0.25">
      <c r="A14549">
        <v>174458058</v>
      </c>
      <c r="B14549">
        <v>174458058</v>
      </c>
      <c r="C14549">
        <v>997</v>
      </c>
      <c r="D14549" t="s">
        <v>218</v>
      </c>
      <c r="E14549">
        <v>699</v>
      </c>
      <c r="F14549">
        <v>699776776</v>
      </c>
      <c r="G14549" t="s">
        <v>9</v>
      </c>
      <c r="H14549" t="s">
        <v>218</v>
      </c>
      <c r="I14549" s="1">
        <v>45134</v>
      </c>
      <c r="J14549" t="s">
        <v>93</v>
      </c>
      <c r="K14549">
        <v>5</v>
      </c>
      <c r="L14549" t="s">
        <v>2724</v>
      </c>
      <c r="M14549">
        <v>7</v>
      </c>
      <c r="N14549">
        <v>2023</v>
      </c>
      <c r="O14549" s="23">
        <v>0.52696759259259263</v>
      </c>
      <c r="P14549">
        <v>0</v>
      </c>
      <c r="Q14549" s="1">
        <v>45134</v>
      </c>
      <c r="R14549" s="23">
        <v>0.53392361111111108</v>
      </c>
      <c r="S14549" s="23">
        <v>6.9560185185185185E-3</v>
      </c>
      <c r="T14549" t="s">
        <v>92</v>
      </c>
      <c r="U14549" t="s">
        <v>99</v>
      </c>
      <c r="V14549">
        <v>0</v>
      </c>
      <c r="W14549" t="s">
        <v>164</v>
      </c>
      <c r="X14549" t="s">
        <v>164</v>
      </c>
      <c r="Y14549" t="s">
        <v>10</v>
      </c>
      <c r="Z14549">
        <v>0</v>
      </c>
      <c r="AA14549">
        <v>0</v>
      </c>
      <c r="AB14549">
        <v>0</v>
      </c>
    </row>
    <row r="14550" spans="1:28" x14ac:dyDescent="0.25">
      <c r="A14550">
        <v>174459108</v>
      </c>
      <c r="B14550">
        <v>174459108</v>
      </c>
      <c r="C14550">
        <v>547</v>
      </c>
      <c r="D14550" t="s">
        <v>218</v>
      </c>
      <c r="E14550">
        <v>477</v>
      </c>
      <c r="F14550">
        <v>477169576</v>
      </c>
      <c r="G14550" t="s">
        <v>25</v>
      </c>
      <c r="H14550" t="s">
        <v>218</v>
      </c>
      <c r="I14550" s="1">
        <v>45134</v>
      </c>
      <c r="J14550" t="s">
        <v>93</v>
      </c>
      <c r="K14550">
        <v>5</v>
      </c>
      <c r="L14550" t="s">
        <v>2724</v>
      </c>
      <c r="M14550">
        <v>7</v>
      </c>
      <c r="N14550">
        <v>2023</v>
      </c>
      <c r="O14550" s="23">
        <v>0.52912037037037041</v>
      </c>
      <c r="P14550">
        <v>0</v>
      </c>
      <c r="Q14550" s="1">
        <v>45134</v>
      </c>
      <c r="R14550" s="23">
        <v>0.53628472222222223</v>
      </c>
      <c r="S14550" s="23">
        <v>7.1643518518518514E-3</v>
      </c>
      <c r="T14550" t="s">
        <v>128</v>
      </c>
      <c r="U14550" t="s">
        <v>99</v>
      </c>
      <c r="V14550">
        <v>0</v>
      </c>
      <c r="W14550" t="s">
        <v>91</v>
      </c>
      <c r="X14550" t="s">
        <v>91</v>
      </c>
      <c r="Y14550" t="s">
        <v>10</v>
      </c>
      <c r="Z14550">
        <v>0</v>
      </c>
      <c r="AA14550">
        <v>0</v>
      </c>
      <c r="AB14550">
        <v>0</v>
      </c>
    </row>
    <row r="14551" spans="1:28" x14ac:dyDescent="0.25">
      <c r="A14551">
        <v>174457742</v>
      </c>
      <c r="B14551">
        <v>174457742</v>
      </c>
      <c r="C14551">
        <v>547</v>
      </c>
      <c r="D14551" t="s">
        <v>218</v>
      </c>
      <c r="E14551">
        <v>391</v>
      </c>
      <c r="F14551">
        <v>3910389597</v>
      </c>
      <c r="G14551" t="s">
        <v>24</v>
      </c>
      <c r="H14551" t="s">
        <v>218</v>
      </c>
      <c r="I14551" s="1">
        <v>45134</v>
      </c>
      <c r="J14551" t="s">
        <v>93</v>
      </c>
      <c r="K14551">
        <v>5</v>
      </c>
      <c r="L14551" t="s">
        <v>2724</v>
      </c>
      <c r="M14551">
        <v>7</v>
      </c>
      <c r="N14551">
        <v>2023</v>
      </c>
      <c r="O14551" s="23">
        <v>0.52631944444444445</v>
      </c>
      <c r="P14551">
        <v>0</v>
      </c>
      <c r="Q14551" s="1">
        <v>45134</v>
      </c>
      <c r="R14551" s="23">
        <v>0.53645833333333337</v>
      </c>
      <c r="S14551" s="23">
        <v>1.0138888888888888E-2</v>
      </c>
      <c r="T14551" t="s">
        <v>119</v>
      </c>
      <c r="U14551" t="s">
        <v>99</v>
      </c>
      <c r="V14551">
        <v>0</v>
      </c>
      <c r="W14551" t="s">
        <v>94</v>
      </c>
      <c r="X14551" t="s">
        <v>94</v>
      </c>
      <c r="Y14551" t="s">
        <v>10</v>
      </c>
      <c r="Z14551">
        <v>0</v>
      </c>
      <c r="AA14551">
        <v>0</v>
      </c>
      <c r="AB14551">
        <v>0</v>
      </c>
    </row>
    <row r="14552" spans="1:28" x14ac:dyDescent="0.25">
      <c r="A14552">
        <v>174452228</v>
      </c>
      <c r="B14552">
        <v>174452228</v>
      </c>
      <c r="C14552">
        <v>547</v>
      </c>
      <c r="D14552" t="s">
        <v>218</v>
      </c>
      <c r="E14552">
        <v>741</v>
      </c>
      <c r="F14552">
        <v>7419354009</v>
      </c>
      <c r="G14552" t="s">
        <v>22</v>
      </c>
      <c r="H14552" t="s">
        <v>218</v>
      </c>
      <c r="I14552" s="1">
        <v>45134</v>
      </c>
      <c r="J14552" t="s">
        <v>93</v>
      </c>
      <c r="K14552">
        <v>5</v>
      </c>
      <c r="L14552" t="s">
        <v>2724</v>
      </c>
      <c r="M14552">
        <v>7</v>
      </c>
      <c r="N14552">
        <v>2023</v>
      </c>
      <c r="O14552" s="23">
        <v>0.51577546296296295</v>
      </c>
      <c r="P14552">
        <v>0</v>
      </c>
      <c r="Q14552" s="1">
        <v>45134</v>
      </c>
      <c r="R14552" s="23">
        <v>0.53780092592592588</v>
      </c>
      <c r="S14552" s="23">
        <v>2.2025462962962962E-2</v>
      </c>
      <c r="T14552" t="s">
        <v>102</v>
      </c>
      <c r="U14552" t="s">
        <v>143</v>
      </c>
      <c r="V14552">
        <v>0</v>
      </c>
      <c r="W14552" t="s">
        <v>94</v>
      </c>
      <c r="X14552" t="s">
        <v>94</v>
      </c>
      <c r="Y14552" t="s">
        <v>10</v>
      </c>
      <c r="Z14552">
        <v>0</v>
      </c>
      <c r="AA14552">
        <v>0</v>
      </c>
      <c r="AB14552">
        <v>0</v>
      </c>
    </row>
    <row r="14553" spans="1:28" x14ac:dyDescent="0.25">
      <c r="A14553">
        <v>174459976</v>
      </c>
      <c r="B14553">
        <v>174459976</v>
      </c>
      <c r="C14553">
        <v>547</v>
      </c>
      <c r="D14553" t="s">
        <v>218</v>
      </c>
      <c r="E14553">
        <v>283</v>
      </c>
      <c r="F14553">
        <v>2839183920</v>
      </c>
      <c r="G14553" t="s">
        <v>32</v>
      </c>
      <c r="H14553" t="s">
        <v>218</v>
      </c>
      <c r="I14553" s="1">
        <v>45134</v>
      </c>
      <c r="J14553" t="s">
        <v>93</v>
      </c>
      <c r="K14553">
        <v>5</v>
      </c>
      <c r="L14553" t="s">
        <v>2724</v>
      </c>
      <c r="M14553">
        <v>7</v>
      </c>
      <c r="N14553">
        <v>2023</v>
      </c>
      <c r="O14553" s="23">
        <v>0.53096064814814814</v>
      </c>
      <c r="P14553">
        <v>0</v>
      </c>
      <c r="Q14553" s="1">
        <v>45134</v>
      </c>
      <c r="R14553" s="23">
        <v>0.54068287037037033</v>
      </c>
      <c r="S14553" s="23">
        <v>9.7222222222222224E-3</v>
      </c>
      <c r="T14553" t="s">
        <v>6056</v>
      </c>
      <c r="U14553" t="s">
        <v>99</v>
      </c>
      <c r="V14553">
        <v>0</v>
      </c>
      <c r="W14553" t="s">
        <v>94</v>
      </c>
      <c r="X14553" t="s">
        <v>94</v>
      </c>
      <c r="Y14553" t="s">
        <v>10</v>
      </c>
      <c r="Z14553">
        <v>0</v>
      </c>
      <c r="AA14553">
        <v>0</v>
      </c>
      <c r="AB14553">
        <v>0</v>
      </c>
    </row>
    <row r="14554" spans="1:28" x14ac:dyDescent="0.25">
      <c r="A14554">
        <v>174459666</v>
      </c>
      <c r="B14554">
        <v>174459666</v>
      </c>
      <c r="C14554">
        <v>547</v>
      </c>
      <c r="D14554" t="s">
        <v>218</v>
      </c>
      <c r="E14554">
        <v>985</v>
      </c>
      <c r="F14554">
        <v>9850597672</v>
      </c>
      <c r="G14554" t="s">
        <v>38</v>
      </c>
      <c r="H14554" t="s">
        <v>218</v>
      </c>
      <c r="I14554" s="1">
        <v>45134</v>
      </c>
      <c r="J14554" t="s">
        <v>93</v>
      </c>
      <c r="K14554">
        <v>5</v>
      </c>
      <c r="L14554" t="s">
        <v>2724</v>
      </c>
      <c r="M14554">
        <v>7</v>
      </c>
      <c r="N14554">
        <v>2023</v>
      </c>
      <c r="O14554" s="23">
        <v>0.53028935185185189</v>
      </c>
      <c r="P14554">
        <v>0</v>
      </c>
      <c r="Q14554" s="1">
        <v>45134</v>
      </c>
      <c r="R14554" s="23">
        <v>0.54091435185185188</v>
      </c>
      <c r="S14554" s="23">
        <v>1.0625000000000001E-2</v>
      </c>
      <c r="T14554" t="s">
        <v>6057</v>
      </c>
      <c r="U14554" t="s">
        <v>99</v>
      </c>
      <c r="V14554">
        <v>0</v>
      </c>
      <c r="W14554" t="s">
        <v>94</v>
      </c>
      <c r="X14554" t="s">
        <v>94</v>
      </c>
      <c r="Y14554" t="s">
        <v>10</v>
      </c>
      <c r="Z14554">
        <v>0</v>
      </c>
      <c r="AA14554">
        <v>0</v>
      </c>
      <c r="AB14554">
        <v>0</v>
      </c>
    </row>
    <row r="14555" spans="1:28" x14ac:dyDescent="0.25">
      <c r="A14555">
        <v>174462670</v>
      </c>
      <c r="B14555">
        <v>174462670</v>
      </c>
      <c r="C14555">
        <v>547</v>
      </c>
      <c r="D14555" t="s">
        <v>218</v>
      </c>
      <c r="E14555">
        <v>588</v>
      </c>
      <c r="F14555">
        <v>5880069518</v>
      </c>
      <c r="G14555" t="s">
        <v>19</v>
      </c>
      <c r="H14555" t="s">
        <v>218</v>
      </c>
      <c r="I14555" s="1">
        <v>45134</v>
      </c>
      <c r="J14555" t="s">
        <v>93</v>
      </c>
      <c r="K14555">
        <v>5</v>
      </c>
      <c r="L14555" t="s">
        <v>2724</v>
      </c>
      <c r="M14555">
        <v>7</v>
      </c>
      <c r="N14555">
        <v>2023</v>
      </c>
      <c r="O14555" s="23">
        <v>0.53637731481481477</v>
      </c>
      <c r="P14555">
        <v>0</v>
      </c>
      <c r="Q14555" s="1">
        <v>45134</v>
      </c>
      <c r="R14555" s="23">
        <v>0.54379629629629633</v>
      </c>
      <c r="S14555" s="23">
        <v>7.4189814814814813E-3</v>
      </c>
      <c r="T14555" t="s">
        <v>129</v>
      </c>
      <c r="U14555" t="s">
        <v>99</v>
      </c>
      <c r="V14555">
        <v>0</v>
      </c>
      <c r="W14555" t="s">
        <v>94</v>
      </c>
      <c r="X14555" t="s">
        <v>94</v>
      </c>
      <c r="Y14555" t="s">
        <v>10</v>
      </c>
      <c r="Z14555">
        <v>0</v>
      </c>
      <c r="AA14555">
        <v>0</v>
      </c>
      <c r="AB14555">
        <v>0</v>
      </c>
    </row>
    <row r="14556" spans="1:28" x14ac:dyDescent="0.25">
      <c r="A14556">
        <v>174460300</v>
      </c>
      <c r="B14556">
        <v>174460300</v>
      </c>
      <c r="C14556">
        <v>547</v>
      </c>
      <c r="D14556" t="s">
        <v>218</v>
      </c>
      <c r="E14556">
        <v>197</v>
      </c>
      <c r="F14556">
        <v>1976855097</v>
      </c>
      <c r="G14556" t="s">
        <v>12</v>
      </c>
      <c r="H14556" t="s">
        <v>218</v>
      </c>
      <c r="I14556" s="1">
        <v>45134</v>
      </c>
      <c r="J14556" t="s">
        <v>93</v>
      </c>
      <c r="K14556">
        <v>5</v>
      </c>
      <c r="L14556" t="s">
        <v>2724</v>
      </c>
      <c r="M14556">
        <v>7</v>
      </c>
      <c r="N14556">
        <v>2023</v>
      </c>
      <c r="O14556" s="23">
        <v>0.53157407407407409</v>
      </c>
      <c r="P14556">
        <v>0</v>
      </c>
      <c r="Q14556" s="1">
        <v>45134</v>
      </c>
      <c r="R14556" s="23">
        <v>0.5440625</v>
      </c>
      <c r="S14556" s="23">
        <v>1.2488425925925925E-2</v>
      </c>
      <c r="T14556" t="s">
        <v>6058</v>
      </c>
      <c r="U14556" t="s">
        <v>99</v>
      </c>
      <c r="V14556">
        <v>0</v>
      </c>
      <c r="W14556" t="s">
        <v>94</v>
      </c>
      <c r="X14556" t="s">
        <v>94</v>
      </c>
      <c r="Y14556" t="s">
        <v>10</v>
      </c>
      <c r="Z14556">
        <v>0</v>
      </c>
      <c r="AA14556">
        <v>0</v>
      </c>
      <c r="AB14556">
        <v>0</v>
      </c>
    </row>
    <row r="14557" spans="1:28" x14ac:dyDescent="0.25">
      <c r="A14557">
        <v>174459665</v>
      </c>
      <c r="B14557">
        <v>174459665</v>
      </c>
      <c r="C14557">
        <v>547</v>
      </c>
      <c r="D14557" t="s">
        <v>218</v>
      </c>
      <c r="E14557">
        <v>814</v>
      </c>
      <c r="F14557">
        <v>8142709053</v>
      </c>
      <c r="G14557" t="s">
        <v>28</v>
      </c>
      <c r="H14557" t="s">
        <v>218</v>
      </c>
      <c r="I14557" s="1">
        <v>45134</v>
      </c>
      <c r="J14557" t="s">
        <v>93</v>
      </c>
      <c r="K14557">
        <v>5</v>
      </c>
      <c r="L14557" t="s">
        <v>2724</v>
      </c>
      <c r="M14557">
        <v>7</v>
      </c>
      <c r="N14557">
        <v>2023</v>
      </c>
      <c r="O14557" s="23">
        <v>0.53028935185185189</v>
      </c>
      <c r="P14557">
        <v>0</v>
      </c>
      <c r="Q14557" s="1">
        <v>45134</v>
      </c>
      <c r="R14557" s="23">
        <v>0.54437500000000005</v>
      </c>
      <c r="S14557" s="23">
        <v>1.4085648148148147E-2</v>
      </c>
      <c r="T14557" t="s">
        <v>6059</v>
      </c>
      <c r="U14557" t="s">
        <v>99</v>
      </c>
      <c r="V14557">
        <v>0</v>
      </c>
      <c r="W14557" t="s">
        <v>94</v>
      </c>
      <c r="X14557" t="s">
        <v>94</v>
      </c>
      <c r="Y14557" t="s">
        <v>10</v>
      </c>
      <c r="Z14557">
        <v>0</v>
      </c>
      <c r="AA14557">
        <v>0</v>
      </c>
      <c r="AB14557">
        <v>0</v>
      </c>
    </row>
    <row r="14558" spans="1:28" x14ac:dyDescent="0.25">
      <c r="A14558">
        <v>174464264</v>
      </c>
      <c r="B14558">
        <v>174464264</v>
      </c>
      <c r="C14558">
        <v>547</v>
      </c>
      <c r="D14558" t="s">
        <v>218</v>
      </c>
      <c r="E14558">
        <v>391</v>
      </c>
      <c r="F14558">
        <v>3910389597</v>
      </c>
      <c r="G14558" t="s">
        <v>24</v>
      </c>
      <c r="H14558" t="s">
        <v>218</v>
      </c>
      <c r="I14558" s="1">
        <v>45134</v>
      </c>
      <c r="J14558" t="s">
        <v>93</v>
      </c>
      <c r="K14558">
        <v>5</v>
      </c>
      <c r="L14558" t="s">
        <v>2724</v>
      </c>
      <c r="M14558">
        <v>7</v>
      </c>
      <c r="N14558">
        <v>2023</v>
      </c>
      <c r="O14558" s="23">
        <v>0.54033564814814816</v>
      </c>
      <c r="P14558">
        <v>0</v>
      </c>
      <c r="Q14558" s="1">
        <v>45134</v>
      </c>
      <c r="R14558" s="23">
        <v>0.54471064814814818</v>
      </c>
      <c r="S14558" s="23">
        <v>4.3750000000000004E-3</v>
      </c>
      <c r="T14558" t="s">
        <v>140</v>
      </c>
      <c r="U14558" t="s">
        <v>99</v>
      </c>
      <c r="V14558">
        <v>0</v>
      </c>
      <c r="W14558" t="s">
        <v>94</v>
      </c>
      <c r="X14558" t="s">
        <v>94</v>
      </c>
      <c r="Y14558" t="s">
        <v>10</v>
      </c>
      <c r="Z14558">
        <v>0</v>
      </c>
      <c r="AA14558">
        <v>0</v>
      </c>
      <c r="AB14558">
        <v>0</v>
      </c>
    </row>
    <row r="14559" spans="1:28" x14ac:dyDescent="0.25">
      <c r="A14559">
        <v>174465627</v>
      </c>
      <c r="B14559">
        <v>174465627</v>
      </c>
      <c r="C14559">
        <v>547</v>
      </c>
      <c r="D14559" t="s">
        <v>218</v>
      </c>
      <c r="E14559">
        <v>374</v>
      </c>
      <c r="F14559">
        <v>3749216581</v>
      </c>
      <c r="G14559" t="s">
        <v>24</v>
      </c>
      <c r="H14559" t="s">
        <v>218</v>
      </c>
      <c r="I14559" s="1">
        <v>45134</v>
      </c>
      <c r="J14559" t="s">
        <v>93</v>
      </c>
      <c r="K14559">
        <v>5</v>
      </c>
      <c r="L14559" t="s">
        <v>2724</v>
      </c>
      <c r="M14559">
        <v>7</v>
      </c>
      <c r="N14559">
        <v>2023</v>
      </c>
      <c r="O14559" s="23">
        <v>0.54432870370370368</v>
      </c>
      <c r="P14559">
        <v>0</v>
      </c>
      <c r="Q14559" s="1">
        <v>45134</v>
      </c>
      <c r="R14559" s="23">
        <v>0.54584490740740743</v>
      </c>
      <c r="S14559" s="23">
        <v>1.5162037037037036E-3</v>
      </c>
      <c r="T14559" t="s">
        <v>106</v>
      </c>
      <c r="U14559" t="s">
        <v>99</v>
      </c>
      <c r="V14559">
        <v>0</v>
      </c>
      <c r="W14559" t="s">
        <v>94</v>
      </c>
      <c r="X14559" t="s">
        <v>94</v>
      </c>
      <c r="Y14559" t="s">
        <v>10</v>
      </c>
      <c r="Z14559">
        <v>0</v>
      </c>
      <c r="AA14559">
        <v>0</v>
      </c>
      <c r="AB14559">
        <v>0</v>
      </c>
    </row>
    <row r="14560" spans="1:28" x14ac:dyDescent="0.25">
      <c r="A14560">
        <v>174464822</v>
      </c>
      <c r="B14560">
        <v>174464822</v>
      </c>
      <c r="C14560">
        <v>547</v>
      </c>
      <c r="D14560" t="s">
        <v>218</v>
      </c>
      <c r="E14560">
        <v>741</v>
      </c>
      <c r="F14560">
        <v>7419354009</v>
      </c>
      <c r="G14560" t="s">
        <v>22</v>
      </c>
      <c r="H14560" t="s">
        <v>218</v>
      </c>
      <c r="I14560" s="1">
        <v>45134</v>
      </c>
      <c r="J14560" t="s">
        <v>93</v>
      </c>
      <c r="K14560">
        <v>5</v>
      </c>
      <c r="L14560" t="s">
        <v>2724</v>
      </c>
      <c r="M14560">
        <v>7</v>
      </c>
      <c r="N14560">
        <v>2023</v>
      </c>
      <c r="O14560" s="23">
        <v>0.54206018518518517</v>
      </c>
      <c r="P14560">
        <v>0</v>
      </c>
      <c r="Q14560" s="1">
        <v>45134</v>
      </c>
      <c r="R14560" s="23">
        <v>0.54901620370370374</v>
      </c>
      <c r="S14560" s="23">
        <v>6.9560185185185185E-3</v>
      </c>
      <c r="T14560" t="s">
        <v>98</v>
      </c>
      <c r="U14560" t="s">
        <v>99</v>
      </c>
      <c r="V14560">
        <v>0</v>
      </c>
      <c r="W14560" t="s">
        <v>94</v>
      </c>
      <c r="X14560" t="s">
        <v>94</v>
      </c>
      <c r="Y14560" t="s">
        <v>10</v>
      </c>
      <c r="Z14560">
        <v>0</v>
      </c>
      <c r="AA14560">
        <v>0</v>
      </c>
      <c r="AB14560">
        <v>0</v>
      </c>
    </row>
    <row r="14561" spans="1:28" x14ac:dyDescent="0.25">
      <c r="A14561">
        <v>174466307</v>
      </c>
      <c r="B14561">
        <v>174466307</v>
      </c>
      <c r="C14561">
        <v>547</v>
      </c>
      <c r="D14561" t="s">
        <v>218</v>
      </c>
      <c r="E14561">
        <v>391</v>
      </c>
      <c r="F14561">
        <v>3910389597</v>
      </c>
      <c r="G14561" t="s">
        <v>24</v>
      </c>
      <c r="H14561" t="s">
        <v>218</v>
      </c>
      <c r="I14561" s="1">
        <v>45134</v>
      </c>
      <c r="J14561" t="s">
        <v>93</v>
      </c>
      <c r="K14561">
        <v>5</v>
      </c>
      <c r="L14561" t="s">
        <v>2724</v>
      </c>
      <c r="M14561">
        <v>7</v>
      </c>
      <c r="N14561">
        <v>2023</v>
      </c>
      <c r="O14561" s="23">
        <v>0.54509259259259257</v>
      </c>
      <c r="P14561">
        <v>0</v>
      </c>
      <c r="Q14561" s="1">
        <v>45134</v>
      </c>
      <c r="R14561" s="23">
        <v>0.55204861111111114</v>
      </c>
      <c r="S14561" s="23">
        <v>6.9560185185185185E-3</v>
      </c>
      <c r="T14561" t="s">
        <v>6060</v>
      </c>
      <c r="U14561" t="s">
        <v>99</v>
      </c>
      <c r="V14561">
        <v>0</v>
      </c>
      <c r="W14561" t="s">
        <v>94</v>
      </c>
      <c r="X14561" t="s">
        <v>94</v>
      </c>
      <c r="Y14561" t="s">
        <v>10</v>
      </c>
      <c r="Z14561">
        <v>0</v>
      </c>
      <c r="AA14561">
        <v>0</v>
      </c>
      <c r="AB14561">
        <v>0</v>
      </c>
    </row>
    <row r="14562" spans="1:28" x14ac:dyDescent="0.25">
      <c r="A14562">
        <v>174465080</v>
      </c>
      <c r="B14562">
        <v>174465080</v>
      </c>
      <c r="C14562">
        <v>547</v>
      </c>
      <c r="D14562" t="s">
        <v>218</v>
      </c>
      <c r="E14562">
        <v>893</v>
      </c>
      <c r="F14562">
        <v>8931926817</v>
      </c>
      <c r="G14562" t="s">
        <v>9</v>
      </c>
      <c r="H14562" t="s">
        <v>218</v>
      </c>
      <c r="I14562" s="1">
        <v>45134</v>
      </c>
      <c r="J14562" t="s">
        <v>93</v>
      </c>
      <c r="K14562">
        <v>5</v>
      </c>
      <c r="L14562" t="s">
        <v>2724</v>
      </c>
      <c r="M14562">
        <v>7</v>
      </c>
      <c r="N14562">
        <v>2023</v>
      </c>
      <c r="O14562" s="23">
        <v>0.5427777777777778</v>
      </c>
      <c r="P14562">
        <v>0</v>
      </c>
      <c r="Q14562" s="1">
        <v>45134</v>
      </c>
      <c r="R14562" s="23">
        <v>0.55564814814814811</v>
      </c>
      <c r="S14562" s="23">
        <v>1.2870370370370371E-2</v>
      </c>
      <c r="T14562" t="s">
        <v>6061</v>
      </c>
      <c r="U14562" t="s">
        <v>99</v>
      </c>
      <c r="V14562">
        <v>0</v>
      </c>
      <c r="W14562" t="s">
        <v>94</v>
      </c>
      <c r="X14562" t="s">
        <v>94</v>
      </c>
      <c r="Y14562" t="s">
        <v>10</v>
      </c>
      <c r="Z14562">
        <v>0</v>
      </c>
      <c r="AA14562">
        <v>0</v>
      </c>
      <c r="AB14562">
        <v>0</v>
      </c>
    </row>
    <row r="14563" spans="1:28" x14ac:dyDescent="0.25">
      <c r="A14563">
        <v>174468939</v>
      </c>
      <c r="B14563">
        <v>174468939</v>
      </c>
      <c r="C14563">
        <v>547</v>
      </c>
      <c r="D14563" t="s">
        <v>218</v>
      </c>
      <c r="E14563">
        <v>603</v>
      </c>
      <c r="F14563">
        <v>6031994668</v>
      </c>
      <c r="G14563" t="s">
        <v>9</v>
      </c>
      <c r="H14563" t="s">
        <v>218</v>
      </c>
      <c r="I14563" s="1">
        <v>45134</v>
      </c>
      <c r="J14563" t="s">
        <v>93</v>
      </c>
      <c r="K14563">
        <v>5</v>
      </c>
      <c r="L14563" t="s">
        <v>2724</v>
      </c>
      <c r="M14563">
        <v>7</v>
      </c>
      <c r="N14563">
        <v>2023</v>
      </c>
      <c r="O14563" s="23">
        <v>0.54957175925925927</v>
      </c>
      <c r="P14563">
        <v>0</v>
      </c>
      <c r="Q14563" s="1">
        <v>45134</v>
      </c>
      <c r="R14563" s="23">
        <v>0.55733796296296301</v>
      </c>
      <c r="S14563" s="23">
        <v>7.766203703703704E-3</v>
      </c>
      <c r="T14563" t="s">
        <v>98</v>
      </c>
      <c r="U14563" t="s">
        <v>99</v>
      </c>
      <c r="V14563">
        <v>0</v>
      </c>
      <c r="W14563" t="s">
        <v>94</v>
      </c>
      <c r="X14563" t="s">
        <v>94</v>
      </c>
      <c r="Y14563" t="s">
        <v>10</v>
      </c>
      <c r="Z14563">
        <v>0</v>
      </c>
      <c r="AA14563">
        <v>0</v>
      </c>
      <c r="AB14563">
        <v>0</v>
      </c>
    </row>
    <row r="14564" spans="1:28" x14ac:dyDescent="0.25">
      <c r="A14564">
        <v>174468828</v>
      </c>
      <c r="B14564">
        <v>174468828</v>
      </c>
      <c r="C14564">
        <v>547</v>
      </c>
      <c r="D14564" t="s">
        <v>218</v>
      </c>
      <c r="E14564">
        <v>837</v>
      </c>
      <c r="F14564">
        <v>8372755755</v>
      </c>
      <c r="G14564" t="s">
        <v>9</v>
      </c>
      <c r="H14564" t="s">
        <v>218</v>
      </c>
      <c r="I14564" s="1">
        <v>45134</v>
      </c>
      <c r="J14564" t="s">
        <v>93</v>
      </c>
      <c r="K14564">
        <v>5</v>
      </c>
      <c r="L14564" t="s">
        <v>2724</v>
      </c>
      <c r="M14564">
        <v>7</v>
      </c>
      <c r="N14564">
        <v>2023</v>
      </c>
      <c r="O14564" s="23">
        <v>0.54932870370370368</v>
      </c>
      <c r="P14564">
        <v>0</v>
      </c>
      <c r="Q14564" s="1">
        <v>45134</v>
      </c>
      <c r="R14564" s="23">
        <v>0.55811342592592594</v>
      </c>
      <c r="S14564" s="23">
        <v>8.7847222222222215E-3</v>
      </c>
      <c r="T14564" t="s">
        <v>95</v>
      </c>
      <c r="U14564" t="s">
        <v>99</v>
      </c>
      <c r="V14564">
        <v>0</v>
      </c>
      <c r="W14564" t="s">
        <v>94</v>
      </c>
      <c r="X14564" t="s">
        <v>94</v>
      </c>
      <c r="Y14564" t="s">
        <v>10</v>
      </c>
      <c r="Z14564">
        <v>0</v>
      </c>
      <c r="AA14564">
        <v>0</v>
      </c>
      <c r="AB14564">
        <v>0</v>
      </c>
    </row>
    <row r="14565" spans="1:28" x14ac:dyDescent="0.25">
      <c r="A14565">
        <v>174469234</v>
      </c>
      <c r="B14565">
        <v>174469234</v>
      </c>
      <c r="C14565">
        <v>547</v>
      </c>
      <c r="D14565" t="s">
        <v>218</v>
      </c>
      <c r="E14565">
        <v>906</v>
      </c>
      <c r="F14565">
        <v>9068138376</v>
      </c>
      <c r="G14565" t="s">
        <v>9</v>
      </c>
      <c r="H14565" t="s">
        <v>218</v>
      </c>
      <c r="I14565" s="1">
        <v>45134</v>
      </c>
      <c r="J14565" t="s">
        <v>93</v>
      </c>
      <c r="K14565">
        <v>5</v>
      </c>
      <c r="L14565" t="s">
        <v>2724</v>
      </c>
      <c r="M14565">
        <v>7</v>
      </c>
      <c r="N14565">
        <v>2023</v>
      </c>
      <c r="O14565" s="23">
        <v>0.55018518518518522</v>
      </c>
      <c r="P14565">
        <v>0</v>
      </c>
      <c r="Q14565" s="1">
        <v>45134</v>
      </c>
      <c r="R14565" s="23">
        <v>0.55864583333333329</v>
      </c>
      <c r="S14565" s="23">
        <v>8.4606481481481477E-3</v>
      </c>
      <c r="T14565" t="s">
        <v>98</v>
      </c>
      <c r="U14565" t="s">
        <v>99</v>
      </c>
      <c r="V14565">
        <v>0</v>
      </c>
      <c r="W14565" t="s">
        <v>94</v>
      </c>
      <c r="X14565" t="s">
        <v>94</v>
      </c>
      <c r="Y14565" t="s">
        <v>10</v>
      </c>
      <c r="Z14565">
        <v>0</v>
      </c>
      <c r="AA14565">
        <v>0</v>
      </c>
      <c r="AB14565">
        <v>0</v>
      </c>
    </row>
    <row r="14566" spans="1:28" x14ac:dyDescent="0.25">
      <c r="A14566">
        <v>174470628</v>
      </c>
      <c r="B14566">
        <v>174470628</v>
      </c>
      <c r="C14566">
        <v>547</v>
      </c>
      <c r="D14566" t="s">
        <v>218</v>
      </c>
      <c r="E14566">
        <v>142</v>
      </c>
      <c r="F14566">
        <v>1426761845</v>
      </c>
      <c r="G14566" t="s">
        <v>12</v>
      </c>
      <c r="H14566" t="s">
        <v>218</v>
      </c>
      <c r="I14566" s="1">
        <v>45134</v>
      </c>
      <c r="J14566" t="s">
        <v>93</v>
      </c>
      <c r="K14566">
        <v>5</v>
      </c>
      <c r="L14566" t="s">
        <v>2724</v>
      </c>
      <c r="M14566">
        <v>7</v>
      </c>
      <c r="N14566">
        <v>2023</v>
      </c>
      <c r="O14566" s="23">
        <v>0.55292824074074076</v>
      </c>
      <c r="P14566">
        <v>0</v>
      </c>
      <c r="Q14566" s="1">
        <v>45134</v>
      </c>
      <c r="R14566" s="23">
        <v>0.56158564814814815</v>
      </c>
      <c r="S14566" s="23">
        <v>8.6574074074074071E-3</v>
      </c>
      <c r="T14566" t="s">
        <v>167</v>
      </c>
      <c r="U14566" t="s">
        <v>99</v>
      </c>
      <c r="V14566">
        <v>0</v>
      </c>
      <c r="W14566" t="s">
        <v>94</v>
      </c>
      <c r="X14566" t="s">
        <v>94</v>
      </c>
      <c r="Y14566" t="s">
        <v>10</v>
      </c>
      <c r="Z14566">
        <v>0</v>
      </c>
      <c r="AA14566">
        <v>0</v>
      </c>
      <c r="AB14566">
        <v>0</v>
      </c>
    </row>
    <row r="14567" spans="1:28" x14ac:dyDescent="0.25">
      <c r="A14567">
        <v>174472982</v>
      </c>
      <c r="B14567">
        <v>174472982</v>
      </c>
      <c r="C14567">
        <v>547</v>
      </c>
      <c r="D14567" t="s">
        <v>218</v>
      </c>
      <c r="E14567">
        <v>436</v>
      </c>
      <c r="F14567">
        <v>4365760937</v>
      </c>
      <c r="G14567" t="s">
        <v>15</v>
      </c>
      <c r="H14567" t="s">
        <v>218</v>
      </c>
      <c r="I14567" s="1">
        <v>45134</v>
      </c>
      <c r="J14567" t="s">
        <v>93</v>
      </c>
      <c r="K14567">
        <v>5</v>
      </c>
      <c r="L14567" t="s">
        <v>2724</v>
      </c>
      <c r="M14567">
        <v>7</v>
      </c>
      <c r="N14567">
        <v>2023</v>
      </c>
      <c r="O14567" s="23">
        <v>0.55763888888888891</v>
      </c>
      <c r="P14567">
        <v>0</v>
      </c>
      <c r="Q14567" s="1">
        <v>45134</v>
      </c>
      <c r="R14567" s="23">
        <v>0.56182870370370375</v>
      </c>
      <c r="S14567" s="23">
        <v>4.1898148148148146E-3</v>
      </c>
      <c r="T14567" t="s">
        <v>106</v>
      </c>
      <c r="U14567" t="s">
        <v>99</v>
      </c>
      <c r="V14567">
        <v>0</v>
      </c>
      <c r="W14567" t="s">
        <v>94</v>
      </c>
      <c r="X14567" t="s">
        <v>94</v>
      </c>
      <c r="Y14567" t="s">
        <v>10</v>
      </c>
      <c r="Z14567">
        <v>0</v>
      </c>
      <c r="AA14567">
        <v>0</v>
      </c>
      <c r="AB14567">
        <v>0</v>
      </c>
    </row>
    <row r="14568" spans="1:28" x14ac:dyDescent="0.25">
      <c r="A14568">
        <v>174470642</v>
      </c>
      <c r="B14568">
        <v>174470642</v>
      </c>
      <c r="C14568">
        <v>547</v>
      </c>
      <c r="D14568" t="s">
        <v>218</v>
      </c>
      <c r="E14568">
        <v>947</v>
      </c>
      <c r="F14568">
        <v>9472220031</v>
      </c>
      <c r="G14568" t="s">
        <v>9</v>
      </c>
      <c r="H14568" t="s">
        <v>218</v>
      </c>
      <c r="I14568" s="1">
        <v>45134</v>
      </c>
      <c r="J14568" t="s">
        <v>93</v>
      </c>
      <c r="K14568">
        <v>5</v>
      </c>
      <c r="L14568" t="s">
        <v>2724</v>
      </c>
      <c r="M14568">
        <v>7</v>
      </c>
      <c r="N14568">
        <v>2023</v>
      </c>
      <c r="O14568" s="23">
        <v>0.55295138888888884</v>
      </c>
      <c r="P14568">
        <v>0</v>
      </c>
      <c r="Q14568" s="1">
        <v>45134</v>
      </c>
      <c r="R14568" s="23">
        <v>0.56295138888888885</v>
      </c>
      <c r="S14568" s="23">
        <v>0.01</v>
      </c>
      <c r="T14568" t="s">
        <v>95</v>
      </c>
      <c r="U14568" t="s">
        <v>99</v>
      </c>
      <c r="V14568">
        <v>0</v>
      </c>
      <c r="W14568" t="s">
        <v>94</v>
      </c>
      <c r="X14568" t="s">
        <v>94</v>
      </c>
      <c r="Y14568" t="s">
        <v>10</v>
      </c>
      <c r="Z14568">
        <v>0</v>
      </c>
      <c r="AA14568">
        <v>0</v>
      </c>
      <c r="AB14568">
        <v>0</v>
      </c>
    </row>
    <row r="14569" spans="1:28" x14ac:dyDescent="0.25">
      <c r="A14569">
        <v>174471732</v>
      </c>
      <c r="B14569">
        <v>174471732</v>
      </c>
      <c r="C14569">
        <v>547</v>
      </c>
      <c r="D14569" t="s">
        <v>218</v>
      </c>
      <c r="E14569">
        <v>404</v>
      </c>
      <c r="F14569">
        <v>4049371258</v>
      </c>
      <c r="G14569" t="s">
        <v>9</v>
      </c>
      <c r="H14569" t="s">
        <v>218</v>
      </c>
      <c r="I14569" s="1">
        <v>45134</v>
      </c>
      <c r="J14569" t="s">
        <v>93</v>
      </c>
      <c r="K14569">
        <v>5</v>
      </c>
      <c r="L14569" t="s">
        <v>2724</v>
      </c>
      <c r="M14569">
        <v>7</v>
      </c>
      <c r="N14569">
        <v>2023</v>
      </c>
      <c r="O14569" s="23">
        <v>0.55521990740740745</v>
      </c>
      <c r="P14569">
        <v>0</v>
      </c>
      <c r="Q14569" s="1">
        <v>45134</v>
      </c>
      <c r="R14569" s="23">
        <v>0.56422453703703701</v>
      </c>
      <c r="S14569" s="23">
        <v>9.0046296296296298E-3</v>
      </c>
      <c r="T14569" t="s">
        <v>129</v>
      </c>
      <c r="U14569" t="s">
        <v>99</v>
      </c>
      <c r="V14569">
        <v>0</v>
      </c>
      <c r="W14569" t="s">
        <v>94</v>
      </c>
      <c r="X14569" t="s">
        <v>94</v>
      </c>
      <c r="Y14569" t="s">
        <v>10</v>
      </c>
      <c r="Z14569">
        <v>0</v>
      </c>
      <c r="AA14569">
        <v>0</v>
      </c>
      <c r="AB14569">
        <v>0</v>
      </c>
    </row>
    <row r="14570" spans="1:28" x14ac:dyDescent="0.25">
      <c r="A14570">
        <v>174472130</v>
      </c>
      <c r="B14570">
        <v>174472130</v>
      </c>
      <c r="C14570">
        <v>547</v>
      </c>
      <c r="D14570" t="s">
        <v>218</v>
      </c>
      <c r="E14570">
        <v>268</v>
      </c>
      <c r="F14570">
        <v>2680541972</v>
      </c>
      <c r="G14570" t="s">
        <v>9</v>
      </c>
      <c r="H14570" t="s">
        <v>218</v>
      </c>
      <c r="I14570" s="1">
        <v>45134</v>
      </c>
      <c r="J14570" t="s">
        <v>93</v>
      </c>
      <c r="K14570">
        <v>5</v>
      </c>
      <c r="L14570" t="s">
        <v>2724</v>
      </c>
      <c r="M14570">
        <v>7</v>
      </c>
      <c r="N14570">
        <v>2023</v>
      </c>
      <c r="O14570" s="23">
        <v>0.55598379629629635</v>
      </c>
      <c r="P14570">
        <v>0</v>
      </c>
      <c r="Q14570" s="1">
        <v>45134</v>
      </c>
      <c r="R14570" s="23">
        <v>0.56488425925925922</v>
      </c>
      <c r="S14570" s="23">
        <v>8.9004629629629625E-3</v>
      </c>
      <c r="T14570" t="s">
        <v>106</v>
      </c>
      <c r="U14570" t="s">
        <v>99</v>
      </c>
      <c r="V14570">
        <v>0</v>
      </c>
      <c r="W14570" t="s">
        <v>94</v>
      </c>
      <c r="X14570" t="s">
        <v>94</v>
      </c>
      <c r="Y14570" t="s">
        <v>10</v>
      </c>
      <c r="Z14570">
        <v>0</v>
      </c>
      <c r="AA14570">
        <v>0</v>
      </c>
      <c r="AB14570">
        <v>0</v>
      </c>
    </row>
    <row r="14571" spans="1:28" x14ac:dyDescent="0.25">
      <c r="A14571">
        <v>174470981</v>
      </c>
      <c r="B14571">
        <v>174470981</v>
      </c>
      <c r="C14571">
        <v>547</v>
      </c>
      <c r="D14571" t="s">
        <v>218</v>
      </c>
      <c r="E14571">
        <v>588</v>
      </c>
      <c r="F14571">
        <v>5880069518</v>
      </c>
      <c r="G14571" t="s">
        <v>19</v>
      </c>
      <c r="H14571" t="s">
        <v>218</v>
      </c>
      <c r="I14571" s="1">
        <v>45134</v>
      </c>
      <c r="J14571" t="s">
        <v>93</v>
      </c>
      <c r="K14571">
        <v>5</v>
      </c>
      <c r="L14571" t="s">
        <v>2724</v>
      </c>
      <c r="M14571">
        <v>7</v>
      </c>
      <c r="N14571">
        <v>2023</v>
      </c>
      <c r="O14571" s="23">
        <v>0.55364583333333328</v>
      </c>
      <c r="P14571">
        <v>0</v>
      </c>
      <c r="Q14571" s="1">
        <v>45134</v>
      </c>
      <c r="R14571" s="23">
        <v>0.56612268518518516</v>
      </c>
      <c r="S14571" s="23">
        <v>1.2476851851851852E-2</v>
      </c>
      <c r="T14571" t="s">
        <v>102</v>
      </c>
      <c r="U14571" t="s">
        <v>99</v>
      </c>
      <c r="V14571">
        <v>0</v>
      </c>
      <c r="W14571" t="s">
        <v>94</v>
      </c>
      <c r="X14571" t="s">
        <v>94</v>
      </c>
      <c r="Y14571" t="s">
        <v>10</v>
      </c>
      <c r="Z14571">
        <v>0</v>
      </c>
      <c r="AA14571">
        <v>0</v>
      </c>
      <c r="AB14571">
        <v>0</v>
      </c>
    </row>
    <row r="14572" spans="1:28" x14ac:dyDescent="0.25">
      <c r="A14572">
        <v>174473628</v>
      </c>
      <c r="B14572">
        <v>174473628</v>
      </c>
      <c r="C14572">
        <v>547</v>
      </c>
      <c r="D14572" t="s">
        <v>218</v>
      </c>
      <c r="E14572">
        <v>277</v>
      </c>
      <c r="F14572">
        <v>2775313446</v>
      </c>
      <c r="G14572" t="s">
        <v>9</v>
      </c>
      <c r="H14572" t="s">
        <v>218</v>
      </c>
      <c r="I14572" s="1">
        <v>45134</v>
      </c>
      <c r="J14572" t="s">
        <v>93</v>
      </c>
      <c r="K14572">
        <v>5</v>
      </c>
      <c r="L14572" t="s">
        <v>2724</v>
      </c>
      <c r="M14572">
        <v>7</v>
      </c>
      <c r="N14572">
        <v>2023</v>
      </c>
      <c r="O14572" s="23">
        <v>0.55892361111111111</v>
      </c>
      <c r="P14572">
        <v>0</v>
      </c>
      <c r="Q14572" s="1">
        <v>45134</v>
      </c>
      <c r="R14572" s="23">
        <v>0.56798611111111108</v>
      </c>
      <c r="S14572" s="23">
        <v>9.0624999999999994E-3</v>
      </c>
      <c r="T14572" t="s">
        <v>3418</v>
      </c>
      <c r="U14572" t="s">
        <v>99</v>
      </c>
      <c r="V14572">
        <v>0</v>
      </c>
      <c r="W14572" t="s">
        <v>94</v>
      </c>
      <c r="X14572" t="s">
        <v>94</v>
      </c>
      <c r="Y14572" t="s">
        <v>10</v>
      </c>
      <c r="Z14572">
        <v>0</v>
      </c>
      <c r="AA14572">
        <v>0</v>
      </c>
      <c r="AB14572">
        <v>0</v>
      </c>
    </row>
    <row r="14573" spans="1:28" x14ac:dyDescent="0.25">
      <c r="A14573">
        <v>174472219</v>
      </c>
      <c r="B14573">
        <v>174472219</v>
      </c>
      <c r="C14573">
        <v>547</v>
      </c>
      <c r="D14573" t="s">
        <v>218</v>
      </c>
      <c r="E14573">
        <v>893</v>
      </c>
      <c r="F14573">
        <v>8931926817</v>
      </c>
      <c r="G14573" t="s">
        <v>9</v>
      </c>
      <c r="H14573" t="s">
        <v>218</v>
      </c>
      <c r="I14573" s="1">
        <v>45134</v>
      </c>
      <c r="J14573" t="s">
        <v>93</v>
      </c>
      <c r="K14573">
        <v>5</v>
      </c>
      <c r="L14573" t="s">
        <v>2724</v>
      </c>
      <c r="M14573">
        <v>7</v>
      </c>
      <c r="N14573">
        <v>2023</v>
      </c>
      <c r="O14573" s="23">
        <v>0.55618055555555557</v>
      </c>
      <c r="P14573">
        <v>0</v>
      </c>
      <c r="Q14573" s="1">
        <v>45134</v>
      </c>
      <c r="R14573" s="23">
        <v>0.56800925925925927</v>
      </c>
      <c r="S14573" s="23">
        <v>1.1828703703703704E-2</v>
      </c>
      <c r="T14573" t="s">
        <v>110</v>
      </c>
      <c r="U14573" t="s">
        <v>99</v>
      </c>
      <c r="V14573">
        <v>0</v>
      </c>
      <c r="W14573" t="s">
        <v>94</v>
      </c>
      <c r="X14573" t="s">
        <v>94</v>
      </c>
      <c r="Y14573" t="s">
        <v>10</v>
      </c>
      <c r="Z14573">
        <v>0</v>
      </c>
      <c r="AA14573">
        <v>0</v>
      </c>
      <c r="AB14573">
        <v>0</v>
      </c>
    </row>
    <row r="14574" spans="1:28" x14ac:dyDescent="0.25">
      <c r="A14574">
        <v>174474345</v>
      </c>
      <c r="B14574">
        <v>174474345</v>
      </c>
      <c r="C14574">
        <v>547</v>
      </c>
      <c r="D14574" t="s">
        <v>218</v>
      </c>
      <c r="E14574">
        <v>889</v>
      </c>
      <c r="F14574">
        <v>8898844660</v>
      </c>
      <c r="G14574" t="s">
        <v>9</v>
      </c>
      <c r="H14574" t="s">
        <v>218</v>
      </c>
      <c r="I14574" s="1">
        <v>45134</v>
      </c>
      <c r="J14574" t="s">
        <v>93</v>
      </c>
      <c r="K14574">
        <v>5</v>
      </c>
      <c r="L14574" t="s">
        <v>2724</v>
      </c>
      <c r="M14574">
        <v>7</v>
      </c>
      <c r="N14574">
        <v>2023</v>
      </c>
      <c r="O14574" s="23">
        <v>0.56035879629629626</v>
      </c>
      <c r="P14574">
        <v>0</v>
      </c>
      <c r="Q14574" s="1">
        <v>45134</v>
      </c>
      <c r="R14574" s="23">
        <v>0.57010416666666663</v>
      </c>
      <c r="S14574" s="23">
        <v>9.7453703703703695E-3</v>
      </c>
      <c r="T14574" t="s">
        <v>109</v>
      </c>
      <c r="U14574" t="s">
        <v>99</v>
      </c>
      <c r="V14574">
        <v>0</v>
      </c>
      <c r="W14574" t="s">
        <v>94</v>
      </c>
      <c r="X14574" t="s">
        <v>94</v>
      </c>
      <c r="Y14574" t="s">
        <v>10</v>
      </c>
      <c r="Z14574">
        <v>0</v>
      </c>
      <c r="AA14574">
        <v>0</v>
      </c>
      <c r="AB14574">
        <v>0</v>
      </c>
    </row>
    <row r="14575" spans="1:28" x14ac:dyDescent="0.25">
      <c r="A14575">
        <v>174478992</v>
      </c>
      <c r="B14575">
        <v>174478992</v>
      </c>
      <c r="C14575">
        <v>547</v>
      </c>
      <c r="D14575" t="s">
        <v>218</v>
      </c>
      <c r="E14575">
        <v>778</v>
      </c>
      <c r="F14575">
        <v>7780783973</v>
      </c>
      <c r="G14575" t="s">
        <v>13</v>
      </c>
      <c r="H14575" t="s">
        <v>218</v>
      </c>
      <c r="I14575" s="1">
        <v>45134</v>
      </c>
      <c r="J14575" t="s">
        <v>93</v>
      </c>
      <c r="K14575">
        <v>5</v>
      </c>
      <c r="L14575" t="s">
        <v>2724</v>
      </c>
      <c r="M14575">
        <v>7</v>
      </c>
      <c r="N14575">
        <v>2023</v>
      </c>
      <c r="O14575" s="23">
        <v>0.56960648148148152</v>
      </c>
      <c r="P14575">
        <v>0</v>
      </c>
      <c r="Q14575" s="1">
        <v>45134</v>
      </c>
      <c r="R14575" s="23">
        <v>0.57087962962962968</v>
      </c>
      <c r="S14575" s="23">
        <v>1.2731481481481483E-3</v>
      </c>
      <c r="T14575" t="s">
        <v>98</v>
      </c>
      <c r="U14575" t="s">
        <v>99</v>
      </c>
      <c r="V14575">
        <v>0</v>
      </c>
      <c r="W14575" t="s">
        <v>94</v>
      </c>
      <c r="X14575" t="s">
        <v>94</v>
      </c>
      <c r="Y14575" t="s">
        <v>10</v>
      </c>
      <c r="Z14575">
        <v>0</v>
      </c>
      <c r="AA14575">
        <v>0</v>
      </c>
      <c r="AB14575">
        <v>0</v>
      </c>
    </row>
    <row r="14576" spans="1:28" x14ac:dyDescent="0.25">
      <c r="A14576">
        <v>174479964</v>
      </c>
      <c r="B14576">
        <v>174479964</v>
      </c>
      <c r="C14576">
        <v>547</v>
      </c>
      <c r="D14576" t="s">
        <v>218</v>
      </c>
      <c r="E14576">
        <v>778</v>
      </c>
      <c r="F14576">
        <v>7780783973</v>
      </c>
      <c r="G14576" t="s">
        <v>13</v>
      </c>
      <c r="H14576" t="s">
        <v>218</v>
      </c>
      <c r="I14576" s="1">
        <v>45134</v>
      </c>
      <c r="J14576" t="s">
        <v>93</v>
      </c>
      <c r="K14576">
        <v>5</v>
      </c>
      <c r="L14576" t="s">
        <v>2724</v>
      </c>
      <c r="M14576">
        <v>7</v>
      </c>
      <c r="N14576">
        <v>2023</v>
      </c>
      <c r="O14576" s="23">
        <v>0.57127314814814811</v>
      </c>
      <c r="P14576">
        <v>0</v>
      </c>
      <c r="Q14576" s="1">
        <v>45134</v>
      </c>
      <c r="R14576" s="23">
        <v>0.57197916666666671</v>
      </c>
      <c r="S14576" s="23">
        <v>7.0601851851851847E-4</v>
      </c>
      <c r="T14576" t="s">
        <v>98</v>
      </c>
      <c r="U14576" t="s">
        <v>99</v>
      </c>
      <c r="V14576">
        <v>0</v>
      </c>
      <c r="W14576" t="s">
        <v>94</v>
      </c>
      <c r="X14576" t="s">
        <v>94</v>
      </c>
      <c r="Y14576" t="s">
        <v>10</v>
      </c>
      <c r="Z14576">
        <v>0</v>
      </c>
      <c r="AA14576">
        <v>0</v>
      </c>
      <c r="AB14576">
        <v>0</v>
      </c>
    </row>
    <row r="14577" spans="1:28" x14ac:dyDescent="0.25">
      <c r="A14577">
        <v>174474633</v>
      </c>
      <c r="B14577">
        <v>174474633</v>
      </c>
      <c r="C14577">
        <v>547</v>
      </c>
      <c r="D14577" t="s">
        <v>218</v>
      </c>
      <c r="E14577">
        <v>179</v>
      </c>
      <c r="F14577">
        <v>1793184753</v>
      </c>
      <c r="G14577" t="s">
        <v>12</v>
      </c>
      <c r="H14577" t="s">
        <v>218</v>
      </c>
      <c r="I14577" s="1">
        <v>45134</v>
      </c>
      <c r="J14577" t="s">
        <v>93</v>
      </c>
      <c r="K14577">
        <v>5</v>
      </c>
      <c r="L14577" t="s">
        <v>2724</v>
      </c>
      <c r="M14577">
        <v>7</v>
      </c>
      <c r="N14577">
        <v>2023</v>
      </c>
      <c r="O14577" s="23">
        <v>0.56089120370370371</v>
      </c>
      <c r="P14577">
        <v>0</v>
      </c>
      <c r="Q14577" s="1">
        <v>45134</v>
      </c>
      <c r="R14577" s="23">
        <v>0.57337962962962963</v>
      </c>
      <c r="S14577" s="23">
        <v>1.2488425925925925E-2</v>
      </c>
      <c r="T14577" t="s">
        <v>6062</v>
      </c>
      <c r="U14577" t="s">
        <v>99</v>
      </c>
      <c r="V14577">
        <v>0</v>
      </c>
      <c r="W14577" t="s">
        <v>94</v>
      </c>
      <c r="X14577" t="s">
        <v>94</v>
      </c>
      <c r="Y14577" t="s">
        <v>10</v>
      </c>
      <c r="Z14577">
        <v>0</v>
      </c>
      <c r="AA14577">
        <v>0</v>
      </c>
      <c r="AB14577">
        <v>0</v>
      </c>
    </row>
    <row r="14578" spans="1:28" x14ac:dyDescent="0.25">
      <c r="A14578">
        <v>174470867</v>
      </c>
      <c r="B14578">
        <v>174470867</v>
      </c>
      <c r="C14578">
        <v>547</v>
      </c>
      <c r="D14578" t="s">
        <v>218</v>
      </c>
      <c r="E14578">
        <v>587</v>
      </c>
      <c r="F14578">
        <v>5876794963</v>
      </c>
      <c r="G14578" t="s">
        <v>9</v>
      </c>
      <c r="H14578" t="s">
        <v>218</v>
      </c>
      <c r="I14578" s="1">
        <v>45134</v>
      </c>
      <c r="J14578" t="s">
        <v>93</v>
      </c>
      <c r="K14578">
        <v>5</v>
      </c>
      <c r="L14578" t="s">
        <v>2724</v>
      </c>
      <c r="M14578">
        <v>7</v>
      </c>
      <c r="N14578">
        <v>2023</v>
      </c>
      <c r="O14578" s="23">
        <v>0.55343750000000003</v>
      </c>
      <c r="P14578">
        <v>0</v>
      </c>
      <c r="Q14578" s="1">
        <v>45134</v>
      </c>
      <c r="R14578" s="23">
        <v>0.57339120370370367</v>
      </c>
      <c r="S14578" s="23">
        <v>1.9953703703703703E-2</v>
      </c>
      <c r="T14578" t="s">
        <v>2138</v>
      </c>
      <c r="U14578" t="s">
        <v>99</v>
      </c>
      <c r="V14578">
        <v>0</v>
      </c>
      <c r="W14578" t="s">
        <v>94</v>
      </c>
      <c r="X14578" t="s">
        <v>94</v>
      </c>
      <c r="Y14578" t="s">
        <v>10</v>
      </c>
      <c r="Z14578">
        <v>0</v>
      </c>
      <c r="AA14578">
        <v>0</v>
      </c>
      <c r="AB14578">
        <v>0</v>
      </c>
    </row>
    <row r="14579" spans="1:28" x14ac:dyDescent="0.25">
      <c r="A14579">
        <v>174480428</v>
      </c>
      <c r="B14579">
        <v>174480428</v>
      </c>
      <c r="C14579">
        <v>547</v>
      </c>
      <c r="D14579" t="s">
        <v>218</v>
      </c>
      <c r="E14579">
        <v>778</v>
      </c>
      <c r="F14579">
        <v>7780783973</v>
      </c>
      <c r="G14579" t="s">
        <v>13</v>
      </c>
      <c r="H14579" t="s">
        <v>218</v>
      </c>
      <c r="I14579" s="1">
        <v>45134</v>
      </c>
      <c r="J14579" t="s">
        <v>93</v>
      </c>
      <c r="K14579">
        <v>5</v>
      </c>
      <c r="L14579" t="s">
        <v>2724</v>
      </c>
      <c r="M14579">
        <v>7</v>
      </c>
      <c r="N14579">
        <v>2023</v>
      </c>
      <c r="O14579" s="23">
        <v>0.57214120370370369</v>
      </c>
      <c r="P14579">
        <v>0</v>
      </c>
      <c r="Q14579" s="1">
        <v>45134</v>
      </c>
      <c r="R14579" s="23">
        <v>0.57365740740740745</v>
      </c>
      <c r="S14579" s="23">
        <v>1.5162037037037036E-3</v>
      </c>
      <c r="T14579" t="s">
        <v>98</v>
      </c>
      <c r="U14579" t="s">
        <v>99</v>
      </c>
      <c r="V14579">
        <v>0</v>
      </c>
      <c r="W14579" t="s">
        <v>94</v>
      </c>
      <c r="X14579" t="s">
        <v>94</v>
      </c>
      <c r="Y14579" t="s">
        <v>10</v>
      </c>
      <c r="Z14579">
        <v>0</v>
      </c>
      <c r="AA14579">
        <v>0</v>
      </c>
      <c r="AB14579">
        <v>0</v>
      </c>
    </row>
    <row r="14580" spans="1:28" x14ac:dyDescent="0.25">
      <c r="A14580">
        <v>174476023</v>
      </c>
      <c r="B14580">
        <v>174476023</v>
      </c>
      <c r="C14580">
        <v>547</v>
      </c>
      <c r="D14580" t="s">
        <v>218</v>
      </c>
      <c r="E14580">
        <v>26</v>
      </c>
      <c r="F14580">
        <v>264728482</v>
      </c>
      <c r="G14580" t="s">
        <v>9</v>
      </c>
      <c r="H14580" t="s">
        <v>218</v>
      </c>
      <c r="I14580" s="1">
        <v>45134</v>
      </c>
      <c r="J14580" t="s">
        <v>93</v>
      </c>
      <c r="K14580">
        <v>5</v>
      </c>
      <c r="L14580" t="s">
        <v>2724</v>
      </c>
      <c r="M14580">
        <v>7</v>
      </c>
      <c r="N14580">
        <v>2023</v>
      </c>
      <c r="O14580" s="23">
        <v>0.56369212962962967</v>
      </c>
      <c r="P14580">
        <v>0</v>
      </c>
      <c r="Q14580" s="1">
        <v>45134</v>
      </c>
      <c r="R14580" s="23">
        <v>0.57395833333333335</v>
      </c>
      <c r="S14580" s="23">
        <v>1.0266203703703704E-2</v>
      </c>
      <c r="T14580" t="s">
        <v>110</v>
      </c>
      <c r="U14580" t="s">
        <v>99</v>
      </c>
      <c r="V14580">
        <v>0</v>
      </c>
      <c r="W14580" t="s">
        <v>94</v>
      </c>
      <c r="X14580" t="s">
        <v>94</v>
      </c>
      <c r="Y14580" t="s">
        <v>10</v>
      </c>
      <c r="Z14580">
        <v>0</v>
      </c>
      <c r="AA14580">
        <v>0</v>
      </c>
      <c r="AB14580">
        <v>0</v>
      </c>
    </row>
    <row r="14581" spans="1:28" x14ac:dyDescent="0.25">
      <c r="A14581">
        <v>174478655</v>
      </c>
      <c r="B14581">
        <v>174478655</v>
      </c>
      <c r="C14581">
        <v>547</v>
      </c>
      <c r="D14581" t="s">
        <v>218</v>
      </c>
      <c r="E14581">
        <v>354</v>
      </c>
      <c r="F14581">
        <v>3549192564</v>
      </c>
      <c r="G14581" t="s">
        <v>24</v>
      </c>
      <c r="H14581" t="s">
        <v>218</v>
      </c>
      <c r="I14581" s="1">
        <v>45134</v>
      </c>
      <c r="J14581" t="s">
        <v>93</v>
      </c>
      <c r="K14581">
        <v>5</v>
      </c>
      <c r="L14581" t="s">
        <v>2724</v>
      </c>
      <c r="M14581">
        <v>7</v>
      </c>
      <c r="N14581">
        <v>2023</v>
      </c>
      <c r="O14581" s="23">
        <v>0.56898148148148153</v>
      </c>
      <c r="P14581">
        <v>0</v>
      </c>
      <c r="Q14581" s="1">
        <v>45134</v>
      </c>
      <c r="R14581" s="23">
        <v>0.57443287037037039</v>
      </c>
      <c r="S14581" s="23">
        <v>5.4513888888888893E-3</v>
      </c>
      <c r="T14581" t="s">
        <v>98</v>
      </c>
      <c r="U14581" t="s">
        <v>99</v>
      </c>
      <c r="V14581">
        <v>0</v>
      </c>
      <c r="W14581" t="s">
        <v>94</v>
      </c>
      <c r="X14581" t="s">
        <v>94</v>
      </c>
      <c r="Y14581" t="s">
        <v>10</v>
      </c>
      <c r="Z14581">
        <v>0</v>
      </c>
      <c r="AA14581">
        <v>0</v>
      </c>
      <c r="AB14581">
        <v>0</v>
      </c>
    </row>
    <row r="14582" spans="1:28" x14ac:dyDescent="0.25">
      <c r="A14582">
        <v>174480345</v>
      </c>
      <c r="B14582">
        <v>174480345</v>
      </c>
      <c r="C14582">
        <v>547</v>
      </c>
      <c r="D14582" t="s">
        <v>218</v>
      </c>
      <c r="E14582">
        <v>378</v>
      </c>
      <c r="F14582">
        <v>3782995452</v>
      </c>
      <c r="G14582" t="s">
        <v>24</v>
      </c>
      <c r="H14582" t="s">
        <v>218</v>
      </c>
      <c r="I14582" s="1">
        <v>45134</v>
      </c>
      <c r="J14582" t="s">
        <v>93</v>
      </c>
      <c r="K14582">
        <v>5</v>
      </c>
      <c r="L14582" t="s">
        <v>2724</v>
      </c>
      <c r="M14582">
        <v>7</v>
      </c>
      <c r="N14582">
        <v>2023</v>
      </c>
      <c r="O14582" s="23">
        <v>0.57199074074074074</v>
      </c>
      <c r="P14582">
        <v>0</v>
      </c>
      <c r="Q14582" s="1">
        <v>45134</v>
      </c>
      <c r="R14582" s="23">
        <v>0.57998842592592592</v>
      </c>
      <c r="S14582" s="23">
        <v>7.9976851851851858E-3</v>
      </c>
      <c r="T14582" t="s">
        <v>6063</v>
      </c>
      <c r="U14582" t="s">
        <v>99</v>
      </c>
      <c r="V14582">
        <v>0</v>
      </c>
      <c r="W14582" t="s">
        <v>94</v>
      </c>
      <c r="X14582" t="s">
        <v>94</v>
      </c>
      <c r="Y14582" t="s">
        <v>10</v>
      </c>
      <c r="Z14582">
        <v>0</v>
      </c>
      <c r="AA14582">
        <v>0</v>
      </c>
      <c r="AB14582">
        <v>0</v>
      </c>
    </row>
    <row r="14583" spans="1:28" x14ac:dyDescent="0.25">
      <c r="A14583">
        <v>174481076</v>
      </c>
      <c r="B14583">
        <v>174481076</v>
      </c>
      <c r="C14583">
        <v>547</v>
      </c>
      <c r="D14583" t="s">
        <v>218</v>
      </c>
      <c r="E14583">
        <v>324</v>
      </c>
      <c r="F14583">
        <v>3247463399</v>
      </c>
      <c r="G14583" t="s">
        <v>14</v>
      </c>
      <c r="H14583" t="s">
        <v>218</v>
      </c>
      <c r="I14583" s="1">
        <v>45134</v>
      </c>
      <c r="J14583" t="s">
        <v>93</v>
      </c>
      <c r="K14583">
        <v>5</v>
      </c>
      <c r="L14583" t="s">
        <v>2724</v>
      </c>
      <c r="M14583">
        <v>7</v>
      </c>
      <c r="N14583">
        <v>2023</v>
      </c>
      <c r="O14583" s="23">
        <v>0.57322916666666668</v>
      </c>
      <c r="P14583">
        <v>0</v>
      </c>
      <c r="Q14583" s="1">
        <v>45134</v>
      </c>
      <c r="R14583" s="23">
        <v>0.58028935185185182</v>
      </c>
      <c r="S14583" s="23">
        <v>7.060185185185185E-3</v>
      </c>
      <c r="T14583" t="s">
        <v>6064</v>
      </c>
      <c r="U14583" t="s">
        <v>99</v>
      </c>
      <c r="V14583">
        <v>0</v>
      </c>
      <c r="W14583" t="s">
        <v>94</v>
      </c>
      <c r="X14583" t="s">
        <v>94</v>
      </c>
      <c r="Y14583" t="s">
        <v>10</v>
      </c>
      <c r="Z14583">
        <v>0</v>
      </c>
      <c r="AA14583">
        <v>0</v>
      </c>
      <c r="AB14583">
        <v>0</v>
      </c>
    </row>
    <row r="14584" spans="1:28" x14ac:dyDescent="0.25">
      <c r="A14584">
        <v>174482848</v>
      </c>
      <c r="B14584">
        <v>174482848</v>
      </c>
      <c r="C14584">
        <v>547</v>
      </c>
      <c r="D14584" t="s">
        <v>218</v>
      </c>
      <c r="E14584">
        <v>595</v>
      </c>
      <c r="F14584">
        <v>5955103465</v>
      </c>
      <c r="G14584" t="s">
        <v>19</v>
      </c>
      <c r="H14584" t="s">
        <v>218</v>
      </c>
      <c r="I14584" s="1">
        <v>45134</v>
      </c>
      <c r="J14584" t="s">
        <v>93</v>
      </c>
      <c r="K14584">
        <v>5</v>
      </c>
      <c r="L14584" t="s">
        <v>2724</v>
      </c>
      <c r="M14584">
        <v>7</v>
      </c>
      <c r="N14584">
        <v>2023</v>
      </c>
      <c r="O14584" s="23">
        <v>0.57670138888888889</v>
      </c>
      <c r="P14584">
        <v>0</v>
      </c>
      <c r="Q14584" s="1">
        <v>45134</v>
      </c>
      <c r="R14584" s="23">
        <v>0.58075231481481482</v>
      </c>
      <c r="S14584" s="23">
        <v>4.0509259259259257E-3</v>
      </c>
      <c r="T14584" t="s">
        <v>98</v>
      </c>
      <c r="U14584" t="s">
        <v>99</v>
      </c>
      <c r="V14584">
        <v>0</v>
      </c>
      <c r="W14584" t="s">
        <v>94</v>
      </c>
      <c r="X14584" t="s">
        <v>94</v>
      </c>
      <c r="Y14584" t="s">
        <v>10</v>
      </c>
      <c r="Z14584">
        <v>0</v>
      </c>
      <c r="AA14584">
        <v>0</v>
      </c>
      <c r="AB14584">
        <v>0</v>
      </c>
    </row>
    <row r="14585" spans="1:28" x14ac:dyDescent="0.25">
      <c r="A14585">
        <v>174484899</v>
      </c>
      <c r="B14585">
        <v>174484899</v>
      </c>
      <c r="C14585">
        <v>547</v>
      </c>
      <c r="D14585" t="s">
        <v>218</v>
      </c>
      <c r="E14585">
        <v>979</v>
      </c>
      <c r="F14585">
        <v>9791384396</v>
      </c>
      <c r="G14585" t="s">
        <v>9</v>
      </c>
      <c r="H14585" t="s">
        <v>218</v>
      </c>
      <c r="I14585" s="1">
        <v>45134</v>
      </c>
      <c r="J14585" t="s">
        <v>93</v>
      </c>
      <c r="K14585">
        <v>5</v>
      </c>
      <c r="L14585" t="s">
        <v>2724</v>
      </c>
      <c r="M14585">
        <v>7</v>
      </c>
      <c r="N14585">
        <v>2023</v>
      </c>
      <c r="O14585" s="23">
        <v>0.58079861111111108</v>
      </c>
      <c r="P14585">
        <v>0</v>
      </c>
      <c r="Q14585" s="1">
        <v>45134</v>
      </c>
      <c r="R14585" s="23">
        <v>0.58211805555555551</v>
      </c>
      <c r="S14585" s="23">
        <v>1.3194444444444445E-3</v>
      </c>
      <c r="T14585" t="s">
        <v>140</v>
      </c>
      <c r="U14585" t="s">
        <v>99</v>
      </c>
      <c r="V14585">
        <v>0</v>
      </c>
      <c r="W14585" t="s">
        <v>94</v>
      </c>
      <c r="X14585" t="s">
        <v>94</v>
      </c>
      <c r="Y14585" t="s">
        <v>10</v>
      </c>
      <c r="Z14585">
        <v>0</v>
      </c>
      <c r="AA14585">
        <v>0</v>
      </c>
      <c r="AB14585">
        <v>0</v>
      </c>
    </row>
    <row r="14586" spans="1:28" x14ac:dyDescent="0.25">
      <c r="A14586">
        <v>174481643</v>
      </c>
      <c r="B14586">
        <v>174481643</v>
      </c>
      <c r="C14586">
        <v>547</v>
      </c>
      <c r="D14586" t="s">
        <v>218</v>
      </c>
      <c r="E14586">
        <v>282</v>
      </c>
      <c r="F14586">
        <v>2828096619</v>
      </c>
      <c r="G14586" t="s">
        <v>26</v>
      </c>
      <c r="H14586" t="s">
        <v>218</v>
      </c>
      <c r="I14586" s="1">
        <v>45134</v>
      </c>
      <c r="J14586" t="s">
        <v>93</v>
      </c>
      <c r="K14586">
        <v>5</v>
      </c>
      <c r="L14586" t="s">
        <v>2724</v>
      </c>
      <c r="M14586">
        <v>7</v>
      </c>
      <c r="N14586">
        <v>2023</v>
      </c>
      <c r="O14586" s="23">
        <v>0.57443287037037039</v>
      </c>
      <c r="P14586">
        <v>0</v>
      </c>
      <c r="Q14586" s="1">
        <v>45134</v>
      </c>
      <c r="R14586" s="23">
        <v>0.58256944444444447</v>
      </c>
      <c r="S14586" s="23">
        <v>8.1365740740740738E-3</v>
      </c>
      <c r="T14586" t="s">
        <v>95</v>
      </c>
      <c r="U14586" t="s">
        <v>99</v>
      </c>
      <c r="V14586">
        <v>0</v>
      </c>
      <c r="W14586" t="s">
        <v>94</v>
      </c>
      <c r="X14586" t="s">
        <v>94</v>
      </c>
      <c r="Y14586" t="s">
        <v>10</v>
      </c>
      <c r="Z14586">
        <v>0</v>
      </c>
      <c r="AA14586">
        <v>0</v>
      </c>
      <c r="AB14586">
        <v>0</v>
      </c>
    </row>
    <row r="14587" spans="1:28" x14ac:dyDescent="0.25">
      <c r="A14587">
        <v>174481803</v>
      </c>
      <c r="B14587">
        <v>174481803</v>
      </c>
      <c r="C14587">
        <v>547</v>
      </c>
      <c r="D14587" t="s">
        <v>218</v>
      </c>
      <c r="E14587">
        <v>390</v>
      </c>
      <c r="F14587">
        <v>3909533419</v>
      </c>
      <c r="G14587" t="s">
        <v>9</v>
      </c>
      <c r="H14587" t="s">
        <v>218</v>
      </c>
      <c r="I14587" s="1">
        <v>45134</v>
      </c>
      <c r="J14587" t="s">
        <v>93</v>
      </c>
      <c r="K14587">
        <v>5</v>
      </c>
      <c r="L14587" t="s">
        <v>2724</v>
      </c>
      <c r="M14587">
        <v>7</v>
      </c>
      <c r="N14587">
        <v>2023</v>
      </c>
      <c r="O14587" s="23">
        <v>0.57472222222222225</v>
      </c>
      <c r="P14587">
        <v>0</v>
      </c>
      <c r="Q14587" s="1">
        <v>45134</v>
      </c>
      <c r="R14587" s="23">
        <v>0.58304398148148151</v>
      </c>
      <c r="S14587" s="23">
        <v>8.3217592592592596E-3</v>
      </c>
      <c r="T14587" t="s">
        <v>98</v>
      </c>
      <c r="U14587" t="s">
        <v>99</v>
      </c>
      <c r="V14587">
        <v>0</v>
      </c>
      <c r="W14587" t="s">
        <v>94</v>
      </c>
      <c r="X14587" t="s">
        <v>94</v>
      </c>
      <c r="Y14587" t="s">
        <v>10</v>
      </c>
      <c r="Z14587">
        <v>0</v>
      </c>
      <c r="AA14587">
        <v>0</v>
      </c>
      <c r="AB14587">
        <v>0</v>
      </c>
    </row>
    <row r="14588" spans="1:28" x14ac:dyDescent="0.25">
      <c r="A14588">
        <v>174476399</v>
      </c>
      <c r="B14588">
        <v>174476399</v>
      </c>
      <c r="C14588">
        <v>547</v>
      </c>
      <c r="D14588" t="s">
        <v>218</v>
      </c>
      <c r="E14588">
        <v>309</v>
      </c>
      <c r="F14588">
        <v>3090949743</v>
      </c>
      <c r="G14588" t="s">
        <v>9</v>
      </c>
      <c r="H14588" t="s">
        <v>218</v>
      </c>
      <c r="I14588" s="1">
        <v>45134</v>
      </c>
      <c r="J14588" t="s">
        <v>93</v>
      </c>
      <c r="K14588">
        <v>5</v>
      </c>
      <c r="L14588" t="s">
        <v>2724</v>
      </c>
      <c r="M14588">
        <v>7</v>
      </c>
      <c r="N14588">
        <v>2023</v>
      </c>
      <c r="O14588" s="23">
        <v>0.56444444444444442</v>
      </c>
      <c r="P14588">
        <v>0</v>
      </c>
      <c r="Q14588" s="1">
        <v>45134</v>
      </c>
      <c r="R14588" s="23">
        <v>0.58498842592592593</v>
      </c>
      <c r="S14588" s="23">
        <v>2.0543981481481483E-2</v>
      </c>
      <c r="T14588" t="s">
        <v>6065</v>
      </c>
      <c r="U14588" t="s">
        <v>99</v>
      </c>
      <c r="V14588">
        <v>0</v>
      </c>
      <c r="W14588" t="s">
        <v>94</v>
      </c>
      <c r="X14588" t="s">
        <v>94</v>
      </c>
      <c r="Y14588" t="s">
        <v>10</v>
      </c>
      <c r="Z14588">
        <v>0</v>
      </c>
      <c r="AA14588">
        <v>0</v>
      </c>
      <c r="AB14588">
        <v>0</v>
      </c>
    </row>
    <row r="14589" spans="1:28" x14ac:dyDescent="0.25">
      <c r="A14589">
        <v>174483899</v>
      </c>
      <c r="B14589">
        <v>174483899</v>
      </c>
      <c r="C14589">
        <v>547</v>
      </c>
      <c r="D14589" t="s">
        <v>218</v>
      </c>
      <c r="E14589">
        <v>723</v>
      </c>
      <c r="F14589">
        <v>7232136680</v>
      </c>
      <c r="G14589" t="s">
        <v>19</v>
      </c>
      <c r="H14589" t="s">
        <v>218</v>
      </c>
      <c r="I14589" s="1">
        <v>45134</v>
      </c>
      <c r="J14589" t="s">
        <v>93</v>
      </c>
      <c r="K14589">
        <v>5</v>
      </c>
      <c r="L14589" t="s">
        <v>2724</v>
      </c>
      <c r="M14589">
        <v>7</v>
      </c>
      <c r="N14589">
        <v>2023</v>
      </c>
      <c r="O14589" s="23">
        <v>0.5788078703703704</v>
      </c>
      <c r="P14589">
        <v>0</v>
      </c>
      <c r="Q14589" s="1">
        <v>45134</v>
      </c>
      <c r="R14589" s="23">
        <v>0.58576388888888886</v>
      </c>
      <c r="S14589" s="23">
        <v>6.9560185185185185E-3</v>
      </c>
      <c r="T14589" t="s">
        <v>6066</v>
      </c>
      <c r="U14589" t="s">
        <v>99</v>
      </c>
      <c r="V14589">
        <v>0</v>
      </c>
      <c r="W14589" t="s">
        <v>94</v>
      </c>
      <c r="X14589" t="s">
        <v>94</v>
      </c>
      <c r="Y14589" t="s">
        <v>10</v>
      </c>
      <c r="Z14589">
        <v>0</v>
      </c>
      <c r="AA14589">
        <v>0</v>
      </c>
      <c r="AB14589">
        <v>0</v>
      </c>
    </row>
    <row r="14590" spans="1:28" x14ac:dyDescent="0.25">
      <c r="A14590">
        <v>174474417</v>
      </c>
      <c r="B14590">
        <v>174474417</v>
      </c>
      <c r="C14590">
        <v>547</v>
      </c>
      <c r="D14590" t="s">
        <v>218</v>
      </c>
      <c r="E14590">
        <v>906</v>
      </c>
      <c r="F14590">
        <v>9068138376</v>
      </c>
      <c r="G14590" t="s">
        <v>9</v>
      </c>
      <c r="H14590" t="s">
        <v>218</v>
      </c>
      <c r="I14590" s="1">
        <v>45134</v>
      </c>
      <c r="J14590" t="s">
        <v>93</v>
      </c>
      <c r="K14590">
        <v>5</v>
      </c>
      <c r="L14590" t="s">
        <v>2724</v>
      </c>
      <c r="M14590">
        <v>7</v>
      </c>
      <c r="N14590">
        <v>2023</v>
      </c>
      <c r="O14590" s="23">
        <v>0.56048611111111113</v>
      </c>
      <c r="P14590">
        <v>0</v>
      </c>
      <c r="Q14590" s="1">
        <v>45134</v>
      </c>
      <c r="R14590" s="23">
        <v>0.58585648148148151</v>
      </c>
      <c r="S14590" s="23">
        <v>2.537037037037037E-2</v>
      </c>
      <c r="T14590" t="s">
        <v>168</v>
      </c>
      <c r="U14590" t="s">
        <v>99</v>
      </c>
      <c r="V14590">
        <v>0</v>
      </c>
      <c r="W14590" t="s">
        <v>94</v>
      </c>
      <c r="X14590" t="s">
        <v>94</v>
      </c>
      <c r="Y14590" t="s">
        <v>10</v>
      </c>
      <c r="Z14590">
        <v>0</v>
      </c>
      <c r="AA14590">
        <v>0</v>
      </c>
      <c r="AB14590">
        <v>0</v>
      </c>
    </row>
    <row r="14591" spans="1:28" x14ac:dyDescent="0.25">
      <c r="A14591">
        <v>174481883</v>
      </c>
      <c r="B14591">
        <v>174481883</v>
      </c>
      <c r="C14591">
        <v>547</v>
      </c>
      <c r="D14591" t="s">
        <v>218</v>
      </c>
      <c r="E14591">
        <v>354</v>
      </c>
      <c r="F14591">
        <v>3549192564</v>
      </c>
      <c r="G14591" t="s">
        <v>24</v>
      </c>
      <c r="H14591" t="s">
        <v>218</v>
      </c>
      <c r="I14591" s="1">
        <v>45134</v>
      </c>
      <c r="J14591" t="s">
        <v>93</v>
      </c>
      <c r="K14591">
        <v>5</v>
      </c>
      <c r="L14591" t="s">
        <v>2724</v>
      </c>
      <c r="M14591">
        <v>7</v>
      </c>
      <c r="N14591">
        <v>2023</v>
      </c>
      <c r="O14591" s="23">
        <v>0.57487268518518519</v>
      </c>
      <c r="P14591">
        <v>0</v>
      </c>
      <c r="Q14591" s="1">
        <v>45134</v>
      </c>
      <c r="R14591" s="23">
        <v>0.58646990740740745</v>
      </c>
      <c r="S14591" s="23">
        <v>1.1597222222222222E-2</v>
      </c>
      <c r="T14591" t="s">
        <v>102</v>
      </c>
      <c r="U14591" t="s">
        <v>99</v>
      </c>
      <c r="V14591">
        <v>0</v>
      </c>
      <c r="W14591" t="s">
        <v>94</v>
      </c>
      <c r="X14591" t="s">
        <v>94</v>
      </c>
      <c r="Y14591" t="s">
        <v>10</v>
      </c>
      <c r="Z14591">
        <v>0</v>
      </c>
      <c r="AA14591">
        <v>0</v>
      </c>
      <c r="AB14591">
        <v>0</v>
      </c>
    </row>
    <row r="14592" spans="1:28" x14ac:dyDescent="0.25">
      <c r="A14592">
        <v>174480900</v>
      </c>
      <c r="B14592">
        <v>174480900</v>
      </c>
      <c r="C14592">
        <v>547</v>
      </c>
      <c r="D14592" t="s">
        <v>218</v>
      </c>
      <c r="E14592">
        <v>825</v>
      </c>
      <c r="F14592">
        <v>8257436288</v>
      </c>
      <c r="G14592" t="s">
        <v>28</v>
      </c>
      <c r="H14592" t="s">
        <v>218</v>
      </c>
      <c r="I14592" s="1">
        <v>45134</v>
      </c>
      <c r="J14592" t="s">
        <v>93</v>
      </c>
      <c r="K14592">
        <v>5</v>
      </c>
      <c r="L14592" t="s">
        <v>2724</v>
      </c>
      <c r="M14592">
        <v>7</v>
      </c>
      <c r="N14592">
        <v>2023</v>
      </c>
      <c r="O14592" s="23">
        <v>0.57292824074074078</v>
      </c>
      <c r="P14592">
        <v>0</v>
      </c>
      <c r="Q14592" s="1">
        <v>45134</v>
      </c>
      <c r="R14592" s="23">
        <v>0.58719907407407412</v>
      </c>
      <c r="S14592" s="23">
        <v>1.4270833333333333E-2</v>
      </c>
      <c r="T14592" t="s">
        <v>106</v>
      </c>
      <c r="U14592" t="s">
        <v>99</v>
      </c>
      <c r="V14592">
        <v>0</v>
      </c>
      <c r="W14592" t="s">
        <v>94</v>
      </c>
      <c r="X14592" t="s">
        <v>94</v>
      </c>
      <c r="Y14592" t="s">
        <v>10</v>
      </c>
      <c r="Z14592">
        <v>0</v>
      </c>
      <c r="AA14592">
        <v>0</v>
      </c>
      <c r="AB14592">
        <v>0</v>
      </c>
    </row>
    <row r="14593" spans="1:28" x14ac:dyDescent="0.25">
      <c r="A14593">
        <v>174483925</v>
      </c>
      <c r="B14593">
        <v>174483925</v>
      </c>
      <c r="C14593">
        <v>547</v>
      </c>
      <c r="D14593" t="s">
        <v>218</v>
      </c>
      <c r="E14593">
        <v>226</v>
      </c>
      <c r="F14593">
        <v>2268733999</v>
      </c>
      <c r="G14593" t="s">
        <v>16</v>
      </c>
      <c r="H14593" t="s">
        <v>218</v>
      </c>
      <c r="I14593" s="1">
        <v>45134</v>
      </c>
      <c r="J14593" t="s">
        <v>93</v>
      </c>
      <c r="K14593">
        <v>5</v>
      </c>
      <c r="L14593" t="s">
        <v>2724</v>
      </c>
      <c r="M14593">
        <v>7</v>
      </c>
      <c r="N14593">
        <v>2023</v>
      </c>
      <c r="O14593" s="23">
        <v>0.57885416666666667</v>
      </c>
      <c r="P14593">
        <v>0</v>
      </c>
      <c r="Q14593" s="1">
        <v>45134</v>
      </c>
      <c r="R14593" s="23">
        <v>0.5872222222222222</v>
      </c>
      <c r="S14593" s="23">
        <v>8.3680555555555557E-3</v>
      </c>
      <c r="T14593" t="s">
        <v>110</v>
      </c>
      <c r="U14593" t="s">
        <v>99</v>
      </c>
      <c r="V14593">
        <v>0</v>
      </c>
      <c r="W14593" t="s">
        <v>94</v>
      </c>
      <c r="X14593" t="s">
        <v>94</v>
      </c>
      <c r="Y14593" t="s">
        <v>10</v>
      </c>
      <c r="Z14593">
        <v>0</v>
      </c>
      <c r="AA14593">
        <v>0</v>
      </c>
      <c r="AB14593">
        <v>0</v>
      </c>
    </row>
    <row r="14594" spans="1:28" x14ac:dyDescent="0.25">
      <c r="A14594">
        <v>174484761</v>
      </c>
      <c r="B14594">
        <v>174484761</v>
      </c>
      <c r="C14594">
        <v>547</v>
      </c>
      <c r="D14594" t="s">
        <v>218</v>
      </c>
      <c r="E14594">
        <v>479</v>
      </c>
      <c r="F14594">
        <v>4798197988</v>
      </c>
      <c r="G14594" t="s">
        <v>25</v>
      </c>
      <c r="H14594" t="s">
        <v>218</v>
      </c>
      <c r="I14594" s="1">
        <v>45134</v>
      </c>
      <c r="J14594" t="s">
        <v>93</v>
      </c>
      <c r="K14594">
        <v>5</v>
      </c>
      <c r="L14594" t="s">
        <v>2724</v>
      </c>
      <c r="M14594">
        <v>7</v>
      </c>
      <c r="N14594">
        <v>2023</v>
      </c>
      <c r="O14594" s="23">
        <v>0.58050925925925922</v>
      </c>
      <c r="P14594">
        <v>0</v>
      </c>
      <c r="Q14594" s="1">
        <v>45134</v>
      </c>
      <c r="R14594" s="23">
        <v>0.58746527777777779</v>
      </c>
      <c r="S14594" s="23">
        <v>6.9560185185185185E-3</v>
      </c>
      <c r="T14594" t="s">
        <v>110</v>
      </c>
      <c r="U14594" t="s">
        <v>99</v>
      </c>
      <c r="V14594">
        <v>0</v>
      </c>
      <c r="W14594" t="s">
        <v>94</v>
      </c>
      <c r="X14594" t="s">
        <v>94</v>
      </c>
      <c r="Y14594" t="s">
        <v>10</v>
      </c>
      <c r="Z14594">
        <v>0</v>
      </c>
      <c r="AA14594">
        <v>0</v>
      </c>
      <c r="AB14594">
        <v>0</v>
      </c>
    </row>
    <row r="14595" spans="1:28" x14ac:dyDescent="0.25">
      <c r="A14595">
        <v>174483129</v>
      </c>
      <c r="B14595">
        <v>174483129</v>
      </c>
      <c r="C14595">
        <v>547</v>
      </c>
      <c r="D14595" t="s">
        <v>218</v>
      </c>
      <c r="E14595">
        <v>276</v>
      </c>
      <c r="F14595">
        <v>2768108670</v>
      </c>
      <c r="G14595" t="s">
        <v>26</v>
      </c>
      <c r="H14595" t="s">
        <v>218</v>
      </c>
      <c r="I14595" s="1">
        <v>45134</v>
      </c>
      <c r="J14595" t="s">
        <v>93</v>
      </c>
      <c r="K14595">
        <v>5</v>
      </c>
      <c r="L14595" t="s">
        <v>2724</v>
      </c>
      <c r="M14595">
        <v>7</v>
      </c>
      <c r="N14595">
        <v>2023</v>
      </c>
      <c r="O14595" s="23">
        <v>0.57728009259259261</v>
      </c>
      <c r="P14595">
        <v>0</v>
      </c>
      <c r="Q14595" s="1">
        <v>45134</v>
      </c>
      <c r="R14595" s="23">
        <v>0.58795138888888887</v>
      </c>
      <c r="S14595" s="23">
        <v>1.0671296296296297E-2</v>
      </c>
      <c r="T14595" t="s">
        <v>102</v>
      </c>
      <c r="U14595" t="s">
        <v>143</v>
      </c>
      <c r="V14595">
        <v>0</v>
      </c>
      <c r="W14595" t="s">
        <v>94</v>
      </c>
      <c r="X14595" t="s">
        <v>94</v>
      </c>
      <c r="Y14595" t="s">
        <v>10</v>
      </c>
      <c r="Z14595">
        <v>0</v>
      </c>
      <c r="AA14595">
        <v>0</v>
      </c>
      <c r="AB14595">
        <v>0</v>
      </c>
    </row>
    <row r="14596" spans="1:28" x14ac:dyDescent="0.25">
      <c r="A14596">
        <v>174485697</v>
      </c>
      <c r="B14596">
        <v>174485697</v>
      </c>
      <c r="C14596">
        <v>547</v>
      </c>
      <c r="D14596" t="s">
        <v>218</v>
      </c>
      <c r="E14596">
        <v>88</v>
      </c>
      <c r="F14596">
        <v>884057129</v>
      </c>
      <c r="G14596" t="s">
        <v>9</v>
      </c>
      <c r="H14596" t="s">
        <v>218</v>
      </c>
      <c r="I14596" s="1">
        <v>45134</v>
      </c>
      <c r="J14596" t="s">
        <v>93</v>
      </c>
      <c r="K14596">
        <v>5</v>
      </c>
      <c r="L14596" t="s">
        <v>2724</v>
      </c>
      <c r="M14596">
        <v>7</v>
      </c>
      <c r="N14596">
        <v>2023</v>
      </c>
      <c r="O14596" s="23">
        <v>0.58231481481481484</v>
      </c>
      <c r="P14596">
        <v>0</v>
      </c>
      <c r="Q14596" s="1">
        <v>45134</v>
      </c>
      <c r="R14596" s="23">
        <v>0.58907407407407408</v>
      </c>
      <c r="S14596" s="23">
        <v>6.7592592592592591E-3</v>
      </c>
      <c r="T14596" t="s">
        <v>102</v>
      </c>
      <c r="U14596" t="s">
        <v>143</v>
      </c>
      <c r="V14596">
        <v>0</v>
      </c>
      <c r="W14596" t="s">
        <v>94</v>
      </c>
      <c r="X14596" t="s">
        <v>94</v>
      </c>
      <c r="Y14596" t="s">
        <v>10</v>
      </c>
      <c r="Z14596">
        <v>0</v>
      </c>
      <c r="AA14596">
        <v>0</v>
      </c>
      <c r="AB14596">
        <v>0</v>
      </c>
    </row>
    <row r="14597" spans="1:28" x14ac:dyDescent="0.25">
      <c r="A14597">
        <v>174483083</v>
      </c>
      <c r="B14597">
        <v>174483083</v>
      </c>
      <c r="C14597">
        <v>547</v>
      </c>
      <c r="D14597" t="s">
        <v>218</v>
      </c>
      <c r="E14597">
        <v>741</v>
      </c>
      <c r="F14597">
        <v>7414319148</v>
      </c>
      <c r="G14597" t="s">
        <v>22</v>
      </c>
      <c r="H14597" t="s">
        <v>218</v>
      </c>
      <c r="I14597" s="1">
        <v>45134</v>
      </c>
      <c r="J14597" t="s">
        <v>93</v>
      </c>
      <c r="K14597">
        <v>5</v>
      </c>
      <c r="L14597" t="s">
        <v>2724</v>
      </c>
      <c r="M14597">
        <v>7</v>
      </c>
      <c r="N14597">
        <v>2023</v>
      </c>
      <c r="O14597" s="23">
        <v>0.57719907407407411</v>
      </c>
      <c r="P14597">
        <v>0</v>
      </c>
      <c r="Q14597" s="1">
        <v>45134</v>
      </c>
      <c r="R14597" s="23">
        <v>0.58969907407407407</v>
      </c>
      <c r="S14597" s="23">
        <v>1.2500000000000001E-2</v>
      </c>
      <c r="T14597" t="s">
        <v>106</v>
      </c>
      <c r="U14597" t="s">
        <v>99</v>
      </c>
      <c r="V14597">
        <v>0</v>
      </c>
      <c r="W14597" t="s">
        <v>94</v>
      </c>
      <c r="X14597" t="s">
        <v>94</v>
      </c>
      <c r="Y14597" t="s">
        <v>10</v>
      </c>
      <c r="Z14597">
        <v>0</v>
      </c>
      <c r="AA14597">
        <v>0</v>
      </c>
      <c r="AB14597">
        <v>0</v>
      </c>
    </row>
    <row r="14598" spans="1:28" x14ac:dyDescent="0.25">
      <c r="A14598">
        <v>174485898</v>
      </c>
      <c r="B14598">
        <v>174485898</v>
      </c>
      <c r="C14598">
        <v>547</v>
      </c>
      <c r="D14598" t="s">
        <v>218</v>
      </c>
      <c r="E14598">
        <v>527</v>
      </c>
      <c r="F14598">
        <v>5270616336</v>
      </c>
      <c r="G14598" t="s">
        <v>9</v>
      </c>
      <c r="H14598" t="s">
        <v>218</v>
      </c>
      <c r="I14598" s="1">
        <v>45134</v>
      </c>
      <c r="J14598" t="s">
        <v>93</v>
      </c>
      <c r="K14598">
        <v>5</v>
      </c>
      <c r="L14598" t="s">
        <v>2724</v>
      </c>
      <c r="M14598">
        <v>7</v>
      </c>
      <c r="N14598">
        <v>2023</v>
      </c>
      <c r="O14598" s="23">
        <v>0.58265046296296297</v>
      </c>
      <c r="P14598">
        <v>0</v>
      </c>
      <c r="Q14598" s="1">
        <v>45134</v>
      </c>
      <c r="R14598" s="23">
        <v>0.5905555555555555</v>
      </c>
      <c r="S14598" s="23">
        <v>7.905092592592592E-3</v>
      </c>
      <c r="T14598" t="s">
        <v>129</v>
      </c>
      <c r="U14598" t="s">
        <v>99</v>
      </c>
      <c r="V14598">
        <v>0</v>
      </c>
      <c r="W14598" t="s">
        <v>94</v>
      </c>
      <c r="X14598" t="s">
        <v>94</v>
      </c>
      <c r="Y14598" t="s">
        <v>10</v>
      </c>
      <c r="Z14598">
        <v>0</v>
      </c>
      <c r="AA14598">
        <v>0</v>
      </c>
      <c r="AB14598">
        <v>0</v>
      </c>
    </row>
    <row r="14599" spans="1:28" x14ac:dyDescent="0.25">
      <c r="A14599">
        <v>174486570</v>
      </c>
      <c r="B14599">
        <v>174486570</v>
      </c>
      <c r="C14599">
        <v>547</v>
      </c>
      <c r="D14599" t="s">
        <v>218</v>
      </c>
      <c r="E14599">
        <v>182</v>
      </c>
      <c r="F14599">
        <v>1827353981</v>
      </c>
      <c r="G14599" t="s">
        <v>12</v>
      </c>
      <c r="H14599" t="s">
        <v>218</v>
      </c>
      <c r="I14599" s="1">
        <v>45134</v>
      </c>
      <c r="J14599" t="s">
        <v>93</v>
      </c>
      <c r="K14599">
        <v>5</v>
      </c>
      <c r="L14599" t="s">
        <v>2724</v>
      </c>
      <c r="M14599">
        <v>7</v>
      </c>
      <c r="N14599">
        <v>2023</v>
      </c>
      <c r="O14599" s="23">
        <v>0.5839699074074074</v>
      </c>
      <c r="P14599">
        <v>0</v>
      </c>
      <c r="Q14599" s="1">
        <v>45134</v>
      </c>
      <c r="R14599" s="23">
        <v>0.5917013888888889</v>
      </c>
      <c r="S14599" s="23">
        <v>7.7314814814814815E-3</v>
      </c>
      <c r="T14599" t="s">
        <v>6067</v>
      </c>
      <c r="U14599" t="s">
        <v>143</v>
      </c>
      <c r="V14599">
        <v>0</v>
      </c>
      <c r="W14599" t="s">
        <v>94</v>
      </c>
      <c r="X14599" t="s">
        <v>94</v>
      </c>
      <c r="Y14599" t="s">
        <v>10</v>
      </c>
      <c r="Z14599">
        <v>0</v>
      </c>
      <c r="AA14599">
        <v>0</v>
      </c>
      <c r="AB14599">
        <v>0</v>
      </c>
    </row>
    <row r="14600" spans="1:28" x14ac:dyDescent="0.25">
      <c r="A14600">
        <v>174485571</v>
      </c>
      <c r="B14600">
        <v>174485571</v>
      </c>
      <c r="C14600">
        <v>547</v>
      </c>
      <c r="D14600" t="s">
        <v>218</v>
      </c>
      <c r="E14600">
        <v>266</v>
      </c>
      <c r="F14600">
        <v>2669661769</v>
      </c>
      <c r="G14600" t="s">
        <v>9</v>
      </c>
      <c r="H14600" t="s">
        <v>218</v>
      </c>
      <c r="I14600" s="1">
        <v>45134</v>
      </c>
      <c r="J14600" t="s">
        <v>93</v>
      </c>
      <c r="K14600">
        <v>5</v>
      </c>
      <c r="L14600" t="s">
        <v>2724</v>
      </c>
      <c r="M14600">
        <v>7</v>
      </c>
      <c r="N14600">
        <v>2023</v>
      </c>
      <c r="O14600" s="23">
        <v>0.58201388888888894</v>
      </c>
      <c r="P14600">
        <v>0</v>
      </c>
      <c r="Q14600" s="1">
        <v>45134</v>
      </c>
      <c r="R14600" s="23">
        <v>0.59224537037037039</v>
      </c>
      <c r="S14600" s="23">
        <v>1.0231481481481482E-2</v>
      </c>
      <c r="T14600" t="s">
        <v>119</v>
      </c>
      <c r="U14600" t="s">
        <v>99</v>
      </c>
      <c r="V14600">
        <v>0</v>
      </c>
      <c r="W14600" t="s">
        <v>94</v>
      </c>
      <c r="X14600" t="s">
        <v>94</v>
      </c>
      <c r="Y14600" t="s">
        <v>10</v>
      </c>
      <c r="Z14600">
        <v>0</v>
      </c>
      <c r="AA14600">
        <v>0</v>
      </c>
      <c r="AB14600">
        <v>0</v>
      </c>
    </row>
    <row r="14601" spans="1:28" x14ac:dyDescent="0.25">
      <c r="A14601">
        <v>174488807</v>
      </c>
      <c r="B14601">
        <v>174488807</v>
      </c>
      <c r="C14601">
        <v>547</v>
      </c>
      <c r="D14601" t="s">
        <v>218</v>
      </c>
      <c r="E14601">
        <v>276</v>
      </c>
      <c r="F14601">
        <v>2768108670</v>
      </c>
      <c r="G14601" t="s">
        <v>26</v>
      </c>
      <c r="H14601" t="s">
        <v>218</v>
      </c>
      <c r="I14601" s="1">
        <v>45134</v>
      </c>
      <c r="J14601" t="s">
        <v>93</v>
      </c>
      <c r="K14601">
        <v>5</v>
      </c>
      <c r="L14601" t="s">
        <v>2724</v>
      </c>
      <c r="M14601">
        <v>7</v>
      </c>
      <c r="N14601">
        <v>2023</v>
      </c>
      <c r="O14601" s="23">
        <v>0.58824074074074073</v>
      </c>
      <c r="P14601">
        <v>0</v>
      </c>
      <c r="Q14601" s="1">
        <v>45134</v>
      </c>
      <c r="R14601" s="23">
        <v>0.5951967592592593</v>
      </c>
      <c r="S14601" s="23">
        <v>6.9560185185185185E-3</v>
      </c>
      <c r="T14601" t="s">
        <v>2156</v>
      </c>
      <c r="U14601" t="s">
        <v>99</v>
      </c>
      <c r="V14601">
        <v>0</v>
      </c>
      <c r="W14601" t="s">
        <v>94</v>
      </c>
      <c r="X14601" t="s">
        <v>94</v>
      </c>
      <c r="Y14601" t="s">
        <v>10</v>
      </c>
      <c r="Z14601">
        <v>0</v>
      </c>
      <c r="AA14601">
        <v>0</v>
      </c>
      <c r="AB14601">
        <v>0</v>
      </c>
    </row>
    <row r="14602" spans="1:28" x14ac:dyDescent="0.25">
      <c r="A14602">
        <v>174487655</v>
      </c>
      <c r="B14602">
        <v>174487655</v>
      </c>
      <c r="C14602">
        <v>547</v>
      </c>
      <c r="D14602" t="s">
        <v>218</v>
      </c>
      <c r="E14602">
        <v>397</v>
      </c>
      <c r="F14602">
        <v>3972970166</v>
      </c>
      <c r="G14602" t="s">
        <v>9</v>
      </c>
      <c r="H14602" t="s">
        <v>218</v>
      </c>
      <c r="I14602" s="1">
        <v>45134</v>
      </c>
      <c r="J14602" t="s">
        <v>93</v>
      </c>
      <c r="K14602">
        <v>5</v>
      </c>
      <c r="L14602" t="s">
        <v>2724</v>
      </c>
      <c r="M14602">
        <v>7</v>
      </c>
      <c r="N14602">
        <v>2023</v>
      </c>
      <c r="O14602" s="23">
        <v>0.58604166666666668</v>
      </c>
      <c r="P14602">
        <v>0</v>
      </c>
      <c r="Q14602" s="1">
        <v>45134</v>
      </c>
      <c r="R14602" s="23">
        <v>0.59524305555555557</v>
      </c>
      <c r="S14602" s="23">
        <v>9.2013888888888892E-3</v>
      </c>
      <c r="T14602" t="s">
        <v>154</v>
      </c>
      <c r="U14602" t="s">
        <v>143</v>
      </c>
      <c r="V14602">
        <v>0</v>
      </c>
      <c r="W14602" t="s">
        <v>94</v>
      </c>
      <c r="X14602" t="s">
        <v>94</v>
      </c>
      <c r="Y14602" t="s">
        <v>10</v>
      </c>
      <c r="Z14602">
        <v>0</v>
      </c>
      <c r="AA14602">
        <v>0</v>
      </c>
      <c r="AB14602">
        <v>0</v>
      </c>
    </row>
    <row r="14603" spans="1:28" x14ac:dyDescent="0.25">
      <c r="A14603">
        <v>174489598</v>
      </c>
      <c r="B14603">
        <v>174489598</v>
      </c>
      <c r="C14603">
        <v>547</v>
      </c>
      <c r="D14603" t="s">
        <v>218</v>
      </c>
      <c r="E14603">
        <v>741</v>
      </c>
      <c r="F14603">
        <v>7414319148</v>
      </c>
      <c r="G14603" t="s">
        <v>22</v>
      </c>
      <c r="H14603" t="s">
        <v>218</v>
      </c>
      <c r="I14603" s="1">
        <v>45134</v>
      </c>
      <c r="J14603" t="s">
        <v>93</v>
      </c>
      <c r="K14603">
        <v>5</v>
      </c>
      <c r="L14603" t="s">
        <v>2724</v>
      </c>
      <c r="M14603">
        <v>7</v>
      </c>
      <c r="N14603">
        <v>2023</v>
      </c>
      <c r="O14603" s="23">
        <v>0.58980324074074075</v>
      </c>
      <c r="P14603">
        <v>0</v>
      </c>
      <c r="Q14603" s="1">
        <v>45134</v>
      </c>
      <c r="R14603" s="23">
        <v>0.59665509259259264</v>
      </c>
      <c r="S14603" s="23">
        <v>6.851851851851852E-3</v>
      </c>
      <c r="T14603" t="s">
        <v>106</v>
      </c>
      <c r="U14603" t="s">
        <v>99</v>
      </c>
      <c r="V14603">
        <v>0</v>
      </c>
      <c r="W14603" t="s">
        <v>94</v>
      </c>
      <c r="X14603" t="s">
        <v>94</v>
      </c>
      <c r="Y14603" t="s">
        <v>10</v>
      </c>
      <c r="Z14603">
        <v>0</v>
      </c>
      <c r="AA14603">
        <v>0</v>
      </c>
      <c r="AB14603">
        <v>0</v>
      </c>
    </row>
    <row r="14604" spans="1:28" x14ac:dyDescent="0.25">
      <c r="A14604">
        <v>174487117</v>
      </c>
      <c r="B14604">
        <v>174487117</v>
      </c>
      <c r="C14604">
        <v>547</v>
      </c>
      <c r="D14604" t="s">
        <v>218</v>
      </c>
      <c r="E14604">
        <v>929</v>
      </c>
      <c r="F14604">
        <v>9291850420</v>
      </c>
      <c r="G14604" t="s">
        <v>9</v>
      </c>
      <c r="H14604" t="s">
        <v>218</v>
      </c>
      <c r="I14604" s="1">
        <v>45134</v>
      </c>
      <c r="J14604" t="s">
        <v>93</v>
      </c>
      <c r="K14604">
        <v>5</v>
      </c>
      <c r="L14604" t="s">
        <v>2724</v>
      </c>
      <c r="M14604">
        <v>7</v>
      </c>
      <c r="N14604">
        <v>2023</v>
      </c>
      <c r="O14604" s="23">
        <v>0.58498842592592593</v>
      </c>
      <c r="P14604">
        <v>0</v>
      </c>
      <c r="Q14604" s="1">
        <v>45134</v>
      </c>
      <c r="R14604" s="23">
        <v>0.5967824074074074</v>
      </c>
      <c r="S14604" s="23">
        <v>1.1793981481481482E-2</v>
      </c>
      <c r="T14604" t="s">
        <v>98</v>
      </c>
      <c r="U14604" t="s">
        <v>99</v>
      </c>
      <c r="V14604">
        <v>0</v>
      </c>
      <c r="W14604" t="s">
        <v>94</v>
      </c>
      <c r="X14604" t="s">
        <v>94</v>
      </c>
      <c r="Y14604" t="s">
        <v>10</v>
      </c>
      <c r="Z14604">
        <v>0</v>
      </c>
      <c r="AA14604">
        <v>0</v>
      </c>
      <c r="AB14604">
        <v>0</v>
      </c>
    </row>
    <row r="14605" spans="1:28" x14ac:dyDescent="0.25">
      <c r="A14605">
        <v>174489696</v>
      </c>
      <c r="B14605">
        <v>174489696</v>
      </c>
      <c r="C14605">
        <v>547</v>
      </c>
      <c r="D14605" t="s">
        <v>218</v>
      </c>
      <c r="E14605">
        <v>126</v>
      </c>
      <c r="F14605">
        <v>1260010973</v>
      </c>
      <c r="G14605" t="s">
        <v>12</v>
      </c>
      <c r="H14605" t="s">
        <v>218</v>
      </c>
      <c r="I14605" s="1">
        <v>45134</v>
      </c>
      <c r="J14605" t="s">
        <v>93</v>
      </c>
      <c r="K14605">
        <v>5</v>
      </c>
      <c r="L14605" t="s">
        <v>2724</v>
      </c>
      <c r="M14605">
        <v>7</v>
      </c>
      <c r="N14605">
        <v>2023</v>
      </c>
      <c r="O14605" s="23">
        <v>0.59</v>
      </c>
      <c r="P14605">
        <v>0</v>
      </c>
      <c r="Q14605" s="1">
        <v>45134</v>
      </c>
      <c r="R14605" s="23">
        <v>0.59773148148148147</v>
      </c>
      <c r="S14605" s="23">
        <v>7.7314814814814815E-3</v>
      </c>
      <c r="T14605" t="s">
        <v>110</v>
      </c>
      <c r="U14605" t="s">
        <v>99</v>
      </c>
      <c r="V14605">
        <v>0</v>
      </c>
      <c r="W14605" t="s">
        <v>94</v>
      </c>
      <c r="X14605" t="s">
        <v>94</v>
      </c>
      <c r="Y14605" t="s">
        <v>10</v>
      </c>
      <c r="Z14605">
        <v>0</v>
      </c>
      <c r="AA14605">
        <v>0</v>
      </c>
      <c r="AB14605">
        <v>0</v>
      </c>
    </row>
    <row r="14606" spans="1:28" x14ac:dyDescent="0.25">
      <c r="A14606">
        <v>174491007</v>
      </c>
      <c r="B14606">
        <v>174491007</v>
      </c>
      <c r="C14606">
        <v>547</v>
      </c>
      <c r="D14606" t="s">
        <v>218</v>
      </c>
      <c r="E14606">
        <v>266</v>
      </c>
      <c r="F14606">
        <v>2669661769</v>
      </c>
      <c r="G14606" t="s">
        <v>9</v>
      </c>
      <c r="H14606" t="s">
        <v>218</v>
      </c>
      <c r="I14606" s="1">
        <v>45134</v>
      </c>
      <c r="J14606" t="s">
        <v>93</v>
      </c>
      <c r="K14606">
        <v>5</v>
      </c>
      <c r="L14606" t="s">
        <v>2724</v>
      </c>
      <c r="M14606">
        <v>7</v>
      </c>
      <c r="N14606">
        <v>2023</v>
      </c>
      <c r="O14606" s="23">
        <v>0.59274305555555551</v>
      </c>
      <c r="P14606">
        <v>0</v>
      </c>
      <c r="Q14606" s="1">
        <v>45134</v>
      </c>
      <c r="R14606" s="23">
        <v>0.60059027777777774</v>
      </c>
      <c r="S14606" s="23">
        <v>7.8472222222222224E-3</v>
      </c>
      <c r="T14606" t="s">
        <v>6068</v>
      </c>
      <c r="U14606" t="s">
        <v>99</v>
      </c>
      <c r="V14606">
        <v>0</v>
      </c>
      <c r="W14606" t="s">
        <v>94</v>
      </c>
      <c r="X14606" t="s">
        <v>94</v>
      </c>
      <c r="Y14606" t="s">
        <v>10</v>
      </c>
      <c r="Z14606">
        <v>0</v>
      </c>
      <c r="AA14606">
        <v>0</v>
      </c>
      <c r="AB14606">
        <v>0</v>
      </c>
    </row>
    <row r="14607" spans="1:28" x14ac:dyDescent="0.25">
      <c r="A14607">
        <v>174488647</v>
      </c>
      <c r="B14607">
        <v>174488647</v>
      </c>
      <c r="C14607">
        <v>547</v>
      </c>
      <c r="D14607" t="s">
        <v>218</v>
      </c>
      <c r="E14607">
        <v>982</v>
      </c>
      <c r="F14607">
        <v>9821924307</v>
      </c>
      <c r="G14607" t="s">
        <v>17</v>
      </c>
      <c r="H14607" t="s">
        <v>218</v>
      </c>
      <c r="I14607" s="1">
        <v>45134</v>
      </c>
      <c r="J14607" t="s">
        <v>93</v>
      </c>
      <c r="K14607">
        <v>5</v>
      </c>
      <c r="L14607" t="s">
        <v>2724</v>
      </c>
      <c r="M14607">
        <v>7</v>
      </c>
      <c r="N14607">
        <v>2023</v>
      </c>
      <c r="O14607" s="23">
        <v>0.58796296296296291</v>
      </c>
      <c r="P14607">
        <v>0</v>
      </c>
      <c r="Q14607" s="1">
        <v>45134</v>
      </c>
      <c r="R14607" s="23">
        <v>0.60145833333333332</v>
      </c>
      <c r="S14607" s="23">
        <v>1.3495370370370371E-2</v>
      </c>
      <c r="T14607" t="s">
        <v>207</v>
      </c>
      <c r="U14607" t="s">
        <v>99</v>
      </c>
      <c r="V14607">
        <v>0</v>
      </c>
      <c r="W14607" t="s">
        <v>94</v>
      </c>
      <c r="X14607" t="s">
        <v>94</v>
      </c>
      <c r="Y14607" t="s">
        <v>10</v>
      </c>
      <c r="Z14607">
        <v>0</v>
      </c>
      <c r="AA14607">
        <v>0</v>
      </c>
      <c r="AB14607">
        <v>0</v>
      </c>
    </row>
    <row r="14608" spans="1:28" x14ac:dyDescent="0.25">
      <c r="A14608">
        <v>174491482</v>
      </c>
      <c r="B14608">
        <v>174491482</v>
      </c>
      <c r="C14608">
        <v>547</v>
      </c>
      <c r="D14608" t="s">
        <v>218</v>
      </c>
      <c r="E14608">
        <v>699</v>
      </c>
      <c r="F14608">
        <v>6991194059</v>
      </c>
      <c r="G14608" t="s">
        <v>9</v>
      </c>
      <c r="H14608" t="s">
        <v>218</v>
      </c>
      <c r="I14608" s="1">
        <v>45134</v>
      </c>
      <c r="J14608" t="s">
        <v>93</v>
      </c>
      <c r="K14608">
        <v>5</v>
      </c>
      <c r="L14608" t="s">
        <v>2724</v>
      </c>
      <c r="M14608">
        <v>7</v>
      </c>
      <c r="N14608">
        <v>2023</v>
      </c>
      <c r="O14608" s="23">
        <v>0.59368055555555554</v>
      </c>
      <c r="P14608">
        <v>0</v>
      </c>
      <c r="Q14608" s="1">
        <v>45134</v>
      </c>
      <c r="R14608" s="23">
        <v>0.60173611111111114</v>
      </c>
      <c r="S14608" s="23">
        <v>8.0555555555555554E-3</v>
      </c>
      <c r="T14608" t="s">
        <v>110</v>
      </c>
      <c r="U14608" t="s">
        <v>99</v>
      </c>
      <c r="V14608">
        <v>0</v>
      </c>
      <c r="W14608" t="s">
        <v>94</v>
      </c>
      <c r="X14608" t="s">
        <v>94</v>
      </c>
      <c r="Y14608" t="s">
        <v>10</v>
      </c>
      <c r="Z14608">
        <v>0</v>
      </c>
      <c r="AA14608">
        <v>0</v>
      </c>
      <c r="AB14608">
        <v>0</v>
      </c>
    </row>
    <row r="14609" spans="1:28" x14ac:dyDescent="0.25">
      <c r="A14609">
        <v>174490565</v>
      </c>
      <c r="B14609">
        <v>174490565</v>
      </c>
      <c r="C14609">
        <v>547</v>
      </c>
      <c r="D14609" t="s">
        <v>218</v>
      </c>
      <c r="E14609">
        <v>70</v>
      </c>
      <c r="F14609">
        <v>706975092</v>
      </c>
      <c r="G14609" t="s">
        <v>9</v>
      </c>
      <c r="H14609" t="s">
        <v>218</v>
      </c>
      <c r="I14609" s="1">
        <v>45134</v>
      </c>
      <c r="J14609" t="s">
        <v>93</v>
      </c>
      <c r="K14609">
        <v>5</v>
      </c>
      <c r="L14609" t="s">
        <v>2724</v>
      </c>
      <c r="M14609">
        <v>7</v>
      </c>
      <c r="N14609">
        <v>2023</v>
      </c>
      <c r="O14609" s="23">
        <v>0.59179398148148143</v>
      </c>
      <c r="P14609">
        <v>0</v>
      </c>
      <c r="Q14609" s="1">
        <v>45134</v>
      </c>
      <c r="R14609" s="23">
        <v>0.6018634259259259</v>
      </c>
      <c r="S14609" s="23">
        <v>1.0069444444444445E-2</v>
      </c>
      <c r="T14609" t="s">
        <v>6069</v>
      </c>
      <c r="U14609" t="s">
        <v>99</v>
      </c>
      <c r="V14609">
        <v>0</v>
      </c>
      <c r="W14609" t="s">
        <v>94</v>
      </c>
      <c r="X14609" t="s">
        <v>94</v>
      </c>
      <c r="Y14609" t="s">
        <v>10</v>
      </c>
      <c r="Z14609">
        <v>0</v>
      </c>
      <c r="AA14609">
        <v>0</v>
      </c>
      <c r="AB14609">
        <v>0</v>
      </c>
    </row>
    <row r="14610" spans="1:28" x14ac:dyDescent="0.25">
      <c r="A14610">
        <v>174493107</v>
      </c>
      <c r="B14610">
        <v>174493107</v>
      </c>
      <c r="C14610">
        <v>547</v>
      </c>
      <c r="D14610" t="s">
        <v>218</v>
      </c>
      <c r="E14610">
        <v>929</v>
      </c>
      <c r="F14610">
        <v>9291850420</v>
      </c>
      <c r="G14610" t="s">
        <v>9</v>
      </c>
      <c r="H14610" t="s">
        <v>218</v>
      </c>
      <c r="I14610" s="1">
        <v>45134</v>
      </c>
      <c r="J14610" t="s">
        <v>93</v>
      </c>
      <c r="K14610">
        <v>5</v>
      </c>
      <c r="L14610" t="s">
        <v>2724</v>
      </c>
      <c r="M14610">
        <v>7</v>
      </c>
      <c r="N14610">
        <v>2023</v>
      </c>
      <c r="O14610" s="23">
        <v>0.59689814814814812</v>
      </c>
      <c r="P14610">
        <v>0</v>
      </c>
      <c r="Q14610" s="1">
        <v>45134</v>
      </c>
      <c r="R14610" s="23">
        <v>0.60385416666666669</v>
      </c>
      <c r="S14610" s="23">
        <v>6.9560185185185185E-3</v>
      </c>
      <c r="T14610" t="s">
        <v>117</v>
      </c>
      <c r="U14610" t="s">
        <v>99</v>
      </c>
      <c r="V14610">
        <v>0</v>
      </c>
      <c r="W14610" t="s">
        <v>94</v>
      </c>
      <c r="X14610" t="s">
        <v>94</v>
      </c>
      <c r="Y14610" t="s">
        <v>10</v>
      </c>
      <c r="Z14610">
        <v>0</v>
      </c>
      <c r="AA14610">
        <v>0</v>
      </c>
      <c r="AB14610">
        <v>0</v>
      </c>
    </row>
    <row r="14611" spans="1:28" x14ac:dyDescent="0.25">
      <c r="A14611">
        <v>174493032</v>
      </c>
      <c r="B14611">
        <v>174493032</v>
      </c>
      <c r="C14611">
        <v>547</v>
      </c>
      <c r="D14611" t="s">
        <v>218</v>
      </c>
      <c r="E14611">
        <v>741</v>
      </c>
      <c r="F14611">
        <v>7414319148</v>
      </c>
      <c r="G14611" t="s">
        <v>22</v>
      </c>
      <c r="H14611" t="s">
        <v>218</v>
      </c>
      <c r="I14611" s="1">
        <v>45134</v>
      </c>
      <c r="J14611" t="s">
        <v>93</v>
      </c>
      <c r="K14611">
        <v>5</v>
      </c>
      <c r="L14611" t="s">
        <v>2724</v>
      </c>
      <c r="M14611">
        <v>7</v>
      </c>
      <c r="N14611">
        <v>2023</v>
      </c>
      <c r="O14611" s="23">
        <v>0.59677083333333336</v>
      </c>
      <c r="P14611">
        <v>0</v>
      </c>
      <c r="Q14611" s="1">
        <v>45134</v>
      </c>
      <c r="R14611" s="23">
        <v>0.60531250000000003</v>
      </c>
      <c r="S14611" s="23">
        <v>8.5416666666666662E-3</v>
      </c>
      <c r="T14611" t="s">
        <v>6070</v>
      </c>
      <c r="U14611" t="s">
        <v>99</v>
      </c>
      <c r="V14611">
        <v>0</v>
      </c>
      <c r="W14611" t="s">
        <v>94</v>
      </c>
      <c r="X14611" t="s">
        <v>94</v>
      </c>
      <c r="Y14611" t="s">
        <v>10</v>
      </c>
      <c r="Z14611">
        <v>0</v>
      </c>
      <c r="AA14611">
        <v>0</v>
      </c>
      <c r="AB14611">
        <v>0</v>
      </c>
    </row>
    <row r="14612" spans="1:28" x14ac:dyDescent="0.25">
      <c r="A14612">
        <v>174495061</v>
      </c>
      <c r="B14612">
        <v>174495061</v>
      </c>
      <c r="C14612">
        <v>547</v>
      </c>
      <c r="D14612" t="s">
        <v>218</v>
      </c>
      <c r="E14612">
        <v>354</v>
      </c>
      <c r="F14612">
        <v>3549192564</v>
      </c>
      <c r="G14612" t="s">
        <v>24</v>
      </c>
      <c r="H14612" t="s">
        <v>218</v>
      </c>
      <c r="I14612" s="1">
        <v>45134</v>
      </c>
      <c r="J14612" t="s">
        <v>93</v>
      </c>
      <c r="K14612">
        <v>5</v>
      </c>
      <c r="L14612" t="s">
        <v>2724</v>
      </c>
      <c r="M14612">
        <v>7</v>
      </c>
      <c r="N14612">
        <v>2023</v>
      </c>
      <c r="O14612" s="23">
        <v>0.6004976851851852</v>
      </c>
      <c r="P14612">
        <v>0</v>
      </c>
      <c r="Q14612" s="1">
        <v>45134</v>
      </c>
      <c r="R14612" s="23">
        <v>0.60745370370370366</v>
      </c>
      <c r="S14612" s="23">
        <v>6.9560185185185185E-3</v>
      </c>
      <c r="T14612" t="s">
        <v>98</v>
      </c>
      <c r="U14612" t="s">
        <v>99</v>
      </c>
      <c r="V14612">
        <v>0</v>
      </c>
      <c r="W14612" t="s">
        <v>94</v>
      </c>
      <c r="X14612" t="s">
        <v>94</v>
      </c>
      <c r="Y14612" t="s">
        <v>10</v>
      </c>
      <c r="Z14612">
        <v>0</v>
      </c>
      <c r="AA14612">
        <v>0</v>
      </c>
      <c r="AB14612">
        <v>0</v>
      </c>
    </row>
    <row r="14613" spans="1:28" x14ac:dyDescent="0.25">
      <c r="A14613">
        <v>174492828</v>
      </c>
      <c r="B14613">
        <v>174492828</v>
      </c>
      <c r="C14613">
        <v>547</v>
      </c>
      <c r="D14613" t="s">
        <v>218</v>
      </c>
      <c r="E14613">
        <v>399</v>
      </c>
      <c r="F14613">
        <v>3999973083</v>
      </c>
      <c r="G14613" t="s">
        <v>9</v>
      </c>
      <c r="H14613" t="s">
        <v>218</v>
      </c>
      <c r="I14613" s="1">
        <v>45134</v>
      </c>
      <c r="J14613" t="s">
        <v>93</v>
      </c>
      <c r="K14613">
        <v>5</v>
      </c>
      <c r="L14613" t="s">
        <v>2724</v>
      </c>
      <c r="M14613">
        <v>7</v>
      </c>
      <c r="N14613">
        <v>2023</v>
      </c>
      <c r="O14613" s="23">
        <v>0.59641203703703705</v>
      </c>
      <c r="P14613">
        <v>0</v>
      </c>
      <c r="Q14613" s="1">
        <v>45134</v>
      </c>
      <c r="R14613" s="23">
        <v>0.60900462962962965</v>
      </c>
      <c r="S14613" s="23">
        <v>1.2592592592592593E-2</v>
      </c>
      <c r="T14613" t="s">
        <v>6071</v>
      </c>
      <c r="U14613" t="s">
        <v>99</v>
      </c>
      <c r="V14613">
        <v>0</v>
      </c>
      <c r="W14613" t="s">
        <v>94</v>
      </c>
      <c r="X14613" t="s">
        <v>94</v>
      </c>
      <c r="Y14613" t="s">
        <v>10</v>
      </c>
      <c r="Z14613">
        <v>0</v>
      </c>
      <c r="AA14613">
        <v>0</v>
      </c>
      <c r="AB14613">
        <v>0</v>
      </c>
    </row>
    <row r="14614" spans="1:28" x14ac:dyDescent="0.25">
      <c r="A14614">
        <v>174488461</v>
      </c>
      <c r="B14614">
        <v>174488461</v>
      </c>
      <c r="C14614">
        <v>547</v>
      </c>
      <c r="D14614" t="s">
        <v>218</v>
      </c>
      <c r="E14614">
        <v>825</v>
      </c>
      <c r="F14614">
        <v>8257436288</v>
      </c>
      <c r="G14614" t="s">
        <v>28</v>
      </c>
      <c r="H14614" t="s">
        <v>218</v>
      </c>
      <c r="I14614" s="1">
        <v>45134</v>
      </c>
      <c r="J14614" t="s">
        <v>93</v>
      </c>
      <c r="K14614">
        <v>5</v>
      </c>
      <c r="L14614" t="s">
        <v>2724</v>
      </c>
      <c r="M14614">
        <v>7</v>
      </c>
      <c r="N14614">
        <v>2023</v>
      </c>
      <c r="O14614" s="23">
        <v>0.58758101851851852</v>
      </c>
      <c r="P14614">
        <v>0</v>
      </c>
      <c r="Q14614" s="1">
        <v>45134</v>
      </c>
      <c r="R14614" s="23">
        <v>0.61246527777777782</v>
      </c>
      <c r="S14614" s="23">
        <v>2.4884259259259259E-2</v>
      </c>
      <c r="T14614" t="s">
        <v>359</v>
      </c>
      <c r="U14614" t="s">
        <v>99</v>
      </c>
      <c r="V14614">
        <v>0</v>
      </c>
      <c r="W14614" t="s">
        <v>94</v>
      </c>
      <c r="X14614" t="s">
        <v>94</v>
      </c>
      <c r="Y14614" t="s">
        <v>10</v>
      </c>
      <c r="Z14614">
        <v>0</v>
      </c>
      <c r="AA14614">
        <v>0</v>
      </c>
      <c r="AB14614">
        <v>0</v>
      </c>
    </row>
    <row r="14615" spans="1:28" x14ac:dyDescent="0.25">
      <c r="A14615">
        <v>174501121</v>
      </c>
      <c r="B14615">
        <v>174501121</v>
      </c>
      <c r="C14615">
        <v>547</v>
      </c>
      <c r="D14615" t="s">
        <v>218</v>
      </c>
      <c r="E14615">
        <v>384</v>
      </c>
      <c r="F14615">
        <v>3847716746</v>
      </c>
      <c r="G14615" t="s">
        <v>24</v>
      </c>
      <c r="H14615" t="s">
        <v>218</v>
      </c>
      <c r="I14615" s="1">
        <v>45134</v>
      </c>
      <c r="J14615" t="s">
        <v>93</v>
      </c>
      <c r="K14615">
        <v>5</v>
      </c>
      <c r="L14615" t="s">
        <v>2724</v>
      </c>
      <c r="M14615">
        <v>7</v>
      </c>
      <c r="N14615">
        <v>2023</v>
      </c>
      <c r="O14615" s="23">
        <v>0.61045138888888884</v>
      </c>
      <c r="P14615">
        <v>0</v>
      </c>
      <c r="Q14615" s="1">
        <v>45134</v>
      </c>
      <c r="R14615" s="23">
        <v>0.61307870370370365</v>
      </c>
      <c r="S14615" s="23">
        <v>2.627314814814815E-3</v>
      </c>
      <c r="T14615" t="s">
        <v>115</v>
      </c>
      <c r="U14615" t="s">
        <v>99</v>
      </c>
      <c r="V14615">
        <v>0</v>
      </c>
      <c r="W14615" t="s">
        <v>94</v>
      </c>
      <c r="X14615" t="s">
        <v>94</v>
      </c>
      <c r="Y14615" t="s">
        <v>10</v>
      </c>
      <c r="Z14615">
        <v>0</v>
      </c>
      <c r="AA14615">
        <v>0</v>
      </c>
      <c r="AB14615">
        <v>0</v>
      </c>
    </row>
    <row r="14616" spans="1:28" x14ac:dyDescent="0.25">
      <c r="A14616">
        <v>174499311</v>
      </c>
      <c r="B14616">
        <v>174499311</v>
      </c>
      <c r="C14616">
        <v>547</v>
      </c>
      <c r="D14616" t="s">
        <v>218</v>
      </c>
      <c r="E14616">
        <v>60</v>
      </c>
      <c r="F14616">
        <v>604749072</v>
      </c>
      <c r="G14616" t="s">
        <v>9</v>
      </c>
      <c r="H14616" t="s">
        <v>218</v>
      </c>
      <c r="I14616" s="1">
        <v>45134</v>
      </c>
      <c r="J14616" t="s">
        <v>93</v>
      </c>
      <c r="K14616">
        <v>5</v>
      </c>
      <c r="L14616" t="s">
        <v>2724</v>
      </c>
      <c r="M14616">
        <v>7</v>
      </c>
      <c r="N14616">
        <v>2023</v>
      </c>
      <c r="O14616" s="23">
        <v>0.60759259259259257</v>
      </c>
      <c r="P14616">
        <v>0</v>
      </c>
      <c r="Q14616" s="1">
        <v>45134</v>
      </c>
      <c r="R14616" s="23">
        <v>0.61329861111111106</v>
      </c>
      <c r="S14616" s="23">
        <v>5.7060185185185183E-3</v>
      </c>
      <c r="T14616" t="s">
        <v>98</v>
      </c>
      <c r="U14616" t="s">
        <v>99</v>
      </c>
      <c r="V14616">
        <v>0</v>
      </c>
      <c r="W14616" t="s">
        <v>94</v>
      </c>
      <c r="X14616" t="s">
        <v>94</v>
      </c>
      <c r="Y14616" t="s">
        <v>10</v>
      </c>
      <c r="Z14616">
        <v>0</v>
      </c>
      <c r="AA14616">
        <v>0</v>
      </c>
      <c r="AB14616">
        <v>0</v>
      </c>
    </row>
    <row r="14617" spans="1:28" x14ac:dyDescent="0.25">
      <c r="A14617">
        <v>174497699</v>
      </c>
      <c r="B14617">
        <v>174497699</v>
      </c>
      <c r="C14617">
        <v>547</v>
      </c>
      <c r="D14617" t="s">
        <v>218</v>
      </c>
      <c r="E14617">
        <v>332</v>
      </c>
      <c r="F14617">
        <v>3328286596</v>
      </c>
      <c r="G14617" t="s">
        <v>24</v>
      </c>
      <c r="H14617" t="s">
        <v>218</v>
      </c>
      <c r="I14617" s="1">
        <v>45134</v>
      </c>
      <c r="J14617" t="s">
        <v>93</v>
      </c>
      <c r="K14617">
        <v>5</v>
      </c>
      <c r="L14617" t="s">
        <v>2724</v>
      </c>
      <c r="M14617">
        <v>7</v>
      </c>
      <c r="N14617">
        <v>2023</v>
      </c>
      <c r="O14617" s="23">
        <v>0.60494212962962968</v>
      </c>
      <c r="P14617">
        <v>0</v>
      </c>
      <c r="Q14617" s="1">
        <v>45134</v>
      </c>
      <c r="R14617" s="23">
        <v>0.61605324074074075</v>
      </c>
      <c r="S14617" s="23">
        <v>1.1111111111111112E-2</v>
      </c>
      <c r="T14617" t="s">
        <v>1901</v>
      </c>
      <c r="U14617" t="s">
        <v>99</v>
      </c>
      <c r="V14617">
        <v>0</v>
      </c>
      <c r="W14617" t="s">
        <v>94</v>
      </c>
      <c r="X14617" t="s">
        <v>94</v>
      </c>
      <c r="Y14617" t="s">
        <v>10</v>
      </c>
      <c r="Z14617">
        <v>0</v>
      </c>
      <c r="AA14617">
        <v>0</v>
      </c>
      <c r="AB14617">
        <v>0</v>
      </c>
    </row>
    <row r="14618" spans="1:28" x14ac:dyDescent="0.25">
      <c r="A14618">
        <v>174500307</v>
      </c>
      <c r="B14618">
        <v>174500307</v>
      </c>
      <c r="C14618">
        <v>547</v>
      </c>
      <c r="D14618" t="s">
        <v>218</v>
      </c>
      <c r="E14618">
        <v>614</v>
      </c>
      <c r="F14618">
        <v>6141957935</v>
      </c>
      <c r="G14618" t="s">
        <v>18</v>
      </c>
      <c r="H14618" t="s">
        <v>218</v>
      </c>
      <c r="I14618" s="1">
        <v>45134</v>
      </c>
      <c r="J14618" t="s">
        <v>93</v>
      </c>
      <c r="K14618">
        <v>5</v>
      </c>
      <c r="L14618" t="s">
        <v>2724</v>
      </c>
      <c r="M14618">
        <v>7</v>
      </c>
      <c r="N14618">
        <v>2023</v>
      </c>
      <c r="O14618" s="23">
        <v>0.60913194444444441</v>
      </c>
      <c r="P14618">
        <v>0</v>
      </c>
      <c r="Q14618" s="1">
        <v>45134</v>
      </c>
      <c r="R14618" s="23">
        <v>0.61664351851851851</v>
      </c>
      <c r="S14618" s="23">
        <v>7.5115740740740742E-3</v>
      </c>
      <c r="T14618" t="s">
        <v>100</v>
      </c>
      <c r="U14618" t="s">
        <v>99</v>
      </c>
      <c r="V14618">
        <v>0</v>
      </c>
      <c r="W14618" t="s">
        <v>94</v>
      </c>
      <c r="X14618" t="s">
        <v>94</v>
      </c>
      <c r="Y14618" t="s">
        <v>10</v>
      </c>
      <c r="Z14618">
        <v>0</v>
      </c>
      <c r="AA14618">
        <v>0</v>
      </c>
      <c r="AB14618">
        <v>0</v>
      </c>
    </row>
    <row r="14619" spans="1:28" x14ac:dyDescent="0.25">
      <c r="A14619">
        <v>174502878</v>
      </c>
      <c r="B14619">
        <v>174502878</v>
      </c>
      <c r="C14619">
        <v>547</v>
      </c>
      <c r="D14619" t="s">
        <v>218</v>
      </c>
      <c r="E14619">
        <v>60</v>
      </c>
      <c r="F14619">
        <v>604749072</v>
      </c>
      <c r="G14619" t="s">
        <v>9</v>
      </c>
      <c r="H14619" t="s">
        <v>218</v>
      </c>
      <c r="I14619" s="1">
        <v>45134</v>
      </c>
      <c r="J14619" t="s">
        <v>93</v>
      </c>
      <c r="K14619">
        <v>5</v>
      </c>
      <c r="L14619" t="s">
        <v>2724</v>
      </c>
      <c r="M14619">
        <v>7</v>
      </c>
      <c r="N14619">
        <v>2023</v>
      </c>
      <c r="O14619" s="23">
        <v>0.61343749999999997</v>
      </c>
      <c r="P14619">
        <v>0</v>
      </c>
      <c r="Q14619" s="1">
        <v>45134</v>
      </c>
      <c r="R14619" s="23">
        <v>0.62039351851851854</v>
      </c>
      <c r="S14619" s="23">
        <v>6.9560185185185185E-3</v>
      </c>
      <c r="T14619" t="s">
        <v>117</v>
      </c>
      <c r="U14619" t="s">
        <v>99</v>
      </c>
      <c r="V14619">
        <v>0</v>
      </c>
      <c r="W14619" t="s">
        <v>94</v>
      </c>
      <c r="X14619" t="s">
        <v>94</v>
      </c>
      <c r="Y14619" t="s">
        <v>10</v>
      </c>
      <c r="Z14619">
        <v>0</v>
      </c>
      <c r="AA14619">
        <v>0</v>
      </c>
      <c r="AB14619">
        <v>0</v>
      </c>
    </row>
    <row r="14620" spans="1:28" x14ac:dyDescent="0.25">
      <c r="A14620">
        <v>174502791</v>
      </c>
      <c r="B14620">
        <v>174502791</v>
      </c>
      <c r="C14620">
        <v>547</v>
      </c>
      <c r="D14620" t="s">
        <v>218</v>
      </c>
      <c r="E14620">
        <v>259</v>
      </c>
      <c r="F14620">
        <v>2590321753</v>
      </c>
      <c r="G14620" t="s">
        <v>9</v>
      </c>
      <c r="H14620" t="s">
        <v>218</v>
      </c>
      <c r="I14620" s="1">
        <v>45134</v>
      </c>
      <c r="J14620" t="s">
        <v>93</v>
      </c>
      <c r="K14620">
        <v>5</v>
      </c>
      <c r="L14620" t="s">
        <v>2724</v>
      </c>
      <c r="M14620">
        <v>7</v>
      </c>
      <c r="N14620">
        <v>2023</v>
      </c>
      <c r="O14620" s="23">
        <v>0.61326388888888894</v>
      </c>
      <c r="P14620">
        <v>0</v>
      </c>
      <c r="Q14620" s="1">
        <v>45134</v>
      </c>
      <c r="R14620" s="23">
        <v>0.62118055555555551</v>
      </c>
      <c r="S14620" s="23">
        <v>7.9166666666666673E-3</v>
      </c>
      <c r="T14620" t="s">
        <v>145</v>
      </c>
      <c r="U14620" t="s">
        <v>99</v>
      </c>
      <c r="V14620">
        <v>0</v>
      </c>
      <c r="W14620" t="s">
        <v>94</v>
      </c>
      <c r="X14620" t="s">
        <v>94</v>
      </c>
      <c r="Y14620" t="s">
        <v>10</v>
      </c>
      <c r="Z14620">
        <v>0</v>
      </c>
      <c r="AA14620">
        <v>0</v>
      </c>
      <c r="AB14620">
        <v>0</v>
      </c>
    </row>
    <row r="14621" spans="1:28" x14ac:dyDescent="0.25">
      <c r="A14621">
        <v>174503429</v>
      </c>
      <c r="B14621">
        <v>174503429</v>
      </c>
      <c r="C14621">
        <v>547</v>
      </c>
      <c r="D14621" t="s">
        <v>218</v>
      </c>
      <c r="E14621">
        <v>789</v>
      </c>
      <c r="F14621">
        <v>7896534100</v>
      </c>
      <c r="G14621" t="s">
        <v>13</v>
      </c>
      <c r="H14621" t="s">
        <v>218</v>
      </c>
      <c r="I14621" s="1">
        <v>45134</v>
      </c>
      <c r="J14621" t="s">
        <v>93</v>
      </c>
      <c r="K14621">
        <v>5</v>
      </c>
      <c r="L14621" t="s">
        <v>2724</v>
      </c>
      <c r="M14621">
        <v>7</v>
      </c>
      <c r="N14621">
        <v>2023</v>
      </c>
      <c r="O14621" s="23">
        <v>0.61431712962962959</v>
      </c>
      <c r="P14621">
        <v>0</v>
      </c>
      <c r="Q14621" s="1">
        <v>45134</v>
      </c>
      <c r="R14621" s="23">
        <v>0.62149305555555556</v>
      </c>
      <c r="S14621" s="23">
        <v>7.1759259259259259E-3</v>
      </c>
      <c r="T14621" t="s">
        <v>194</v>
      </c>
      <c r="U14621" t="s">
        <v>99</v>
      </c>
      <c r="V14621">
        <v>0</v>
      </c>
      <c r="W14621" t="s">
        <v>94</v>
      </c>
      <c r="X14621" t="s">
        <v>94</v>
      </c>
      <c r="Y14621" t="s">
        <v>10</v>
      </c>
      <c r="Z14621">
        <v>0</v>
      </c>
      <c r="AA14621">
        <v>0</v>
      </c>
      <c r="AB14621">
        <v>0</v>
      </c>
    </row>
    <row r="14622" spans="1:28" x14ac:dyDescent="0.25">
      <c r="A14622">
        <v>174505436</v>
      </c>
      <c r="B14622">
        <v>174505436</v>
      </c>
      <c r="C14622">
        <v>547</v>
      </c>
      <c r="D14622" t="s">
        <v>218</v>
      </c>
      <c r="E14622">
        <v>161</v>
      </c>
      <c r="F14622">
        <v>1616631797</v>
      </c>
      <c r="G14622" t="s">
        <v>12</v>
      </c>
      <c r="H14622" t="s">
        <v>218</v>
      </c>
      <c r="I14622" s="1">
        <v>45134</v>
      </c>
      <c r="J14622" t="s">
        <v>93</v>
      </c>
      <c r="K14622">
        <v>5</v>
      </c>
      <c r="L14622" t="s">
        <v>2724</v>
      </c>
      <c r="M14622">
        <v>7</v>
      </c>
      <c r="N14622">
        <v>2023</v>
      </c>
      <c r="O14622" s="23">
        <v>0.61784722222222221</v>
      </c>
      <c r="P14622">
        <v>0</v>
      </c>
      <c r="Q14622" s="1">
        <v>45134</v>
      </c>
      <c r="R14622" s="23">
        <v>0.62215277777777778</v>
      </c>
      <c r="S14622" s="23">
        <v>4.3055555555555555E-3</v>
      </c>
      <c r="T14622" t="s">
        <v>106</v>
      </c>
      <c r="U14622" t="s">
        <v>99</v>
      </c>
      <c r="V14622">
        <v>0</v>
      </c>
      <c r="W14622" t="s">
        <v>94</v>
      </c>
      <c r="X14622" t="s">
        <v>94</v>
      </c>
      <c r="Y14622" t="s">
        <v>10</v>
      </c>
      <c r="Z14622">
        <v>0</v>
      </c>
      <c r="AA14622">
        <v>0</v>
      </c>
      <c r="AB14622">
        <v>0</v>
      </c>
    </row>
    <row r="14623" spans="1:28" x14ac:dyDescent="0.25">
      <c r="A14623">
        <v>174506418</v>
      </c>
      <c r="B14623">
        <v>174506418</v>
      </c>
      <c r="C14623">
        <v>547</v>
      </c>
      <c r="D14623" t="s">
        <v>218</v>
      </c>
      <c r="E14623">
        <v>574</v>
      </c>
      <c r="F14623">
        <v>5748577338</v>
      </c>
      <c r="G14623" t="s">
        <v>9</v>
      </c>
      <c r="H14623" t="s">
        <v>218</v>
      </c>
      <c r="I14623" s="1">
        <v>45134</v>
      </c>
      <c r="J14623" t="s">
        <v>93</v>
      </c>
      <c r="K14623">
        <v>5</v>
      </c>
      <c r="L14623" t="s">
        <v>2724</v>
      </c>
      <c r="M14623">
        <v>7</v>
      </c>
      <c r="N14623">
        <v>2023</v>
      </c>
      <c r="O14623" s="23">
        <v>0.61951388888888892</v>
      </c>
      <c r="P14623">
        <v>0</v>
      </c>
      <c r="Q14623" s="1">
        <v>45134</v>
      </c>
      <c r="R14623" s="23">
        <v>0.6227314814814815</v>
      </c>
      <c r="S14623" s="23">
        <v>3.2175925925925926E-3</v>
      </c>
      <c r="T14623" t="s">
        <v>98</v>
      </c>
      <c r="U14623" t="s">
        <v>99</v>
      </c>
      <c r="V14623">
        <v>0</v>
      </c>
      <c r="W14623" t="s">
        <v>94</v>
      </c>
      <c r="X14623" t="s">
        <v>94</v>
      </c>
      <c r="Y14623" t="s">
        <v>10</v>
      </c>
      <c r="Z14623">
        <v>0</v>
      </c>
      <c r="AA14623">
        <v>0</v>
      </c>
      <c r="AB14623">
        <v>0</v>
      </c>
    </row>
    <row r="14624" spans="1:28" x14ac:dyDescent="0.25">
      <c r="A14624">
        <v>174505895</v>
      </c>
      <c r="B14624">
        <v>174505895</v>
      </c>
      <c r="C14624">
        <v>547</v>
      </c>
      <c r="D14624" t="s">
        <v>218</v>
      </c>
      <c r="E14624">
        <v>129</v>
      </c>
      <c r="F14624">
        <v>1292472961</v>
      </c>
      <c r="G14624" t="s">
        <v>12</v>
      </c>
      <c r="H14624" t="s">
        <v>218</v>
      </c>
      <c r="I14624" s="1">
        <v>45134</v>
      </c>
      <c r="J14624" t="s">
        <v>93</v>
      </c>
      <c r="K14624">
        <v>5</v>
      </c>
      <c r="L14624" t="s">
        <v>2724</v>
      </c>
      <c r="M14624">
        <v>7</v>
      </c>
      <c r="N14624">
        <v>2023</v>
      </c>
      <c r="O14624" s="23">
        <v>0.61859953703703707</v>
      </c>
      <c r="P14624">
        <v>0</v>
      </c>
      <c r="Q14624" s="1">
        <v>45134</v>
      </c>
      <c r="R14624" s="23">
        <v>0.62474537037037037</v>
      </c>
      <c r="S14624" s="23">
        <v>6.145833333333333E-3</v>
      </c>
      <c r="T14624" t="s">
        <v>106</v>
      </c>
      <c r="U14624" t="s">
        <v>99</v>
      </c>
      <c r="V14624">
        <v>0</v>
      </c>
      <c r="W14624" t="s">
        <v>94</v>
      </c>
      <c r="X14624" t="s">
        <v>94</v>
      </c>
      <c r="Y14624" t="s">
        <v>10</v>
      </c>
      <c r="Z14624">
        <v>0</v>
      </c>
      <c r="AA14624">
        <v>0</v>
      </c>
      <c r="AB14624">
        <v>0</v>
      </c>
    </row>
    <row r="14625" spans="1:28" x14ac:dyDescent="0.25">
      <c r="A14625">
        <v>174505704</v>
      </c>
      <c r="B14625">
        <v>174505704</v>
      </c>
      <c r="C14625">
        <v>547</v>
      </c>
      <c r="D14625" t="s">
        <v>218</v>
      </c>
      <c r="E14625">
        <v>362</v>
      </c>
      <c r="F14625">
        <v>3621752989</v>
      </c>
      <c r="G14625" t="s">
        <v>9</v>
      </c>
      <c r="H14625" t="s">
        <v>218</v>
      </c>
      <c r="I14625" s="1">
        <v>45134</v>
      </c>
      <c r="J14625" t="s">
        <v>93</v>
      </c>
      <c r="K14625">
        <v>5</v>
      </c>
      <c r="L14625" t="s">
        <v>2724</v>
      </c>
      <c r="M14625">
        <v>7</v>
      </c>
      <c r="N14625">
        <v>2023</v>
      </c>
      <c r="O14625" s="23">
        <v>0.61827546296296299</v>
      </c>
      <c r="P14625">
        <v>0</v>
      </c>
      <c r="Q14625" s="1">
        <v>45134</v>
      </c>
      <c r="R14625" s="23">
        <v>0.62614583333333329</v>
      </c>
      <c r="S14625" s="23">
        <v>7.8703703703703696E-3</v>
      </c>
      <c r="T14625" t="s">
        <v>98</v>
      </c>
      <c r="U14625" t="s">
        <v>99</v>
      </c>
      <c r="V14625">
        <v>0</v>
      </c>
      <c r="W14625" t="s">
        <v>94</v>
      </c>
      <c r="X14625" t="s">
        <v>94</v>
      </c>
      <c r="Y14625" t="s">
        <v>10</v>
      </c>
      <c r="Z14625">
        <v>0</v>
      </c>
      <c r="AA14625">
        <v>0</v>
      </c>
      <c r="AB14625">
        <v>0</v>
      </c>
    </row>
    <row r="14626" spans="1:28" x14ac:dyDescent="0.25">
      <c r="A14626">
        <v>174505182</v>
      </c>
      <c r="B14626">
        <v>174505182</v>
      </c>
      <c r="C14626">
        <v>547</v>
      </c>
      <c r="D14626" t="s">
        <v>218</v>
      </c>
      <c r="E14626">
        <v>432</v>
      </c>
      <c r="F14626">
        <v>4328292228</v>
      </c>
      <c r="G14626" t="s">
        <v>25</v>
      </c>
      <c r="H14626" t="s">
        <v>218</v>
      </c>
      <c r="I14626" s="1">
        <v>45134</v>
      </c>
      <c r="J14626" t="s">
        <v>93</v>
      </c>
      <c r="K14626">
        <v>5</v>
      </c>
      <c r="L14626" t="s">
        <v>2724</v>
      </c>
      <c r="M14626">
        <v>7</v>
      </c>
      <c r="N14626">
        <v>2023</v>
      </c>
      <c r="O14626" s="23">
        <v>0.61737268518518518</v>
      </c>
      <c r="P14626">
        <v>0</v>
      </c>
      <c r="Q14626" s="1">
        <v>45134</v>
      </c>
      <c r="R14626" s="23">
        <v>0.62635416666666666</v>
      </c>
      <c r="S14626" s="23">
        <v>8.9814814814814809E-3</v>
      </c>
      <c r="T14626" t="s">
        <v>95</v>
      </c>
      <c r="U14626" t="s">
        <v>99</v>
      </c>
      <c r="V14626">
        <v>0</v>
      </c>
      <c r="W14626" t="s">
        <v>94</v>
      </c>
      <c r="X14626" t="s">
        <v>94</v>
      </c>
      <c r="Y14626" t="s">
        <v>10</v>
      </c>
      <c r="Z14626">
        <v>0</v>
      </c>
      <c r="AA14626">
        <v>0</v>
      </c>
      <c r="AB14626">
        <v>0</v>
      </c>
    </row>
    <row r="14627" spans="1:28" x14ac:dyDescent="0.25">
      <c r="A14627">
        <v>174505554</v>
      </c>
      <c r="B14627">
        <v>174505554</v>
      </c>
      <c r="C14627">
        <v>547</v>
      </c>
      <c r="D14627" t="s">
        <v>218</v>
      </c>
      <c r="E14627">
        <v>610</v>
      </c>
      <c r="F14627">
        <v>6102335607</v>
      </c>
      <c r="G14627" t="s">
        <v>9</v>
      </c>
      <c r="H14627" t="s">
        <v>218</v>
      </c>
      <c r="I14627" s="1">
        <v>45134</v>
      </c>
      <c r="J14627" t="s">
        <v>93</v>
      </c>
      <c r="K14627">
        <v>5</v>
      </c>
      <c r="L14627" t="s">
        <v>2724</v>
      </c>
      <c r="M14627">
        <v>7</v>
      </c>
      <c r="N14627">
        <v>2023</v>
      </c>
      <c r="O14627" s="23">
        <v>0.61804398148148143</v>
      </c>
      <c r="P14627">
        <v>0</v>
      </c>
      <c r="Q14627" s="1">
        <v>45134</v>
      </c>
      <c r="R14627" s="23">
        <v>0.62635416666666666</v>
      </c>
      <c r="S14627" s="23">
        <v>8.3101851851851843E-3</v>
      </c>
      <c r="T14627" t="s">
        <v>129</v>
      </c>
      <c r="U14627" t="s">
        <v>99</v>
      </c>
      <c r="V14627">
        <v>0</v>
      </c>
      <c r="W14627" t="s">
        <v>94</v>
      </c>
      <c r="X14627" t="s">
        <v>94</v>
      </c>
      <c r="Y14627" t="s">
        <v>10</v>
      </c>
      <c r="Z14627">
        <v>0</v>
      </c>
      <c r="AA14627">
        <v>0</v>
      </c>
      <c r="AB14627">
        <v>0</v>
      </c>
    </row>
    <row r="14628" spans="1:28" x14ac:dyDescent="0.25">
      <c r="A14628">
        <v>174506351</v>
      </c>
      <c r="B14628">
        <v>174506351</v>
      </c>
      <c r="C14628">
        <v>547</v>
      </c>
      <c r="D14628" t="s">
        <v>218</v>
      </c>
      <c r="E14628">
        <v>660</v>
      </c>
      <c r="F14628">
        <v>6609166657</v>
      </c>
      <c r="G14628" t="s">
        <v>9</v>
      </c>
      <c r="H14628" t="s">
        <v>218</v>
      </c>
      <c r="I14628" s="1">
        <v>45134</v>
      </c>
      <c r="J14628" t="s">
        <v>93</v>
      </c>
      <c r="K14628">
        <v>5</v>
      </c>
      <c r="L14628" t="s">
        <v>2724</v>
      </c>
      <c r="M14628">
        <v>7</v>
      </c>
      <c r="N14628">
        <v>2023</v>
      </c>
      <c r="O14628" s="23">
        <v>0.61937500000000001</v>
      </c>
      <c r="P14628">
        <v>0</v>
      </c>
      <c r="Q14628" s="1">
        <v>45134</v>
      </c>
      <c r="R14628" s="23">
        <v>0.62797453703703698</v>
      </c>
      <c r="S14628" s="23">
        <v>8.5995370370370375E-3</v>
      </c>
      <c r="T14628" t="s">
        <v>167</v>
      </c>
      <c r="U14628" t="s">
        <v>99</v>
      </c>
      <c r="V14628">
        <v>0</v>
      </c>
      <c r="W14628" t="s">
        <v>94</v>
      </c>
      <c r="X14628" t="s">
        <v>94</v>
      </c>
      <c r="Y14628" t="s">
        <v>10</v>
      </c>
      <c r="Z14628">
        <v>0</v>
      </c>
      <c r="AA14628">
        <v>0</v>
      </c>
      <c r="AB14628">
        <v>0</v>
      </c>
    </row>
    <row r="14629" spans="1:28" x14ac:dyDescent="0.25">
      <c r="A14629">
        <v>174507639</v>
      </c>
      <c r="B14629">
        <v>174507639</v>
      </c>
      <c r="C14629">
        <v>547</v>
      </c>
      <c r="D14629" t="s">
        <v>218</v>
      </c>
      <c r="E14629">
        <v>975</v>
      </c>
      <c r="F14629">
        <v>9750638937</v>
      </c>
      <c r="G14629" t="s">
        <v>9</v>
      </c>
      <c r="H14629" t="s">
        <v>218</v>
      </c>
      <c r="I14629" s="1">
        <v>45134</v>
      </c>
      <c r="J14629" t="s">
        <v>93</v>
      </c>
      <c r="K14629">
        <v>5</v>
      </c>
      <c r="L14629" t="s">
        <v>2724</v>
      </c>
      <c r="M14629">
        <v>7</v>
      </c>
      <c r="N14629">
        <v>2023</v>
      </c>
      <c r="O14629" s="23">
        <v>0.62162037037037032</v>
      </c>
      <c r="P14629">
        <v>0</v>
      </c>
      <c r="Q14629" s="1">
        <v>45134</v>
      </c>
      <c r="R14629" s="23">
        <v>0.6283333333333333</v>
      </c>
      <c r="S14629" s="23">
        <v>6.7129629629629631E-3</v>
      </c>
      <c r="T14629" t="s">
        <v>98</v>
      </c>
      <c r="U14629" t="s">
        <v>99</v>
      </c>
      <c r="V14629">
        <v>0</v>
      </c>
      <c r="W14629" t="s">
        <v>94</v>
      </c>
      <c r="X14629" t="s">
        <v>94</v>
      </c>
      <c r="Y14629" t="s">
        <v>10</v>
      </c>
      <c r="Z14629">
        <v>0</v>
      </c>
      <c r="AA14629">
        <v>0</v>
      </c>
      <c r="AB14629">
        <v>0</v>
      </c>
    </row>
    <row r="14630" spans="1:28" x14ac:dyDescent="0.25">
      <c r="A14630">
        <v>174508713</v>
      </c>
      <c r="B14630">
        <v>174508713</v>
      </c>
      <c r="C14630">
        <v>547</v>
      </c>
      <c r="D14630" t="s">
        <v>218</v>
      </c>
      <c r="E14630">
        <v>259</v>
      </c>
      <c r="F14630">
        <v>2590321753</v>
      </c>
      <c r="G14630" t="s">
        <v>9</v>
      </c>
      <c r="H14630" t="s">
        <v>218</v>
      </c>
      <c r="I14630" s="1">
        <v>45134</v>
      </c>
      <c r="J14630" t="s">
        <v>93</v>
      </c>
      <c r="K14630">
        <v>5</v>
      </c>
      <c r="L14630" t="s">
        <v>2724</v>
      </c>
      <c r="M14630">
        <v>7</v>
      </c>
      <c r="N14630">
        <v>2023</v>
      </c>
      <c r="O14630" s="23">
        <v>0.62356481481481485</v>
      </c>
      <c r="P14630">
        <v>0</v>
      </c>
      <c r="Q14630" s="1">
        <v>45134</v>
      </c>
      <c r="R14630" s="23">
        <v>0.63052083333333331</v>
      </c>
      <c r="S14630" s="23">
        <v>6.9560185185185185E-3</v>
      </c>
      <c r="T14630" t="s">
        <v>98</v>
      </c>
      <c r="U14630" t="s">
        <v>99</v>
      </c>
      <c r="V14630">
        <v>0</v>
      </c>
      <c r="W14630" t="s">
        <v>94</v>
      </c>
      <c r="X14630" t="s">
        <v>94</v>
      </c>
      <c r="Y14630" t="s">
        <v>10</v>
      </c>
      <c r="Z14630">
        <v>0</v>
      </c>
      <c r="AA14630">
        <v>0</v>
      </c>
      <c r="AB14630">
        <v>0</v>
      </c>
    </row>
    <row r="14631" spans="1:28" x14ac:dyDescent="0.25">
      <c r="A14631">
        <v>174508355</v>
      </c>
      <c r="B14631">
        <v>174508355</v>
      </c>
      <c r="C14631">
        <v>547</v>
      </c>
      <c r="D14631" t="s">
        <v>218</v>
      </c>
      <c r="E14631">
        <v>426</v>
      </c>
      <c r="F14631">
        <v>4262788269</v>
      </c>
      <c r="G14631" t="s">
        <v>15</v>
      </c>
      <c r="H14631" t="s">
        <v>218</v>
      </c>
      <c r="I14631" s="1">
        <v>45134</v>
      </c>
      <c r="J14631" t="s">
        <v>93</v>
      </c>
      <c r="K14631">
        <v>5</v>
      </c>
      <c r="L14631" t="s">
        <v>2724</v>
      </c>
      <c r="M14631">
        <v>7</v>
      </c>
      <c r="N14631">
        <v>2023</v>
      </c>
      <c r="O14631" s="23">
        <v>0.62291666666666667</v>
      </c>
      <c r="P14631">
        <v>0</v>
      </c>
      <c r="Q14631" s="1">
        <v>45134</v>
      </c>
      <c r="R14631" s="23">
        <v>0.63192129629629634</v>
      </c>
      <c r="S14631" s="23">
        <v>9.0046296296296298E-3</v>
      </c>
      <c r="T14631" t="s">
        <v>115</v>
      </c>
      <c r="U14631" t="s">
        <v>99</v>
      </c>
      <c r="V14631">
        <v>0</v>
      </c>
      <c r="W14631" t="s">
        <v>94</v>
      </c>
      <c r="X14631" t="s">
        <v>94</v>
      </c>
      <c r="Y14631" t="s">
        <v>10</v>
      </c>
      <c r="Z14631">
        <v>0</v>
      </c>
      <c r="AA14631">
        <v>0</v>
      </c>
      <c r="AB14631">
        <v>0</v>
      </c>
    </row>
    <row r="14632" spans="1:28" x14ac:dyDescent="0.25">
      <c r="A14632">
        <v>174508304</v>
      </c>
      <c r="B14632">
        <v>174508304</v>
      </c>
      <c r="C14632">
        <v>547</v>
      </c>
      <c r="D14632" t="s">
        <v>218</v>
      </c>
      <c r="E14632">
        <v>574</v>
      </c>
      <c r="F14632">
        <v>5748577338</v>
      </c>
      <c r="G14632" t="s">
        <v>9</v>
      </c>
      <c r="H14632" t="s">
        <v>218</v>
      </c>
      <c r="I14632" s="1">
        <v>45134</v>
      </c>
      <c r="J14632" t="s">
        <v>93</v>
      </c>
      <c r="K14632">
        <v>5</v>
      </c>
      <c r="L14632" t="s">
        <v>2724</v>
      </c>
      <c r="M14632">
        <v>7</v>
      </c>
      <c r="N14632">
        <v>2023</v>
      </c>
      <c r="O14632" s="23">
        <v>0.62281249999999999</v>
      </c>
      <c r="P14632">
        <v>0</v>
      </c>
      <c r="Q14632" s="1">
        <v>45134</v>
      </c>
      <c r="R14632" s="23">
        <v>0.63391203703703702</v>
      </c>
      <c r="S14632" s="23">
        <v>1.1099537037037036E-2</v>
      </c>
      <c r="T14632" t="s">
        <v>98</v>
      </c>
      <c r="U14632" t="s">
        <v>99</v>
      </c>
      <c r="V14632">
        <v>0</v>
      </c>
      <c r="W14632" t="s">
        <v>94</v>
      </c>
      <c r="X14632" t="s">
        <v>94</v>
      </c>
      <c r="Y14632" t="s">
        <v>10</v>
      </c>
      <c r="Z14632">
        <v>0</v>
      </c>
      <c r="AA14632">
        <v>0</v>
      </c>
      <c r="AB14632">
        <v>0</v>
      </c>
    </row>
    <row r="14633" spans="1:28" x14ac:dyDescent="0.25">
      <c r="A14633">
        <v>174509875</v>
      </c>
      <c r="B14633">
        <v>174509875</v>
      </c>
      <c r="C14633">
        <v>547</v>
      </c>
      <c r="D14633" t="s">
        <v>218</v>
      </c>
      <c r="E14633">
        <v>454</v>
      </c>
      <c r="F14633">
        <v>4540636997</v>
      </c>
      <c r="G14633" t="s">
        <v>15</v>
      </c>
      <c r="H14633" t="s">
        <v>218</v>
      </c>
      <c r="I14633" s="1">
        <v>45134</v>
      </c>
      <c r="J14633" t="s">
        <v>93</v>
      </c>
      <c r="K14633">
        <v>5</v>
      </c>
      <c r="L14633" t="s">
        <v>2724</v>
      </c>
      <c r="M14633">
        <v>7</v>
      </c>
      <c r="N14633">
        <v>2023</v>
      </c>
      <c r="O14633" s="23">
        <v>0.62582175925925931</v>
      </c>
      <c r="P14633">
        <v>0</v>
      </c>
      <c r="Q14633" s="1">
        <v>45134</v>
      </c>
      <c r="R14633" s="23">
        <v>0.63594907407407408</v>
      </c>
      <c r="S14633" s="23">
        <v>1.0127314814814815E-2</v>
      </c>
      <c r="T14633" t="s">
        <v>95</v>
      </c>
      <c r="U14633" t="s">
        <v>99</v>
      </c>
      <c r="V14633">
        <v>0</v>
      </c>
      <c r="W14633" t="s">
        <v>94</v>
      </c>
      <c r="X14633" t="s">
        <v>94</v>
      </c>
      <c r="Y14633" t="s">
        <v>10</v>
      </c>
      <c r="Z14633">
        <v>0</v>
      </c>
      <c r="AA14633">
        <v>0</v>
      </c>
      <c r="AB14633">
        <v>0</v>
      </c>
    </row>
    <row r="14634" spans="1:28" x14ac:dyDescent="0.25">
      <c r="A14634">
        <v>174511590</v>
      </c>
      <c r="B14634">
        <v>174511590</v>
      </c>
      <c r="C14634">
        <v>547</v>
      </c>
      <c r="D14634" t="s">
        <v>218</v>
      </c>
      <c r="E14634">
        <v>121</v>
      </c>
      <c r="F14634">
        <v>1214146075</v>
      </c>
      <c r="G14634" t="s">
        <v>12</v>
      </c>
      <c r="H14634" t="s">
        <v>218</v>
      </c>
      <c r="I14634" s="1">
        <v>45134</v>
      </c>
      <c r="J14634" t="s">
        <v>93</v>
      </c>
      <c r="K14634">
        <v>5</v>
      </c>
      <c r="L14634" t="s">
        <v>2724</v>
      </c>
      <c r="M14634">
        <v>7</v>
      </c>
      <c r="N14634">
        <v>2023</v>
      </c>
      <c r="O14634" s="23">
        <v>0.62966435185185188</v>
      </c>
      <c r="P14634">
        <v>0</v>
      </c>
      <c r="Q14634" s="1">
        <v>45134</v>
      </c>
      <c r="R14634" s="23">
        <v>0.63662037037037034</v>
      </c>
      <c r="S14634" s="23">
        <v>6.9560185185185185E-3</v>
      </c>
      <c r="T14634" t="s">
        <v>6072</v>
      </c>
      <c r="U14634" t="s">
        <v>99</v>
      </c>
      <c r="V14634">
        <v>0</v>
      </c>
      <c r="W14634" t="s">
        <v>94</v>
      </c>
      <c r="X14634" t="s">
        <v>94</v>
      </c>
      <c r="Y14634" t="s">
        <v>10</v>
      </c>
      <c r="Z14634">
        <v>0</v>
      </c>
      <c r="AA14634">
        <v>0</v>
      </c>
      <c r="AB14634">
        <v>0</v>
      </c>
    </row>
    <row r="14635" spans="1:28" x14ac:dyDescent="0.25">
      <c r="A14635">
        <v>174511958</v>
      </c>
      <c r="B14635">
        <v>174511958</v>
      </c>
      <c r="C14635">
        <v>547</v>
      </c>
      <c r="D14635" t="s">
        <v>218</v>
      </c>
      <c r="E14635">
        <v>212</v>
      </c>
      <c r="F14635">
        <v>212894732</v>
      </c>
      <c r="G14635" t="s">
        <v>9</v>
      </c>
      <c r="H14635" t="s">
        <v>218</v>
      </c>
      <c r="I14635" s="1">
        <v>45134</v>
      </c>
      <c r="J14635" t="s">
        <v>93</v>
      </c>
      <c r="K14635">
        <v>5</v>
      </c>
      <c r="L14635" t="s">
        <v>2724</v>
      </c>
      <c r="M14635">
        <v>7</v>
      </c>
      <c r="N14635">
        <v>2023</v>
      </c>
      <c r="O14635" s="23">
        <v>0.63039351851851855</v>
      </c>
      <c r="P14635">
        <v>0</v>
      </c>
      <c r="Q14635" s="1">
        <v>45134</v>
      </c>
      <c r="R14635" s="23">
        <v>0.63734953703703701</v>
      </c>
      <c r="S14635" s="23">
        <v>6.9560185185185185E-3</v>
      </c>
      <c r="T14635" t="s">
        <v>92</v>
      </c>
      <c r="U14635" t="s">
        <v>99</v>
      </c>
      <c r="V14635">
        <v>0</v>
      </c>
      <c r="W14635" t="s">
        <v>91</v>
      </c>
      <c r="X14635" t="s">
        <v>91</v>
      </c>
      <c r="Y14635" t="s">
        <v>10</v>
      </c>
      <c r="Z14635">
        <v>0</v>
      </c>
      <c r="AA14635">
        <v>0</v>
      </c>
      <c r="AB14635">
        <v>0</v>
      </c>
    </row>
    <row r="14636" spans="1:28" x14ac:dyDescent="0.25">
      <c r="A14636">
        <v>174513061</v>
      </c>
      <c r="B14636">
        <v>174513061</v>
      </c>
      <c r="C14636">
        <v>547</v>
      </c>
      <c r="D14636" t="s">
        <v>218</v>
      </c>
      <c r="E14636">
        <v>732</v>
      </c>
      <c r="F14636">
        <v>7325759874</v>
      </c>
      <c r="G14636" t="s">
        <v>22</v>
      </c>
      <c r="H14636" t="s">
        <v>218</v>
      </c>
      <c r="I14636" s="1">
        <v>45134</v>
      </c>
      <c r="J14636" t="s">
        <v>93</v>
      </c>
      <c r="K14636">
        <v>5</v>
      </c>
      <c r="L14636" t="s">
        <v>2724</v>
      </c>
      <c r="M14636">
        <v>7</v>
      </c>
      <c r="N14636">
        <v>2023</v>
      </c>
      <c r="O14636" s="23">
        <v>0.63263888888888886</v>
      </c>
      <c r="P14636">
        <v>0</v>
      </c>
      <c r="Q14636" s="1">
        <v>45134</v>
      </c>
      <c r="R14636" s="23">
        <v>0.64048611111111109</v>
      </c>
      <c r="S14636" s="23">
        <v>7.8472222222222224E-3</v>
      </c>
      <c r="T14636" t="s">
        <v>100</v>
      </c>
      <c r="U14636" t="s">
        <v>99</v>
      </c>
      <c r="V14636">
        <v>0</v>
      </c>
      <c r="W14636" t="s">
        <v>94</v>
      </c>
      <c r="X14636" t="s">
        <v>94</v>
      </c>
      <c r="Y14636" t="s">
        <v>10</v>
      </c>
      <c r="Z14636">
        <v>0</v>
      </c>
      <c r="AA14636">
        <v>0</v>
      </c>
      <c r="AB14636">
        <v>0</v>
      </c>
    </row>
    <row r="14637" spans="1:28" x14ac:dyDescent="0.25">
      <c r="A14637">
        <v>174514180</v>
      </c>
      <c r="B14637">
        <v>174514180</v>
      </c>
      <c r="C14637">
        <v>547</v>
      </c>
      <c r="D14637" t="s">
        <v>218</v>
      </c>
      <c r="E14637">
        <v>651</v>
      </c>
      <c r="F14637">
        <v>6513514055</v>
      </c>
      <c r="G14637" t="s">
        <v>27</v>
      </c>
      <c r="H14637" t="s">
        <v>218</v>
      </c>
      <c r="I14637" s="1">
        <v>45134</v>
      </c>
      <c r="J14637" t="s">
        <v>93</v>
      </c>
      <c r="K14637">
        <v>5</v>
      </c>
      <c r="L14637" t="s">
        <v>2724</v>
      </c>
      <c r="M14637">
        <v>7</v>
      </c>
      <c r="N14637">
        <v>2023</v>
      </c>
      <c r="O14637" s="23">
        <v>0.63500000000000001</v>
      </c>
      <c r="P14637">
        <v>0</v>
      </c>
      <c r="Q14637" s="1">
        <v>45134</v>
      </c>
      <c r="R14637" s="23">
        <v>0.64195601851851847</v>
      </c>
      <c r="S14637" s="23">
        <v>6.9560185185185185E-3</v>
      </c>
      <c r="T14637" t="s">
        <v>6073</v>
      </c>
      <c r="U14637" t="s">
        <v>99</v>
      </c>
      <c r="V14637">
        <v>0</v>
      </c>
      <c r="W14637" t="s">
        <v>94</v>
      </c>
      <c r="X14637" t="s">
        <v>94</v>
      </c>
      <c r="Y14637" t="s">
        <v>10</v>
      </c>
      <c r="Z14637">
        <v>0</v>
      </c>
      <c r="AA14637">
        <v>0</v>
      </c>
      <c r="AB14637">
        <v>0</v>
      </c>
    </row>
    <row r="14638" spans="1:28" x14ac:dyDescent="0.25">
      <c r="A14638">
        <v>174516656</v>
      </c>
      <c r="B14638">
        <v>174516656</v>
      </c>
      <c r="C14638">
        <v>547</v>
      </c>
      <c r="D14638" t="s">
        <v>218</v>
      </c>
      <c r="E14638">
        <v>783</v>
      </c>
      <c r="F14638">
        <v>7830676189</v>
      </c>
      <c r="G14638" t="s">
        <v>16</v>
      </c>
      <c r="H14638" t="s">
        <v>218</v>
      </c>
      <c r="I14638" s="1">
        <v>45134</v>
      </c>
      <c r="J14638" t="s">
        <v>93</v>
      </c>
      <c r="K14638">
        <v>5</v>
      </c>
      <c r="L14638" t="s">
        <v>2724</v>
      </c>
      <c r="M14638">
        <v>7</v>
      </c>
      <c r="N14638">
        <v>2023</v>
      </c>
      <c r="O14638" s="23">
        <v>0.64025462962962965</v>
      </c>
      <c r="P14638">
        <v>0</v>
      </c>
      <c r="Q14638" s="1">
        <v>45134</v>
      </c>
      <c r="R14638" s="23">
        <v>0.64350694444444445</v>
      </c>
      <c r="S14638" s="23">
        <v>3.2523148148148147E-3</v>
      </c>
      <c r="T14638" t="s">
        <v>106</v>
      </c>
      <c r="U14638" t="s">
        <v>99</v>
      </c>
      <c r="V14638">
        <v>0</v>
      </c>
      <c r="W14638" t="s">
        <v>94</v>
      </c>
      <c r="X14638" t="s">
        <v>94</v>
      </c>
      <c r="Y14638" t="s">
        <v>10</v>
      </c>
      <c r="Z14638">
        <v>0</v>
      </c>
      <c r="AA14638">
        <v>0</v>
      </c>
      <c r="AB14638">
        <v>0</v>
      </c>
    </row>
    <row r="14639" spans="1:28" x14ac:dyDescent="0.25">
      <c r="A14639">
        <v>174512893</v>
      </c>
      <c r="B14639">
        <v>174512893</v>
      </c>
      <c r="C14639">
        <v>547</v>
      </c>
      <c r="D14639" t="s">
        <v>218</v>
      </c>
      <c r="E14639">
        <v>724</v>
      </c>
      <c r="F14639">
        <v>7240591093</v>
      </c>
      <c r="G14639" t="s">
        <v>19</v>
      </c>
      <c r="H14639" t="s">
        <v>218</v>
      </c>
      <c r="I14639" s="1">
        <v>45134</v>
      </c>
      <c r="J14639" t="s">
        <v>93</v>
      </c>
      <c r="K14639">
        <v>5</v>
      </c>
      <c r="L14639" t="s">
        <v>2724</v>
      </c>
      <c r="M14639">
        <v>7</v>
      </c>
      <c r="N14639">
        <v>2023</v>
      </c>
      <c r="O14639" s="23">
        <v>0.6322916666666667</v>
      </c>
      <c r="P14639">
        <v>0</v>
      </c>
      <c r="Q14639" s="1">
        <v>45134</v>
      </c>
      <c r="R14639" s="23">
        <v>0.64358796296296295</v>
      </c>
      <c r="S14639" s="23">
        <v>1.1296296296296296E-2</v>
      </c>
      <c r="T14639" t="s">
        <v>117</v>
      </c>
      <c r="U14639" t="s">
        <v>99</v>
      </c>
      <c r="V14639">
        <v>0</v>
      </c>
      <c r="W14639" t="s">
        <v>94</v>
      </c>
      <c r="X14639" t="s">
        <v>94</v>
      </c>
      <c r="Y14639" t="s">
        <v>10</v>
      </c>
      <c r="Z14639">
        <v>0</v>
      </c>
      <c r="AA14639">
        <v>0</v>
      </c>
      <c r="AB14639">
        <v>0</v>
      </c>
    </row>
    <row r="14640" spans="1:28" x14ac:dyDescent="0.25">
      <c r="A14640">
        <v>174511868</v>
      </c>
      <c r="B14640">
        <v>174511868</v>
      </c>
      <c r="C14640">
        <v>547</v>
      </c>
      <c r="D14640" t="s">
        <v>218</v>
      </c>
      <c r="E14640">
        <v>919</v>
      </c>
      <c r="F14640">
        <v>9198661393</v>
      </c>
      <c r="G14640" t="s">
        <v>20</v>
      </c>
      <c r="H14640" t="s">
        <v>218</v>
      </c>
      <c r="I14640" s="1">
        <v>45134</v>
      </c>
      <c r="J14640" t="s">
        <v>93</v>
      </c>
      <c r="K14640">
        <v>5</v>
      </c>
      <c r="L14640" t="s">
        <v>2724</v>
      </c>
      <c r="M14640">
        <v>7</v>
      </c>
      <c r="N14640">
        <v>2023</v>
      </c>
      <c r="O14640" s="23">
        <v>0.6302430555555556</v>
      </c>
      <c r="P14640">
        <v>0</v>
      </c>
      <c r="Q14640" s="1">
        <v>45134</v>
      </c>
      <c r="R14640" s="23">
        <v>0.64384259259259258</v>
      </c>
      <c r="S14640" s="23">
        <v>1.3599537037037037E-2</v>
      </c>
      <c r="T14640" t="s">
        <v>6074</v>
      </c>
      <c r="U14640" t="s">
        <v>99</v>
      </c>
      <c r="V14640">
        <v>0</v>
      </c>
      <c r="W14640" t="s">
        <v>94</v>
      </c>
      <c r="X14640" t="s">
        <v>94</v>
      </c>
      <c r="Y14640" t="s">
        <v>10</v>
      </c>
      <c r="Z14640">
        <v>0</v>
      </c>
      <c r="AA14640">
        <v>0</v>
      </c>
      <c r="AB14640">
        <v>0</v>
      </c>
    </row>
    <row r="14641" spans="1:28" x14ac:dyDescent="0.25">
      <c r="A14641">
        <v>174515188</v>
      </c>
      <c r="B14641">
        <v>174515188</v>
      </c>
      <c r="C14641">
        <v>547</v>
      </c>
      <c r="D14641" t="s">
        <v>218</v>
      </c>
      <c r="E14641">
        <v>121</v>
      </c>
      <c r="F14641">
        <v>1214146075</v>
      </c>
      <c r="G14641" t="s">
        <v>12</v>
      </c>
      <c r="H14641" t="s">
        <v>218</v>
      </c>
      <c r="I14641" s="1">
        <v>45134</v>
      </c>
      <c r="J14641" t="s">
        <v>93</v>
      </c>
      <c r="K14641">
        <v>5</v>
      </c>
      <c r="L14641" t="s">
        <v>2724</v>
      </c>
      <c r="M14641">
        <v>7</v>
      </c>
      <c r="N14641">
        <v>2023</v>
      </c>
      <c r="O14641" s="23">
        <v>0.63709490740740737</v>
      </c>
      <c r="P14641">
        <v>0</v>
      </c>
      <c r="Q14641" s="1">
        <v>45134</v>
      </c>
      <c r="R14641" s="23">
        <v>0.64431712962962961</v>
      </c>
      <c r="S14641" s="23">
        <v>7.2222222222222219E-3</v>
      </c>
      <c r="T14641" t="s">
        <v>4773</v>
      </c>
      <c r="U14641" t="s">
        <v>99</v>
      </c>
      <c r="V14641">
        <v>0</v>
      </c>
      <c r="W14641" t="s">
        <v>94</v>
      </c>
      <c r="X14641" t="s">
        <v>94</v>
      </c>
      <c r="Y14641" t="s">
        <v>10</v>
      </c>
      <c r="Z14641">
        <v>0</v>
      </c>
      <c r="AA14641">
        <v>0</v>
      </c>
      <c r="AB14641">
        <v>0</v>
      </c>
    </row>
    <row r="14642" spans="1:28" x14ac:dyDescent="0.25">
      <c r="A14642">
        <v>174512395</v>
      </c>
      <c r="B14642">
        <v>174512395</v>
      </c>
      <c r="C14642">
        <v>547</v>
      </c>
      <c r="D14642" t="s">
        <v>218</v>
      </c>
      <c r="E14642">
        <v>134</v>
      </c>
      <c r="F14642">
        <v>1347359672</v>
      </c>
      <c r="G14642" t="s">
        <v>12</v>
      </c>
      <c r="H14642" t="s">
        <v>218</v>
      </c>
      <c r="I14642" s="1">
        <v>45134</v>
      </c>
      <c r="J14642" t="s">
        <v>93</v>
      </c>
      <c r="K14642">
        <v>5</v>
      </c>
      <c r="L14642" t="s">
        <v>2724</v>
      </c>
      <c r="M14642">
        <v>7</v>
      </c>
      <c r="N14642">
        <v>2023</v>
      </c>
      <c r="O14642" s="23">
        <v>0.63126157407407413</v>
      </c>
      <c r="P14642">
        <v>0</v>
      </c>
      <c r="Q14642" s="1">
        <v>45134</v>
      </c>
      <c r="R14642" s="23">
        <v>0.64486111111111111</v>
      </c>
      <c r="S14642" s="23">
        <v>1.3599537037037037E-2</v>
      </c>
      <c r="T14642" t="s">
        <v>159</v>
      </c>
      <c r="U14642" t="s">
        <v>99</v>
      </c>
      <c r="V14642">
        <v>0</v>
      </c>
      <c r="W14642" t="s">
        <v>94</v>
      </c>
      <c r="X14642" t="s">
        <v>94</v>
      </c>
      <c r="Y14642" t="s">
        <v>10</v>
      </c>
      <c r="Z14642">
        <v>0</v>
      </c>
      <c r="AA14642">
        <v>0</v>
      </c>
      <c r="AB14642">
        <v>0</v>
      </c>
    </row>
    <row r="14643" spans="1:28" x14ac:dyDescent="0.25">
      <c r="A14643">
        <v>174515943</v>
      </c>
      <c r="B14643">
        <v>174515943</v>
      </c>
      <c r="C14643">
        <v>547</v>
      </c>
      <c r="D14643" t="s">
        <v>218</v>
      </c>
      <c r="E14643">
        <v>533</v>
      </c>
      <c r="F14643">
        <v>5334571315</v>
      </c>
      <c r="G14643" t="s">
        <v>9</v>
      </c>
      <c r="H14643" t="s">
        <v>218</v>
      </c>
      <c r="I14643" s="1">
        <v>45134</v>
      </c>
      <c r="J14643" t="s">
        <v>93</v>
      </c>
      <c r="K14643">
        <v>5</v>
      </c>
      <c r="L14643" t="s">
        <v>2724</v>
      </c>
      <c r="M14643">
        <v>7</v>
      </c>
      <c r="N14643">
        <v>2023</v>
      </c>
      <c r="O14643" s="23">
        <v>0.63875000000000004</v>
      </c>
      <c r="P14643">
        <v>0</v>
      </c>
      <c r="Q14643" s="1">
        <v>45134</v>
      </c>
      <c r="R14643" s="23">
        <v>0.6457060185185185</v>
      </c>
      <c r="S14643" s="23">
        <v>6.9560185185185185E-3</v>
      </c>
      <c r="T14643" t="s">
        <v>2140</v>
      </c>
      <c r="U14643" t="s">
        <v>99</v>
      </c>
      <c r="V14643">
        <v>0</v>
      </c>
      <c r="W14643" t="s">
        <v>94</v>
      </c>
      <c r="X14643" t="s">
        <v>94</v>
      </c>
      <c r="Y14643" t="s">
        <v>10</v>
      </c>
      <c r="Z14643">
        <v>0</v>
      </c>
      <c r="AA14643">
        <v>0</v>
      </c>
      <c r="AB14643">
        <v>0</v>
      </c>
    </row>
    <row r="14644" spans="1:28" x14ac:dyDescent="0.25">
      <c r="A14644">
        <v>174507997</v>
      </c>
      <c r="B14644">
        <v>174507997</v>
      </c>
      <c r="C14644">
        <v>547</v>
      </c>
      <c r="D14644" t="s">
        <v>218</v>
      </c>
      <c r="E14644">
        <v>909</v>
      </c>
      <c r="F14644">
        <v>9091724646</v>
      </c>
      <c r="G14644" t="s">
        <v>9</v>
      </c>
      <c r="H14644" t="s">
        <v>218</v>
      </c>
      <c r="I14644" s="1">
        <v>45134</v>
      </c>
      <c r="J14644" t="s">
        <v>93</v>
      </c>
      <c r="K14644">
        <v>5</v>
      </c>
      <c r="L14644" t="s">
        <v>2724</v>
      </c>
      <c r="M14644">
        <v>7</v>
      </c>
      <c r="N14644">
        <v>2023</v>
      </c>
      <c r="O14644" s="23">
        <v>0.62228009259259254</v>
      </c>
      <c r="P14644">
        <v>0</v>
      </c>
      <c r="Q14644" s="1">
        <v>45134</v>
      </c>
      <c r="R14644" s="23">
        <v>0.64615740740740746</v>
      </c>
      <c r="S14644" s="23">
        <v>2.3877314814814816E-2</v>
      </c>
      <c r="T14644" t="s">
        <v>6075</v>
      </c>
      <c r="U14644" t="s">
        <v>99</v>
      </c>
      <c r="V14644">
        <v>0</v>
      </c>
      <c r="W14644" t="s">
        <v>94</v>
      </c>
      <c r="X14644" t="s">
        <v>94</v>
      </c>
      <c r="Y14644" t="s">
        <v>10</v>
      </c>
      <c r="Z14644">
        <v>0</v>
      </c>
      <c r="AA14644">
        <v>0</v>
      </c>
      <c r="AB14644">
        <v>0</v>
      </c>
    </row>
    <row r="14645" spans="1:28" x14ac:dyDescent="0.25">
      <c r="A14645">
        <v>174512477</v>
      </c>
      <c r="B14645">
        <v>174512477</v>
      </c>
      <c r="C14645">
        <v>547</v>
      </c>
      <c r="D14645" t="s">
        <v>218</v>
      </c>
      <c r="E14645">
        <v>683</v>
      </c>
      <c r="F14645">
        <v>6836445691</v>
      </c>
      <c r="G14645" t="s">
        <v>9</v>
      </c>
      <c r="H14645" t="s">
        <v>218</v>
      </c>
      <c r="I14645" s="1">
        <v>45134</v>
      </c>
      <c r="J14645" t="s">
        <v>93</v>
      </c>
      <c r="K14645">
        <v>5</v>
      </c>
      <c r="L14645" t="s">
        <v>2724</v>
      </c>
      <c r="M14645">
        <v>7</v>
      </c>
      <c r="N14645">
        <v>2023</v>
      </c>
      <c r="O14645" s="23">
        <v>0.63141203703703708</v>
      </c>
      <c r="P14645">
        <v>0</v>
      </c>
      <c r="Q14645" s="1">
        <v>45134</v>
      </c>
      <c r="R14645" s="23">
        <v>0.64769675925925929</v>
      </c>
      <c r="S14645" s="23">
        <v>1.6284722222222221E-2</v>
      </c>
      <c r="T14645" t="s">
        <v>106</v>
      </c>
      <c r="U14645" t="s">
        <v>99</v>
      </c>
      <c r="V14645">
        <v>0</v>
      </c>
      <c r="W14645" t="s">
        <v>94</v>
      </c>
      <c r="X14645" t="s">
        <v>94</v>
      </c>
      <c r="Y14645" t="s">
        <v>10</v>
      </c>
      <c r="Z14645">
        <v>0</v>
      </c>
      <c r="AA14645">
        <v>0</v>
      </c>
      <c r="AB14645">
        <v>0</v>
      </c>
    </row>
    <row r="14646" spans="1:28" x14ac:dyDescent="0.25">
      <c r="A14646">
        <v>174516836</v>
      </c>
      <c r="B14646">
        <v>174516836</v>
      </c>
      <c r="C14646">
        <v>547</v>
      </c>
      <c r="D14646" t="s">
        <v>218</v>
      </c>
      <c r="E14646">
        <v>439</v>
      </c>
      <c r="F14646">
        <v>4390704895</v>
      </c>
      <c r="G14646" t="s">
        <v>9</v>
      </c>
      <c r="H14646" t="s">
        <v>218</v>
      </c>
      <c r="I14646" s="1">
        <v>45134</v>
      </c>
      <c r="J14646" t="s">
        <v>93</v>
      </c>
      <c r="K14646">
        <v>5</v>
      </c>
      <c r="L14646" t="s">
        <v>2724</v>
      </c>
      <c r="M14646">
        <v>7</v>
      </c>
      <c r="N14646">
        <v>2023</v>
      </c>
      <c r="O14646" s="23">
        <v>0.64069444444444446</v>
      </c>
      <c r="P14646">
        <v>0</v>
      </c>
      <c r="Q14646" s="1">
        <v>45134</v>
      </c>
      <c r="R14646" s="23">
        <v>0.64836805555555554</v>
      </c>
      <c r="S14646" s="23">
        <v>7.6736111111111111E-3</v>
      </c>
      <c r="T14646" t="s">
        <v>104</v>
      </c>
      <c r="U14646" t="s">
        <v>99</v>
      </c>
      <c r="V14646">
        <v>0</v>
      </c>
      <c r="W14646" t="s">
        <v>94</v>
      </c>
      <c r="X14646" t="s">
        <v>94</v>
      </c>
      <c r="Y14646" t="s">
        <v>10</v>
      </c>
      <c r="Z14646">
        <v>0</v>
      </c>
      <c r="AA14646">
        <v>0</v>
      </c>
      <c r="AB14646">
        <v>0</v>
      </c>
    </row>
    <row r="14647" spans="1:28" x14ac:dyDescent="0.25">
      <c r="A14647">
        <v>174520519</v>
      </c>
      <c r="B14647">
        <v>174520519</v>
      </c>
      <c r="C14647">
        <v>547</v>
      </c>
      <c r="D14647" t="s">
        <v>218</v>
      </c>
      <c r="E14647">
        <v>951</v>
      </c>
      <c r="F14647">
        <v>9513229309</v>
      </c>
      <c r="G14647" t="s">
        <v>32</v>
      </c>
      <c r="H14647" t="s">
        <v>218</v>
      </c>
      <c r="I14647" s="1">
        <v>45134</v>
      </c>
      <c r="J14647" t="s">
        <v>93</v>
      </c>
      <c r="K14647">
        <v>5</v>
      </c>
      <c r="L14647" t="s">
        <v>2724</v>
      </c>
      <c r="M14647">
        <v>7</v>
      </c>
      <c r="N14647">
        <v>2023</v>
      </c>
      <c r="O14647" s="23">
        <v>0.64894675925925926</v>
      </c>
      <c r="P14647">
        <v>0</v>
      </c>
      <c r="Q14647" s="1">
        <v>45134</v>
      </c>
      <c r="R14647" s="23">
        <v>0.65125</v>
      </c>
      <c r="S14647" s="23">
        <v>2.3032407407407407E-3</v>
      </c>
      <c r="T14647" t="s">
        <v>98</v>
      </c>
      <c r="U14647" t="s">
        <v>99</v>
      </c>
      <c r="V14647">
        <v>0</v>
      </c>
      <c r="W14647" t="s">
        <v>94</v>
      </c>
      <c r="X14647" t="s">
        <v>94</v>
      </c>
      <c r="Y14647" t="s">
        <v>10</v>
      </c>
      <c r="Z14647">
        <v>0</v>
      </c>
      <c r="AA14647">
        <v>0</v>
      </c>
      <c r="AB14647">
        <v>0</v>
      </c>
    </row>
    <row r="14648" spans="1:28" x14ac:dyDescent="0.25">
      <c r="A14648">
        <v>174519372</v>
      </c>
      <c r="B14648">
        <v>174519372</v>
      </c>
      <c r="C14648">
        <v>547</v>
      </c>
      <c r="D14648" t="s">
        <v>218</v>
      </c>
      <c r="E14648">
        <v>651</v>
      </c>
      <c r="F14648">
        <v>6513514055</v>
      </c>
      <c r="G14648" t="s">
        <v>27</v>
      </c>
      <c r="H14648" t="s">
        <v>218</v>
      </c>
      <c r="I14648" s="1">
        <v>45134</v>
      </c>
      <c r="J14648" t="s">
        <v>93</v>
      </c>
      <c r="K14648">
        <v>5</v>
      </c>
      <c r="L14648" t="s">
        <v>2724</v>
      </c>
      <c r="M14648">
        <v>7</v>
      </c>
      <c r="N14648">
        <v>2023</v>
      </c>
      <c r="O14648" s="23">
        <v>0.64624999999999999</v>
      </c>
      <c r="P14648">
        <v>0</v>
      </c>
      <c r="Q14648" s="1">
        <v>45134</v>
      </c>
      <c r="R14648" s="23">
        <v>0.65222222222222226</v>
      </c>
      <c r="S14648" s="23">
        <v>5.9722222222222225E-3</v>
      </c>
      <c r="T14648" t="s">
        <v>98</v>
      </c>
      <c r="U14648" t="s">
        <v>99</v>
      </c>
      <c r="V14648">
        <v>0</v>
      </c>
      <c r="W14648" t="s">
        <v>94</v>
      </c>
      <c r="X14648" t="s">
        <v>94</v>
      </c>
      <c r="Y14648" t="s">
        <v>10</v>
      </c>
      <c r="Z14648">
        <v>0</v>
      </c>
      <c r="AA14648">
        <v>0</v>
      </c>
      <c r="AB14648">
        <v>0</v>
      </c>
    </row>
    <row r="14649" spans="1:28" x14ac:dyDescent="0.25">
      <c r="A14649">
        <v>174519289</v>
      </c>
      <c r="B14649">
        <v>174519289</v>
      </c>
      <c r="C14649">
        <v>547</v>
      </c>
      <c r="D14649" t="s">
        <v>218</v>
      </c>
      <c r="E14649">
        <v>533</v>
      </c>
      <c r="F14649">
        <v>5334571315</v>
      </c>
      <c r="G14649" t="s">
        <v>9</v>
      </c>
      <c r="H14649" t="s">
        <v>218</v>
      </c>
      <c r="I14649" s="1">
        <v>45134</v>
      </c>
      <c r="J14649" t="s">
        <v>93</v>
      </c>
      <c r="K14649">
        <v>5</v>
      </c>
      <c r="L14649" t="s">
        <v>2724</v>
      </c>
      <c r="M14649">
        <v>7</v>
      </c>
      <c r="N14649">
        <v>2023</v>
      </c>
      <c r="O14649" s="23">
        <v>0.64606481481481481</v>
      </c>
      <c r="P14649">
        <v>0</v>
      </c>
      <c r="Q14649" s="1">
        <v>45134</v>
      </c>
      <c r="R14649" s="23">
        <v>0.6537384259259259</v>
      </c>
      <c r="S14649" s="23">
        <v>7.6736111111111111E-3</v>
      </c>
      <c r="T14649" t="s">
        <v>6076</v>
      </c>
      <c r="U14649" t="s">
        <v>99</v>
      </c>
      <c r="V14649">
        <v>0</v>
      </c>
      <c r="W14649" t="s">
        <v>94</v>
      </c>
      <c r="X14649" t="s">
        <v>94</v>
      </c>
      <c r="Y14649" t="s">
        <v>10</v>
      </c>
      <c r="Z14649">
        <v>0</v>
      </c>
      <c r="AA14649">
        <v>0</v>
      </c>
      <c r="AB14649">
        <v>0</v>
      </c>
    </row>
    <row r="14650" spans="1:28" x14ac:dyDescent="0.25">
      <c r="A14650">
        <v>174517848</v>
      </c>
      <c r="B14650">
        <v>174517848</v>
      </c>
      <c r="C14650">
        <v>547</v>
      </c>
      <c r="D14650" t="s">
        <v>218</v>
      </c>
      <c r="E14650">
        <v>491</v>
      </c>
      <c r="F14650">
        <v>4914226774</v>
      </c>
      <c r="G14650" t="s">
        <v>9</v>
      </c>
      <c r="H14650" t="s">
        <v>218</v>
      </c>
      <c r="I14650" s="1">
        <v>45134</v>
      </c>
      <c r="J14650" t="s">
        <v>93</v>
      </c>
      <c r="K14650">
        <v>5</v>
      </c>
      <c r="L14650" t="s">
        <v>2724</v>
      </c>
      <c r="M14650">
        <v>7</v>
      </c>
      <c r="N14650">
        <v>2023</v>
      </c>
      <c r="O14650" s="23">
        <v>0.64288194444444446</v>
      </c>
      <c r="P14650">
        <v>0</v>
      </c>
      <c r="Q14650" s="1">
        <v>45134</v>
      </c>
      <c r="R14650" s="23">
        <v>0.65408564814814818</v>
      </c>
      <c r="S14650" s="23">
        <v>1.1203703703703704E-2</v>
      </c>
      <c r="T14650" t="s">
        <v>192</v>
      </c>
      <c r="U14650" t="s">
        <v>99</v>
      </c>
      <c r="V14650">
        <v>0</v>
      </c>
      <c r="W14650" t="s">
        <v>94</v>
      </c>
      <c r="X14650" t="s">
        <v>94</v>
      </c>
      <c r="Y14650" t="s">
        <v>10</v>
      </c>
      <c r="Z14650">
        <v>0</v>
      </c>
      <c r="AA14650">
        <v>0</v>
      </c>
      <c r="AB14650">
        <v>0</v>
      </c>
    </row>
    <row r="14651" spans="1:28" x14ac:dyDescent="0.25">
      <c r="A14651">
        <v>174523262</v>
      </c>
      <c r="B14651">
        <v>174523262</v>
      </c>
      <c r="C14651">
        <v>547</v>
      </c>
      <c r="D14651" t="s">
        <v>218</v>
      </c>
      <c r="E14651">
        <v>16</v>
      </c>
      <c r="F14651">
        <v>167922971</v>
      </c>
      <c r="G14651" t="s">
        <v>9</v>
      </c>
      <c r="H14651" t="s">
        <v>218</v>
      </c>
      <c r="I14651" s="1">
        <v>45134</v>
      </c>
      <c r="J14651" t="s">
        <v>93</v>
      </c>
      <c r="K14651">
        <v>5</v>
      </c>
      <c r="L14651" t="s">
        <v>2724</v>
      </c>
      <c r="M14651">
        <v>7</v>
      </c>
      <c r="N14651">
        <v>2023</v>
      </c>
      <c r="O14651" s="23">
        <v>0.65516203703703701</v>
      </c>
      <c r="P14651">
        <v>0</v>
      </c>
      <c r="Q14651" s="1">
        <v>45134</v>
      </c>
      <c r="R14651" s="23">
        <v>0.65800925925925924</v>
      </c>
      <c r="S14651" s="23">
        <v>2.8472222222222223E-3</v>
      </c>
      <c r="T14651" t="s">
        <v>115</v>
      </c>
      <c r="U14651" t="s">
        <v>99</v>
      </c>
      <c r="V14651">
        <v>0</v>
      </c>
      <c r="W14651" t="s">
        <v>94</v>
      </c>
      <c r="X14651" t="s">
        <v>94</v>
      </c>
      <c r="Y14651" t="s">
        <v>10</v>
      </c>
      <c r="Z14651">
        <v>0</v>
      </c>
      <c r="AA14651">
        <v>0</v>
      </c>
      <c r="AB14651">
        <v>0</v>
      </c>
    </row>
    <row r="14652" spans="1:28" x14ac:dyDescent="0.25">
      <c r="A14652">
        <v>174515618</v>
      </c>
      <c r="B14652">
        <v>174515618</v>
      </c>
      <c r="C14652">
        <v>547</v>
      </c>
      <c r="D14652" t="s">
        <v>218</v>
      </c>
      <c r="E14652">
        <v>765</v>
      </c>
      <c r="F14652">
        <v>7658657017</v>
      </c>
      <c r="G14652" t="s">
        <v>16</v>
      </c>
      <c r="H14652" t="s">
        <v>218</v>
      </c>
      <c r="I14652" s="1">
        <v>45134</v>
      </c>
      <c r="J14652" t="s">
        <v>93</v>
      </c>
      <c r="K14652">
        <v>5</v>
      </c>
      <c r="L14652" t="s">
        <v>2724</v>
      </c>
      <c r="M14652">
        <v>7</v>
      </c>
      <c r="N14652">
        <v>2023</v>
      </c>
      <c r="O14652" s="23">
        <v>0.63803240740740741</v>
      </c>
      <c r="P14652">
        <v>0</v>
      </c>
      <c r="Q14652" s="1">
        <v>45134</v>
      </c>
      <c r="R14652" s="23">
        <v>0.65831018518518514</v>
      </c>
      <c r="S14652" s="23">
        <v>2.0277777777777777E-2</v>
      </c>
      <c r="T14652" t="s">
        <v>98</v>
      </c>
      <c r="U14652" t="s">
        <v>99</v>
      </c>
      <c r="V14652">
        <v>0</v>
      </c>
      <c r="W14652" t="s">
        <v>94</v>
      </c>
      <c r="X14652" t="s">
        <v>94</v>
      </c>
      <c r="Y14652" t="s">
        <v>10</v>
      </c>
      <c r="Z14652">
        <v>0</v>
      </c>
      <c r="AA14652">
        <v>0</v>
      </c>
      <c r="AB14652">
        <v>0</v>
      </c>
    </row>
    <row r="14653" spans="1:28" x14ac:dyDescent="0.25">
      <c r="A14653">
        <v>174521649</v>
      </c>
      <c r="B14653">
        <v>174521649</v>
      </c>
      <c r="C14653">
        <v>547</v>
      </c>
      <c r="D14653" t="s">
        <v>218</v>
      </c>
      <c r="E14653">
        <v>951</v>
      </c>
      <c r="F14653">
        <v>9513229309</v>
      </c>
      <c r="G14653" t="s">
        <v>32</v>
      </c>
      <c r="H14653" t="s">
        <v>218</v>
      </c>
      <c r="I14653" s="1">
        <v>45134</v>
      </c>
      <c r="J14653" t="s">
        <v>93</v>
      </c>
      <c r="K14653">
        <v>5</v>
      </c>
      <c r="L14653" t="s">
        <v>2724</v>
      </c>
      <c r="M14653">
        <v>7</v>
      </c>
      <c r="N14653">
        <v>2023</v>
      </c>
      <c r="O14653" s="23">
        <v>0.65137731481481487</v>
      </c>
      <c r="P14653">
        <v>0</v>
      </c>
      <c r="Q14653" s="1">
        <v>45134</v>
      </c>
      <c r="R14653" s="23">
        <v>0.65833333333333333</v>
      </c>
      <c r="S14653" s="23">
        <v>6.9560185185185185E-3</v>
      </c>
      <c r="T14653" t="s">
        <v>117</v>
      </c>
      <c r="U14653" t="s">
        <v>99</v>
      </c>
      <c r="V14653">
        <v>0</v>
      </c>
      <c r="W14653" t="s">
        <v>94</v>
      </c>
      <c r="X14653" t="s">
        <v>94</v>
      </c>
      <c r="Y14653" t="s">
        <v>10</v>
      </c>
      <c r="Z14653">
        <v>0</v>
      </c>
      <c r="AA14653">
        <v>0</v>
      </c>
      <c r="AB14653">
        <v>0</v>
      </c>
    </row>
    <row r="14654" spans="1:28" x14ac:dyDescent="0.25">
      <c r="A14654">
        <v>174521710</v>
      </c>
      <c r="B14654">
        <v>174521710</v>
      </c>
      <c r="C14654">
        <v>547</v>
      </c>
      <c r="D14654" t="s">
        <v>218</v>
      </c>
      <c r="E14654">
        <v>588</v>
      </c>
      <c r="F14654">
        <v>5880069518</v>
      </c>
      <c r="G14654" t="s">
        <v>19</v>
      </c>
      <c r="H14654" t="s">
        <v>218</v>
      </c>
      <c r="I14654" s="1">
        <v>45134</v>
      </c>
      <c r="J14654" t="s">
        <v>93</v>
      </c>
      <c r="K14654">
        <v>5</v>
      </c>
      <c r="L14654" t="s">
        <v>2724</v>
      </c>
      <c r="M14654">
        <v>7</v>
      </c>
      <c r="N14654">
        <v>2023</v>
      </c>
      <c r="O14654" s="23">
        <v>0.65151620370370367</v>
      </c>
      <c r="P14654">
        <v>0</v>
      </c>
      <c r="Q14654" s="1">
        <v>45134</v>
      </c>
      <c r="R14654" s="23">
        <v>0.65847222222222224</v>
      </c>
      <c r="S14654" s="23">
        <v>6.9560185185185185E-3</v>
      </c>
      <c r="T14654" t="s">
        <v>117</v>
      </c>
      <c r="U14654" t="s">
        <v>99</v>
      </c>
      <c r="V14654">
        <v>0</v>
      </c>
      <c r="W14654" t="s">
        <v>94</v>
      </c>
      <c r="X14654" t="s">
        <v>94</v>
      </c>
      <c r="Y14654" t="s">
        <v>10</v>
      </c>
      <c r="Z14654">
        <v>0</v>
      </c>
      <c r="AA14654">
        <v>0</v>
      </c>
      <c r="AB14654">
        <v>0</v>
      </c>
    </row>
    <row r="14655" spans="1:28" x14ac:dyDescent="0.25">
      <c r="A14655">
        <v>174520172</v>
      </c>
      <c r="B14655">
        <v>174520172</v>
      </c>
      <c r="C14655">
        <v>547</v>
      </c>
      <c r="D14655" t="s">
        <v>218</v>
      </c>
      <c r="E14655">
        <v>758</v>
      </c>
      <c r="F14655">
        <v>7588241404</v>
      </c>
      <c r="G14655" t="s">
        <v>22</v>
      </c>
      <c r="H14655" t="s">
        <v>218</v>
      </c>
      <c r="I14655" s="1">
        <v>45134</v>
      </c>
      <c r="J14655" t="s">
        <v>93</v>
      </c>
      <c r="K14655">
        <v>5</v>
      </c>
      <c r="L14655" t="s">
        <v>2724</v>
      </c>
      <c r="M14655">
        <v>7</v>
      </c>
      <c r="N14655">
        <v>2023</v>
      </c>
      <c r="O14655" s="23">
        <v>0.64812499999999995</v>
      </c>
      <c r="P14655">
        <v>0</v>
      </c>
      <c r="Q14655" s="1">
        <v>45134</v>
      </c>
      <c r="R14655" s="23">
        <v>0.66049768518518515</v>
      </c>
      <c r="S14655" s="23">
        <v>1.2372685185185184E-2</v>
      </c>
      <c r="T14655" t="s">
        <v>6077</v>
      </c>
      <c r="U14655" t="s">
        <v>99</v>
      </c>
      <c r="V14655">
        <v>0</v>
      </c>
      <c r="W14655" t="s">
        <v>94</v>
      </c>
      <c r="X14655" t="s">
        <v>94</v>
      </c>
      <c r="Y14655" t="s">
        <v>10</v>
      </c>
      <c r="Z14655">
        <v>0</v>
      </c>
      <c r="AA14655">
        <v>0</v>
      </c>
      <c r="AB14655">
        <v>0</v>
      </c>
    </row>
    <row r="14656" spans="1:28" x14ac:dyDescent="0.25">
      <c r="A14656">
        <v>174522502</v>
      </c>
      <c r="B14656">
        <v>174522502</v>
      </c>
      <c r="C14656">
        <v>547</v>
      </c>
      <c r="D14656" t="s">
        <v>218</v>
      </c>
      <c r="E14656">
        <v>783</v>
      </c>
      <c r="F14656">
        <v>7830676189</v>
      </c>
      <c r="G14656" t="s">
        <v>16</v>
      </c>
      <c r="H14656" t="s">
        <v>218</v>
      </c>
      <c r="I14656" s="1">
        <v>45134</v>
      </c>
      <c r="J14656" t="s">
        <v>93</v>
      </c>
      <c r="K14656">
        <v>5</v>
      </c>
      <c r="L14656" t="s">
        <v>2724</v>
      </c>
      <c r="M14656">
        <v>7</v>
      </c>
      <c r="N14656">
        <v>2023</v>
      </c>
      <c r="O14656" s="23">
        <v>0.65336805555555555</v>
      </c>
      <c r="P14656">
        <v>0</v>
      </c>
      <c r="Q14656" s="1">
        <v>45134</v>
      </c>
      <c r="R14656" s="23">
        <v>0.66274305555555557</v>
      </c>
      <c r="S14656" s="23">
        <v>9.3749999999999997E-3</v>
      </c>
      <c r="T14656" t="s">
        <v>6078</v>
      </c>
      <c r="U14656" t="s">
        <v>99</v>
      </c>
      <c r="V14656">
        <v>0</v>
      </c>
      <c r="W14656" t="s">
        <v>94</v>
      </c>
      <c r="X14656" t="s">
        <v>94</v>
      </c>
      <c r="Y14656" t="s">
        <v>10</v>
      </c>
      <c r="Z14656">
        <v>0</v>
      </c>
      <c r="AA14656">
        <v>0</v>
      </c>
      <c r="AB14656">
        <v>0</v>
      </c>
    </row>
    <row r="14657" spans="1:28" x14ac:dyDescent="0.25">
      <c r="A14657">
        <v>174522711</v>
      </c>
      <c r="B14657">
        <v>174522711</v>
      </c>
      <c r="C14657">
        <v>547</v>
      </c>
      <c r="D14657" t="s">
        <v>218</v>
      </c>
      <c r="E14657">
        <v>553</v>
      </c>
      <c r="F14657">
        <v>5531217675</v>
      </c>
      <c r="G14657" t="s">
        <v>12</v>
      </c>
      <c r="H14657" t="s">
        <v>218</v>
      </c>
      <c r="I14657" s="1">
        <v>45134</v>
      </c>
      <c r="J14657" t="s">
        <v>93</v>
      </c>
      <c r="K14657">
        <v>5</v>
      </c>
      <c r="L14657" t="s">
        <v>2724</v>
      </c>
      <c r="M14657">
        <v>7</v>
      </c>
      <c r="N14657">
        <v>2023</v>
      </c>
      <c r="O14657" s="23">
        <v>0.65388888888888885</v>
      </c>
      <c r="P14657">
        <v>0</v>
      </c>
      <c r="Q14657" s="1">
        <v>45134</v>
      </c>
      <c r="R14657" s="23">
        <v>0.66369212962962965</v>
      </c>
      <c r="S14657" s="23">
        <v>9.8032407407407408E-3</v>
      </c>
      <c r="T14657" t="s">
        <v>95</v>
      </c>
      <c r="U14657" t="s">
        <v>99</v>
      </c>
      <c r="V14657">
        <v>0</v>
      </c>
      <c r="W14657" t="s">
        <v>94</v>
      </c>
      <c r="X14657" t="s">
        <v>94</v>
      </c>
      <c r="Y14657" t="s">
        <v>10</v>
      </c>
      <c r="Z14657">
        <v>0</v>
      </c>
      <c r="AA14657">
        <v>0</v>
      </c>
      <c r="AB14657">
        <v>0</v>
      </c>
    </row>
    <row r="14658" spans="1:28" x14ac:dyDescent="0.25">
      <c r="A14658">
        <v>174524283</v>
      </c>
      <c r="B14658">
        <v>174524283</v>
      </c>
      <c r="C14658">
        <v>547</v>
      </c>
      <c r="D14658" t="s">
        <v>218</v>
      </c>
      <c r="E14658">
        <v>736</v>
      </c>
      <c r="F14658">
        <v>7366588752</v>
      </c>
      <c r="G14658" t="s">
        <v>22</v>
      </c>
      <c r="H14658" t="s">
        <v>218</v>
      </c>
      <c r="I14658" s="1">
        <v>45134</v>
      </c>
      <c r="J14658" t="s">
        <v>93</v>
      </c>
      <c r="K14658">
        <v>5</v>
      </c>
      <c r="L14658" t="s">
        <v>2724</v>
      </c>
      <c r="M14658">
        <v>7</v>
      </c>
      <c r="N14658">
        <v>2023</v>
      </c>
      <c r="O14658" s="23">
        <v>0.6574768518518519</v>
      </c>
      <c r="P14658">
        <v>0</v>
      </c>
      <c r="Q14658" s="1">
        <v>45134</v>
      </c>
      <c r="R14658" s="23">
        <v>0.66443287037037035</v>
      </c>
      <c r="S14658" s="23">
        <v>6.9560185185185185E-3</v>
      </c>
      <c r="T14658" t="s">
        <v>6079</v>
      </c>
      <c r="U14658" t="s">
        <v>99</v>
      </c>
      <c r="V14658">
        <v>0</v>
      </c>
      <c r="W14658" t="s">
        <v>94</v>
      </c>
      <c r="X14658" t="s">
        <v>94</v>
      </c>
      <c r="Y14658" t="s">
        <v>10</v>
      </c>
      <c r="Z14658">
        <v>0</v>
      </c>
      <c r="AA14658">
        <v>0</v>
      </c>
      <c r="AB14658">
        <v>0</v>
      </c>
    </row>
    <row r="14659" spans="1:28" x14ac:dyDescent="0.25">
      <c r="A14659">
        <v>174524485</v>
      </c>
      <c r="B14659">
        <v>174524485</v>
      </c>
      <c r="C14659">
        <v>547</v>
      </c>
      <c r="D14659" t="s">
        <v>218</v>
      </c>
      <c r="E14659">
        <v>394</v>
      </c>
      <c r="F14659">
        <v>3948076086</v>
      </c>
      <c r="G14659" t="s">
        <v>15</v>
      </c>
      <c r="H14659" t="s">
        <v>218</v>
      </c>
      <c r="I14659" s="1">
        <v>45134</v>
      </c>
      <c r="J14659" t="s">
        <v>93</v>
      </c>
      <c r="K14659">
        <v>5</v>
      </c>
      <c r="L14659" t="s">
        <v>2724</v>
      </c>
      <c r="M14659">
        <v>7</v>
      </c>
      <c r="N14659">
        <v>2023</v>
      </c>
      <c r="O14659" s="23">
        <v>0.65795138888888893</v>
      </c>
      <c r="P14659">
        <v>0</v>
      </c>
      <c r="Q14659" s="1">
        <v>45134</v>
      </c>
      <c r="R14659" s="23">
        <v>0.66465277777777776</v>
      </c>
      <c r="S14659" s="23">
        <v>6.7013888888888887E-3</v>
      </c>
      <c r="T14659" t="s">
        <v>140</v>
      </c>
      <c r="U14659" t="s">
        <v>99</v>
      </c>
      <c r="V14659">
        <v>0</v>
      </c>
      <c r="W14659" t="s">
        <v>94</v>
      </c>
      <c r="X14659" t="s">
        <v>94</v>
      </c>
      <c r="Y14659" t="s">
        <v>10</v>
      </c>
      <c r="Z14659">
        <v>0</v>
      </c>
      <c r="AA14659">
        <v>0</v>
      </c>
      <c r="AB14659">
        <v>0</v>
      </c>
    </row>
    <row r="14660" spans="1:28" x14ac:dyDescent="0.25">
      <c r="A14660">
        <v>174523584</v>
      </c>
      <c r="B14660">
        <v>174523584</v>
      </c>
      <c r="C14660">
        <v>547</v>
      </c>
      <c r="D14660" t="s">
        <v>218</v>
      </c>
      <c r="E14660">
        <v>272</v>
      </c>
      <c r="F14660">
        <v>2725701854</v>
      </c>
      <c r="G14660" t="s">
        <v>16</v>
      </c>
      <c r="H14660" t="s">
        <v>218</v>
      </c>
      <c r="I14660" s="1">
        <v>45134</v>
      </c>
      <c r="J14660" t="s">
        <v>93</v>
      </c>
      <c r="K14660">
        <v>5</v>
      </c>
      <c r="L14660" t="s">
        <v>2724</v>
      </c>
      <c r="M14660">
        <v>7</v>
      </c>
      <c r="N14660">
        <v>2023</v>
      </c>
      <c r="O14660" s="23">
        <v>0.65582175925925923</v>
      </c>
      <c r="P14660">
        <v>0</v>
      </c>
      <c r="Q14660" s="1">
        <v>45134</v>
      </c>
      <c r="R14660" s="23">
        <v>0.66484953703703709</v>
      </c>
      <c r="S14660" s="23">
        <v>9.0277777777777769E-3</v>
      </c>
      <c r="T14660" t="s">
        <v>105</v>
      </c>
      <c r="U14660" t="s">
        <v>99</v>
      </c>
      <c r="V14660">
        <v>0</v>
      </c>
      <c r="W14660" t="s">
        <v>94</v>
      </c>
      <c r="X14660" t="s">
        <v>94</v>
      </c>
      <c r="Y14660" t="s">
        <v>10</v>
      </c>
      <c r="Z14660">
        <v>0</v>
      </c>
      <c r="AA14660">
        <v>0</v>
      </c>
      <c r="AB14660">
        <v>0</v>
      </c>
    </row>
    <row r="14661" spans="1:28" x14ac:dyDescent="0.25">
      <c r="A14661">
        <v>174524560</v>
      </c>
      <c r="B14661">
        <v>174524560</v>
      </c>
      <c r="C14661">
        <v>547</v>
      </c>
      <c r="D14661" t="s">
        <v>218</v>
      </c>
      <c r="E14661">
        <v>16</v>
      </c>
      <c r="F14661">
        <v>167922971</v>
      </c>
      <c r="G14661" t="s">
        <v>9</v>
      </c>
      <c r="H14661" t="s">
        <v>218</v>
      </c>
      <c r="I14661" s="1">
        <v>45134</v>
      </c>
      <c r="J14661" t="s">
        <v>93</v>
      </c>
      <c r="K14661">
        <v>5</v>
      </c>
      <c r="L14661" t="s">
        <v>2724</v>
      </c>
      <c r="M14661">
        <v>7</v>
      </c>
      <c r="N14661">
        <v>2023</v>
      </c>
      <c r="O14661" s="23">
        <v>0.65809027777777773</v>
      </c>
      <c r="P14661">
        <v>0</v>
      </c>
      <c r="Q14661" s="1">
        <v>45134</v>
      </c>
      <c r="R14661" s="23">
        <v>0.6652893518518519</v>
      </c>
      <c r="S14661" s="23">
        <v>7.1990740740740739E-3</v>
      </c>
      <c r="T14661" t="s">
        <v>98</v>
      </c>
      <c r="U14661" t="s">
        <v>99</v>
      </c>
      <c r="V14661">
        <v>0</v>
      </c>
      <c r="W14661" t="s">
        <v>94</v>
      </c>
      <c r="X14661" t="s">
        <v>94</v>
      </c>
      <c r="Y14661" t="s">
        <v>10</v>
      </c>
      <c r="Z14661">
        <v>0</v>
      </c>
      <c r="AA14661">
        <v>0</v>
      </c>
      <c r="AB14661">
        <v>0</v>
      </c>
    </row>
    <row r="14662" spans="1:28" x14ac:dyDescent="0.25">
      <c r="A14662">
        <v>174525137</v>
      </c>
      <c r="B14662">
        <v>174525137</v>
      </c>
      <c r="C14662">
        <v>547</v>
      </c>
      <c r="D14662" t="s">
        <v>218</v>
      </c>
      <c r="E14662">
        <v>951</v>
      </c>
      <c r="F14662">
        <v>9513229309</v>
      </c>
      <c r="G14662" t="s">
        <v>32</v>
      </c>
      <c r="H14662" t="s">
        <v>218</v>
      </c>
      <c r="I14662" s="1">
        <v>45134</v>
      </c>
      <c r="J14662" t="s">
        <v>93</v>
      </c>
      <c r="K14662">
        <v>5</v>
      </c>
      <c r="L14662" t="s">
        <v>2724</v>
      </c>
      <c r="M14662">
        <v>7</v>
      </c>
      <c r="N14662">
        <v>2023</v>
      </c>
      <c r="O14662" s="23">
        <v>0.65946759259259258</v>
      </c>
      <c r="P14662">
        <v>0</v>
      </c>
      <c r="Q14662" s="1">
        <v>45134</v>
      </c>
      <c r="R14662" s="23">
        <v>0.66704861111111113</v>
      </c>
      <c r="S14662" s="23">
        <v>7.5810185185185182E-3</v>
      </c>
      <c r="T14662" t="s">
        <v>109</v>
      </c>
      <c r="U14662" t="s">
        <v>99</v>
      </c>
      <c r="V14662">
        <v>0</v>
      </c>
      <c r="W14662" t="s">
        <v>94</v>
      </c>
      <c r="X14662" t="s">
        <v>94</v>
      </c>
      <c r="Y14662" t="s">
        <v>10</v>
      </c>
      <c r="Z14662">
        <v>0</v>
      </c>
      <c r="AA14662">
        <v>0</v>
      </c>
      <c r="AB14662">
        <v>0</v>
      </c>
    </row>
    <row r="14663" spans="1:28" x14ac:dyDescent="0.25">
      <c r="A14663">
        <v>174529057</v>
      </c>
      <c r="B14663">
        <v>174529057</v>
      </c>
      <c r="C14663">
        <v>547</v>
      </c>
      <c r="D14663" t="s">
        <v>218</v>
      </c>
      <c r="E14663">
        <v>712</v>
      </c>
      <c r="F14663">
        <v>7125051205</v>
      </c>
      <c r="G14663" t="s">
        <v>19</v>
      </c>
      <c r="H14663" t="s">
        <v>218</v>
      </c>
      <c r="I14663" s="1">
        <v>45134</v>
      </c>
      <c r="J14663" t="s">
        <v>93</v>
      </c>
      <c r="K14663">
        <v>5</v>
      </c>
      <c r="L14663" t="s">
        <v>2724</v>
      </c>
      <c r="M14663">
        <v>7</v>
      </c>
      <c r="N14663">
        <v>2023</v>
      </c>
      <c r="O14663" s="23">
        <v>0.66893518518518513</v>
      </c>
      <c r="P14663">
        <v>0</v>
      </c>
      <c r="Q14663" s="1">
        <v>45134</v>
      </c>
      <c r="R14663" s="23">
        <v>0.674224537037037</v>
      </c>
      <c r="S14663" s="23">
        <v>5.2893518518518515E-3</v>
      </c>
      <c r="T14663" t="s">
        <v>102</v>
      </c>
      <c r="U14663" t="s">
        <v>143</v>
      </c>
      <c r="V14663">
        <v>0</v>
      </c>
      <c r="W14663" t="s">
        <v>94</v>
      </c>
      <c r="X14663" t="s">
        <v>94</v>
      </c>
      <c r="Y14663" t="s">
        <v>10</v>
      </c>
      <c r="Z14663">
        <v>0</v>
      </c>
      <c r="AA14663">
        <v>0</v>
      </c>
      <c r="AB14663">
        <v>0</v>
      </c>
    </row>
    <row r="14664" spans="1:28" x14ac:dyDescent="0.25">
      <c r="A14664">
        <v>174527375</v>
      </c>
      <c r="B14664">
        <v>174527375</v>
      </c>
      <c r="C14664">
        <v>547</v>
      </c>
      <c r="D14664" t="s">
        <v>218</v>
      </c>
      <c r="E14664">
        <v>394</v>
      </c>
      <c r="F14664">
        <v>3948076086</v>
      </c>
      <c r="G14664" t="s">
        <v>15</v>
      </c>
      <c r="H14664" t="s">
        <v>218</v>
      </c>
      <c r="I14664" s="1">
        <v>45134</v>
      </c>
      <c r="J14664" t="s">
        <v>93</v>
      </c>
      <c r="K14664">
        <v>5</v>
      </c>
      <c r="L14664" t="s">
        <v>2724</v>
      </c>
      <c r="M14664">
        <v>7</v>
      </c>
      <c r="N14664">
        <v>2023</v>
      </c>
      <c r="O14664" s="23">
        <v>0.66478009259259263</v>
      </c>
      <c r="P14664">
        <v>0</v>
      </c>
      <c r="Q14664" s="1">
        <v>45134</v>
      </c>
      <c r="R14664" s="23">
        <v>0.68035879629629625</v>
      </c>
      <c r="S14664" s="23">
        <v>1.5578703703703704E-2</v>
      </c>
      <c r="T14664" t="s">
        <v>102</v>
      </c>
      <c r="U14664" t="s">
        <v>99</v>
      </c>
      <c r="V14664">
        <v>0</v>
      </c>
      <c r="W14664" t="s">
        <v>94</v>
      </c>
      <c r="X14664" t="s">
        <v>94</v>
      </c>
      <c r="Y14664" t="s">
        <v>10</v>
      </c>
      <c r="Z14664">
        <v>0</v>
      </c>
      <c r="AA14664">
        <v>0</v>
      </c>
      <c r="AB14664">
        <v>0</v>
      </c>
    </row>
    <row r="14665" spans="1:28" x14ac:dyDescent="0.25">
      <c r="A14665">
        <v>174531270</v>
      </c>
      <c r="B14665">
        <v>174531270</v>
      </c>
      <c r="C14665">
        <v>547</v>
      </c>
      <c r="D14665" t="s">
        <v>218</v>
      </c>
      <c r="E14665">
        <v>866</v>
      </c>
      <c r="F14665">
        <v>8664262633</v>
      </c>
      <c r="G14665" t="s">
        <v>31</v>
      </c>
      <c r="H14665" t="s">
        <v>218</v>
      </c>
      <c r="I14665" s="1">
        <v>45134</v>
      </c>
      <c r="J14665" t="s">
        <v>93</v>
      </c>
      <c r="K14665">
        <v>5</v>
      </c>
      <c r="L14665" t="s">
        <v>2724</v>
      </c>
      <c r="M14665">
        <v>7</v>
      </c>
      <c r="N14665">
        <v>2023</v>
      </c>
      <c r="O14665" s="23">
        <v>0.67388888888888887</v>
      </c>
      <c r="P14665">
        <v>0</v>
      </c>
      <c r="Q14665" s="1">
        <v>45134</v>
      </c>
      <c r="R14665" s="23">
        <v>0.68126157407407406</v>
      </c>
      <c r="S14665" s="23">
        <v>7.3726851851851852E-3</v>
      </c>
      <c r="T14665" t="s">
        <v>110</v>
      </c>
      <c r="U14665" t="s">
        <v>99</v>
      </c>
      <c r="V14665">
        <v>0</v>
      </c>
      <c r="W14665" t="s">
        <v>94</v>
      </c>
      <c r="X14665" t="s">
        <v>94</v>
      </c>
      <c r="Y14665" t="s">
        <v>10</v>
      </c>
      <c r="Z14665">
        <v>0</v>
      </c>
      <c r="AA14665">
        <v>0</v>
      </c>
      <c r="AB14665">
        <v>0</v>
      </c>
    </row>
    <row r="14666" spans="1:28" x14ac:dyDescent="0.25">
      <c r="A14666">
        <v>174533139</v>
      </c>
      <c r="B14666">
        <v>174533139</v>
      </c>
      <c r="C14666">
        <v>547</v>
      </c>
      <c r="D14666" t="s">
        <v>218</v>
      </c>
      <c r="E14666">
        <v>125</v>
      </c>
      <c r="F14666">
        <v>125779262</v>
      </c>
      <c r="G14666" t="s">
        <v>12</v>
      </c>
      <c r="H14666" t="s">
        <v>218</v>
      </c>
      <c r="I14666" s="1">
        <v>45134</v>
      </c>
      <c r="J14666" t="s">
        <v>93</v>
      </c>
      <c r="K14666">
        <v>5</v>
      </c>
      <c r="L14666" t="s">
        <v>2724</v>
      </c>
      <c r="M14666">
        <v>7</v>
      </c>
      <c r="N14666">
        <v>2023</v>
      </c>
      <c r="O14666" s="23">
        <v>0.67888888888888888</v>
      </c>
      <c r="P14666">
        <v>0</v>
      </c>
      <c r="Q14666" s="1">
        <v>45134</v>
      </c>
      <c r="R14666" s="23">
        <v>0.68584490740740744</v>
      </c>
      <c r="S14666" s="23">
        <v>6.9560185185185185E-3</v>
      </c>
      <c r="T14666" t="s">
        <v>92</v>
      </c>
      <c r="U14666" t="s">
        <v>99</v>
      </c>
      <c r="V14666">
        <v>0</v>
      </c>
      <c r="W14666" t="s">
        <v>164</v>
      </c>
      <c r="X14666" t="s">
        <v>164</v>
      </c>
      <c r="Y14666" t="s">
        <v>10</v>
      </c>
      <c r="Z14666">
        <v>0</v>
      </c>
      <c r="AA14666">
        <v>0</v>
      </c>
      <c r="AB14666">
        <v>0</v>
      </c>
    </row>
    <row r="14667" spans="1:28" x14ac:dyDescent="0.25">
      <c r="A14667">
        <v>174532898</v>
      </c>
      <c r="B14667">
        <v>174532898</v>
      </c>
      <c r="C14667">
        <v>547</v>
      </c>
      <c r="D14667" t="s">
        <v>218</v>
      </c>
      <c r="E14667">
        <v>301</v>
      </c>
      <c r="F14667">
        <v>3016555419</v>
      </c>
      <c r="G14667" t="s">
        <v>9</v>
      </c>
      <c r="H14667" t="s">
        <v>218</v>
      </c>
      <c r="I14667" s="1">
        <v>45134</v>
      </c>
      <c r="J14667" t="s">
        <v>93</v>
      </c>
      <c r="K14667">
        <v>5</v>
      </c>
      <c r="L14667" t="s">
        <v>2724</v>
      </c>
      <c r="M14667">
        <v>7</v>
      </c>
      <c r="N14667">
        <v>2023</v>
      </c>
      <c r="O14667" s="23">
        <v>0.6782407407407407</v>
      </c>
      <c r="P14667">
        <v>0</v>
      </c>
      <c r="Q14667" s="1">
        <v>45134</v>
      </c>
      <c r="R14667" s="23">
        <v>0.68594907407407413</v>
      </c>
      <c r="S14667" s="23">
        <v>7.7083333333333335E-3</v>
      </c>
      <c r="T14667" t="s">
        <v>95</v>
      </c>
      <c r="U14667" t="s">
        <v>99</v>
      </c>
      <c r="V14667">
        <v>0</v>
      </c>
      <c r="W14667" t="s">
        <v>94</v>
      </c>
      <c r="X14667" t="s">
        <v>94</v>
      </c>
      <c r="Y14667" t="s">
        <v>10</v>
      </c>
      <c r="Z14667">
        <v>0</v>
      </c>
      <c r="AA14667">
        <v>0</v>
      </c>
      <c r="AB14667">
        <v>0</v>
      </c>
    </row>
    <row r="14668" spans="1:28" x14ac:dyDescent="0.25">
      <c r="A14668">
        <v>174534563</v>
      </c>
      <c r="B14668">
        <v>174534563</v>
      </c>
      <c r="C14668">
        <v>547</v>
      </c>
      <c r="D14668" t="s">
        <v>218</v>
      </c>
      <c r="E14668">
        <v>318</v>
      </c>
      <c r="F14668">
        <v>3185564729</v>
      </c>
      <c r="G14668" t="s">
        <v>9</v>
      </c>
      <c r="H14668" t="s">
        <v>218</v>
      </c>
      <c r="I14668" s="1">
        <v>45134</v>
      </c>
      <c r="J14668" t="s">
        <v>93</v>
      </c>
      <c r="K14668">
        <v>5</v>
      </c>
      <c r="L14668" t="s">
        <v>2724</v>
      </c>
      <c r="M14668">
        <v>7</v>
      </c>
      <c r="N14668">
        <v>2023</v>
      </c>
      <c r="O14668" s="23">
        <v>0.68266203703703698</v>
      </c>
      <c r="P14668">
        <v>0</v>
      </c>
      <c r="Q14668" s="1">
        <v>45134</v>
      </c>
      <c r="R14668" s="23">
        <v>0.68600694444444443</v>
      </c>
      <c r="S14668" s="23">
        <v>3.3449074074074076E-3</v>
      </c>
      <c r="T14668" t="s">
        <v>6080</v>
      </c>
      <c r="U14668" t="s">
        <v>99</v>
      </c>
      <c r="V14668">
        <v>0</v>
      </c>
      <c r="W14668" t="s">
        <v>94</v>
      </c>
      <c r="X14668" t="s">
        <v>94</v>
      </c>
      <c r="Y14668" t="s">
        <v>10</v>
      </c>
      <c r="Z14668">
        <v>0</v>
      </c>
      <c r="AA14668">
        <v>0</v>
      </c>
      <c r="AB14668">
        <v>0</v>
      </c>
    </row>
    <row r="14669" spans="1:28" x14ac:dyDescent="0.25">
      <c r="A14669">
        <v>174532169</v>
      </c>
      <c r="B14669">
        <v>174532169</v>
      </c>
      <c r="C14669">
        <v>547</v>
      </c>
      <c r="D14669" t="s">
        <v>218</v>
      </c>
      <c r="E14669">
        <v>683</v>
      </c>
      <c r="F14669">
        <v>6836445691</v>
      </c>
      <c r="G14669" t="s">
        <v>9</v>
      </c>
      <c r="H14669" t="s">
        <v>218</v>
      </c>
      <c r="I14669" s="1">
        <v>45134</v>
      </c>
      <c r="J14669" t="s">
        <v>93</v>
      </c>
      <c r="K14669">
        <v>5</v>
      </c>
      <c r="L14669" t="s">
        <v>2724</v>
      </c>
      <c r="M14669">
        <v>7</v>
      </c>
      <c r="N14669">
        <v>2023</v>
      </c>
      <c r="O14669" s="23">
        <v>0.67634259259259255</v>
      </c>
      <c r="P14669">
        <v>0</v>
      </c>
      <c r="Q14669" s="1">
        <v>45134</v>
      </c>
      <c r="R14669" s="23">
        <v>0.68849537037037034</v>
      </c>
      <c r="S14669" s="23">
        <v>1.2152777777777778E-2</v>
      </c>
      <c r="T14669" t="s">
        <v>102</v>
      </c>
      <c r="U14669" t="s">
        <v>99</v>
      </c>
      <c r="V14669">
        <v>0</v>
      </c>
      <c r="W14669" t="s">
        <v>94</v>
      </c>
      <c r="X14669" t="s">
        <v>94</v>
      </c>
      <c r="Y14669" t="s">
        <v>10</v>
      </c>
      <c r="Z14669">
        <v>0</v>
      </c>
      <c r="AA14669">
        <v>0</v>
      </c>
      <c r="AB14669">
        <v>0</v>
      </c>
    </row>
    <row r="14670" spans="1:28" x14ac:dyDescent="0.25">
      <c r="A14670">
        <v>174531768</v>
      </c>
      <c r="B14670">
        <v>174531768</v>
      </c>
      <c r="C14670">
        <v>547</v>
      </c>
      <c r="D14670" t="s">
        <v>218</v>
      </c>
      <c r="E14670">
        <v>54</v>
      </c>
      <c r="F14670">
        <v>548018035</v>
      </c>
      <c r="G14670" t="s">
        <v>9</v>
      </c>
      <c r="H14670" t="s">
        <v>218</v>
      </c>
      <c r="I14670" s="1">
        <v>45134</v>
      </c>
      <c r="J14670" t="s">
        <v>93</v>
      </c>
      <c r="K14670">
        <v>5</v>
      </c>
      <c r="L14670" t="s">
        <v>2724</v>
      </c>
      <c r="M14670">
        <v>7</v>
      </c>
      <c r="N14670">
        <v>2023</v>
      </c>
      <c r="O14670" s="23">
        <v>0.67524305555555553</v>
      </c>
      <c r="P14670">
        <v>0</v>
      </c>
      <c r="Q14670" s="1">
        <v>45134</v>
      </c>
      <c r="R14670" s="23">
        <v>0.69020833333333331</v>
      </c>
      <c r="S14670" s="23">
        <v>1.4965277777777777E-2</v>
      </c>
      <c r="T14670" t="s">
        <v>6081</v>
      </c>
      <c r="U14670" t="s">
        <v>99</v>
      </c>
      <c r="V14670">
        <v>0</v>
      </c>
      <c r="W14670" t="s">
        <v>94</v>
      </c>
      <c r="X14670" t="s">
        <v>94</v>
      </c>
      <c r="Y14670" t="s">
        <v>10</v>
      </c>
      <c r="Z14670">
        <v>0</v>
      </c>
      <c r="AA14670">
        <v>0</v>
      </c>
      <c r="AB14670">
        <v>0</v>
      </c>
    </row>
    <row r="14671" spans="1:28" x14ac:dyDescent="0.25">
      <c r="A14671">
        <v>174533131</v>
      </c>
      <c r="B14671">
        <v>174533131</v>
      </c>
      <c r="C14671">
        <v>547</v>
      </c>
      <c r="D14671" t="s">
        <v>218</v>
      </c>
      <c r="E14671">
        <v>114</v>
      </c>
      <c r="F14671">
        <v>1141431370</v>
      </c>
      <c r="G14671" t="s">
        <v>12</v>
      </c>
      <c r="H14671" t="s">
        <v>218</v>
      </c>
      <c r="I14671" s="1">
        <v>45134</v>
      </c>
      <c r="J14671" t="s">
        <v>93</v>
      </c>
      <c r="K14671">
        <v>5</v>
      </c>
      <c r="L14671" t="s">
        <v>2724</v>
      </c>
      <c r="M14671">
        <v>7</v>
      </c>
      <c r="N14671">
        <v>2023</v>
      </c>
      <c r="O14671" s="23">
        <v>0.67886574074074069</v>
      </c>
      <c r="P14671">
        <v>0</v>
      </c>
      <c r="Q14671" s="1">
        <v>45134</v>
      </c>
      <c r="R14671" s="23">
        <v>0.69041666666666668</v>
      </c>
      <c r="S14671" s="23">
        <v>1.1550925925925926E-2</v>
      </c>
      <c r="T14671" t="s">
        <v>103</v>
      </c>
      <c r="U14671" t="s">
        <v>99</v>
      </c>
      <c r="V14671">
        <v>0</v>
      </c>
      <c r="W14671" t="s">
        <v>94</v>
      </c>
      <c r="X14671" t="s">
        <v>94</v>
      </c>
      <c r="Y14671" t="s">
        <v>10</v>
      </c>
      <c r="Z14671">
        <v>0</v>
      </c>
      <c r="AA14671">
        <v>0</v>
      </c>
      <c r="AB14671">
        <v>0</v>
      </c>
    </row>
    <row r="14672" spans="1:28" x14ac:dyDescent="0.25">
      <c r="A14672">
        <v>174533867</v>
      </c>
      <c r="B14672">
        <v>174533867</v>
      </c>
      <c r="C14672">
        <v>547</v>
      </c>
      <c r="D14672" t="s">
        <v>218</v>
      </c>
      <c r="E14672">
        <v>890</v>
      </c>
      <c r="F14672">
        <v>8903902569</v>
      </c>
      <c r="G14672" t="s">
        <v>9</v>
      </c>
      <c r="H14672" t="s">
        <v>218</v>
      </c>
      <c r="I14672" s="1">
        <v>45134</v>
      </c>
      <c r="J14672" t="s">
        <v>93</v>
      </c>
      <c r="K14672">
        <v>5</v>
      </c>
      <c r="L14672" t="s">
        <v>2724</v>
      </c>
      <c r="M14672">
        <v>7</v>
      </c>
      <c r="N14672">
        <v>2023</v>
      </c>
      <c r="O14672" s="23">
        <v>0.68085648148148148</v>
      </c>
      <c r="P14672">
        <v>0</v>
      </c>
      <c r="Q14672" s="1">
        <v>45134</v>
      </c>
      <c r="R14672" s="23">
        <v>0.6909143518518519</v>
      </c>
      <c r="S14672" s="23">
        <v>1.005787037037037E-2</v>
      </c>
      <c r="T14672" t="s">
        <v>98</v>
      </c>
      <c r="U14672" t="s">
        <v>99</v>
      </c>
      <c r="V14672">
        <v>0</v>
      </c>
      <c r="W14672" t="s">
        <v>94</v>
      </c>
      <c r="X14672" t="s">
        <v>94</v>
      </c>
      <c r="Y14672" t="s">
        <v>10</v>
      </c>
      <c r="Z14672">
        <v>0</v>
      </c>
      <c r="AA14672">
        <v>0</v>
      </c>
      <c r="AB14672">
        <v>0</v>
      </c>
    </row>
    <row r="14673" spans="1:28" x14ac:dyDescent="0.25">
      <c r="A14673">
        <v>174533608</v>
      </c>
      <c r="B14673">
        <v>174533608</v>
      </c>
      <c r="C14673">
        <v>547</v>
      </c>
      <c r="D14673" t="s">
        <v>218</v>
      </c>
      <c r="E14673">
        <v>180</v>
      </c>
      <c r="F14673">
        <v>1801391145</v>
      </c>
      <c r="G14673" t="s">
        <v>9</v>
      </c>
      <c r="H14673" t="s">
        <v>218</v>
      </c>
      <c r="I14673" s="1">
        <v>45134</v>
      </c>
      <c r="J14673" t="s">
        <v>93</v>
      </c>
      <c r="K14673">
        <v>5</v>
      </c>
      <c r="L14673" t="s">
        <v>2724</v>
      </c>
      <c r="M14673">
        <v>7</v>
      </c>
      <c r="N14673">
        <v>2023</v>
      </c>
      <c r="O14673" s="23">
        <v>0.68013888888888885</v>
      </c>
      <c r="P14673">
        <v>0</v>
      </c>
      <c r="Q14673" s="1">
        <v>45134</v>
      </c>
      <c r="R14673" s="23">
        <v>0.69118055555555558</v>
      </c>
      <c r="S14673" s="23">
        <v>1.1041666666666667E-2</v>
      </c>
      <c r="T14673" t="s">
        <v>106</v>
      </c>
      <c r="U14673" t="s">
        <v>99</v>
      </c>
      <c r="V14673">
        <v>0</v>
      </c>
      <c r="W14673" t="s">
        <v>94</v>
      </c>
      <c r="X14673" t="s">
        <v>94</v>
      </c>
      <c r="Y14673" t="s">
        <v>10</v>
      </c>
      <c r="Z14673">
        <v>0</v>
      </c>
      <c r="AA14673">
        <v>0</v>
      </c>
      <c r="AB14673">
        <v>0</v>
      </c>
    </row>
    <row r="14674" spans="1:28" x14ac:dyDescent="0.25">
      <c r="A14674">
        <v>174534717</v>
      </c>
      <c r="B14674">
        <v>174534717</v>
      </c>
      <c r="C14674">
        <v>547</v>
      </c>
      <c r="D14674" t="s">
        <v>218</v>
      </c>
      <c r="E14674">
        <v>614</v>
      </c>
      <c r="F14674">
        <v>6145880487</v>
      </c>
      <c r="G14674" t="s">
        <v>18</v>
      </c>
      <c r="H14674" t="s">
        <v>218</v>
      </c>
      <c r="I14674" s="1">
        <v>45134</v>
      </c>
      <c r="J14674" t="s">
        <v>93</v>
      </c>
      <c r="K14674">
        <v>5</v>
      </c>
      <c r="L14674" t="s">
        <v>2724</v>
      </c>
      <c r="M14674">
        <v>7</v>
      </c>
      <c r="N14674">
        <v>2023</v>
      </c>
      <c r="O14674" s="23">
        <v>0.68303240740740745</v>
      </c>
      <c r="P14674">
        <v>0</v>
      </c>
      <c r="Q14674" s="1">
        <v>45134</v>
      </c>
      <c r="R14674" s="23">
        <v>0.6917592592592593</v>
      </c>
      <c r="S14674" s="23">
        <v>8.726851851851852E-3</v>
      </c>
      <c r="T14674" t="s">
        <v>106</v>
      </c>
      <c r="U14674" t="s">
        <v>99</v>
      </c>
      <c r="V14674">
        <v>0</v>
      </c>
      <c r="W14674" t="s">
        <v>94</v>
      </c>
      <c r="X14674" t="s">
        <v>94</v>
      </c>
      <c r="Y14674" t="s">
        <v>10</v>
      </c>
      <c r="Z14674">
        <v>0</v>
      </c>
      <c r="AA14674">
        <v>0</v>
      </c>
      <c r="AB14674">
        <v>0</v>
      </c>
    </row>
    <row r="14675" spans="1:28" x14ac:dyDescent="0.25">
      <c r="A14675">
        <v>174536239</v>
      </c>
      <c r="B14675">
        <v>174536239</v>
      </c>
      <c r="C14675">
        <v>547</v>
      </c>
      <c r="D14675" t="s">
        <v>218</v>
      </c>
      <c r="E14675">
        <v>318</v>
      </c>
      <c r="F14675">
        <v>3185564729</v>
      </c>
      <c r="G14675" t="s">
        <v>9</v>
      </c>
      <c r="H14675" t="s">
        <v>218</v>
      </c>
      <c r="I14675" s="1">
        <v>45134</v>
      </c>
      <c r="J14675" t="s">
        <v>93</v>
      </c>
      <c r="K14675">
        <v>5</v>
      </c>
      <c r="L14675" t="s">
        <v>2724</v>
      </c>
      <c r="M14675">
        <v>7</v>
      </c>
      <c r="N14675">
        <v>2023</v>
      </c>
      <c r="O14675" s="23">
        <v>0.68641203703703701</v>
      </c>
      <c r="P14675">
        <v>0</v>
      </c>
      <c r="Q14675" s="1">
        <v>45134</v>
      </c>
      <c r="R14675" s="23">
        <v>0.69252314814814819</v>
      </c>
      <c r="S14675" s="23">
        <v>6.1111111111111114E-3</v>
      </c>
      <c r="T14675" t="s">
        <v>6082</v>
      </c>
      <c r="U14675" t="s">
        <v>143</v>
      </c>
      <c r="V14675">
        <v>0</v>
      </c>
      <c r="W14675" t="s">
        <v>94</v>
      </c>
      <c r="X14675" t="s">
        <v>94</v>
      </c>
      <c r="Y14675" t="s">
        <v>10</v>
      </c>
      <c r="Z14675">
        <v>0</v>
      </c>
      <c r="AA14675">
        <v>0</v>
      </c>
      <c r="AB14675">
        <v>0</v>
      </c>
    </row>
    <row r="14676" spans="1:28" x14ac:dyDescent="0.25">
      <c r="A14676">
        <v>174532630</v>
      </c>
      <c r="B14676">
        <v>174532630</v>
      </c>
      <c r="C14676">
        <v>547</v>
      </c>
      <c r="D14676" t="s">
        <v>218</v>
      </c>
      <c r="E14676">
        <v>483</v>
      </c>
      <c r="F14676">
        <v>4837901007</v>
      </c>
      <c r="G14676" t="s">
        <v>13</v>
      </c>
      <c r="H14676" t="s">
        <v>218</v>
      </c>
      <c r="I14676" s="1">
        <v>45134</v>
      </c>
      <c r="J14676" t="s">
        <v>93</v>
      </c>
      <c r="K14676">
        <v>5</v>
      </c>
      <c r="L14676" t="s">
        <v>2724</v>
      </c>
      <c r="M14676">
        <v>7</v>
      </c>
      <c r="N14676">
        <v>2023</v>
      </c>
      <c r="O14676" s="23">
        <v>0.67756944444444445</v>
      </c>
      <c r="P14676">
        <v>0</v>
      </c>
      <c r="Q14676" s="1">
        <v>45134</v>
      </c>
      <c r="R14676" s="23">
        <v>0.69254629629629627</v>
      </c>
      <c r="S14676" s="23">
        <v>1.4976851851851852E-2</v>
      </c>
      <c r="T14676" t="s">
        <v>189</v>
      </c>
      <c r="U14676" t="s">
        <v>99</v>
      </c>
      <c r="V14676">
        <v>0</v>
      </c>
      <c r="W14676" t="s">
        <v>94</v>
      </c>
      <c r="X14676" t="s">
        <v>94</v>
      </c>
      <c r="Y14676" t="s">
        <v>10</v>
      </c>
      <c r="Z14676">
        <v>0</v>
      </c>
      <c r="AA14676">
        <v>0</v>
      </c>
      <c r="AB14676">
        <v>0</v>
      </c>
    </row>
    <row r="14677" spans="1:28" x14ac:dyDescent="0.25">
      <c r="A14677">
        <v>174536092</v>
      </c>
      <c r="B14677">
        <v>174536092</v>
      </c>
      <c r="C14677">
        <v>547</v>
      </c>
      <c r="D14677" t="s">
        <v>218</v>
      </c>
      <c r="E14677">
        <v>230</v>
      </c>
      <c r="F14677">
        <v>2302285306</v>
      </c>
      <c r="G14677" t="s">
        <v>9</v>
      </c>
      <c r="H14677" t="s">
        <v>218</v>
      </c>
      <c r="I14677" s="1">
        <v>45134</v>
      </c>
      <c r="J14677" t="s">
        <v>93</v>
      </c>
      <c r="K14677">
        <v>5</v>
      </c>
      <c r="L14677" t="s">
        <v>2724</v>
      </c>
      <c r="M14677">
        <v>7</v>
      </c>
      <c r="N14677">
        <v>2023</v>
      </c>
      <c r="O14677" s="23">
        <v>0.68614583333333334</v>
      </c>
      <c r="P14677">
        <v>0</v>
      </c>
      <c r="Q14677" s="1">
        <v>45134</v>
      </c>
      <c r="R14677" s="23">
        <v>0.69456018518518514</v>
      </c>
      <c r="S14677" s="23">
        <v>8.4143518518518517E-3</v>
      </c>
      <c r="T14677" t="s">
        <v>102</v>
      </c>
      <c r="U14677" t="s">
        <v>143</v>
      </c>
      <c r="V14677">
        <v>0</v>
      </c>
      <c r="W14677" t="s">
        <v>94</v>
      </c>
      <c r="X14677" t="s">
        <v>94</v>
      </c>
      <c r="Y14677" t="s">
        <v>10</v>
      </c>
      <c r="Z14677">
        <v>0</v>
      </c>
      <c r="AA14677">
        <v>0</v>
      </c>
      <c r="AB14677">
        <v>0</v>
      </c>
    </row>
    <row r="14678" spans="1:28" x14ac:dyDescent="0.25">
      <c r="A14678">
        <v>174539737</v>
      </c>
      <c r="B14678">
        <v>174539737</v>
      </c>
      <c r="C14678">
        <v>547</v>
      </c>
      <c r="D14678" t="s">
        <v>218</v>
      </c>
      <c r="E14678">
        <v>511</v>
      </c>
      <c r="F14678">
        <v>5117087216</v>
      </c>
      <c r="G14678" t="s">
        <v>9</v>
      </c>
      <c r="H14678" t="s">
        <v>218</v>
      </c>
      <c r="I14678" s="1">
        <v>45134</v>
      </c>
      <c r="J14678" t="s">
        <v>93</v>
      </c>
      <c r="K14678">
        <v>5</v>
      </c>
      <c r="L14678" t="s">
        <v>2724</v>
      </c>
      <c r="M14678">
        <v>7</v>
      </c>
      <c r="N14678">
        <v>2023</v>
      </c>
      <c r="O14678" s="23">
        <v>0.69512731481481482</v>
      </c>
      <c r="P14678">
        <v>0</v>
      </c>
      <c r="Q14678" s="1">
        <v>45134</v>
      </c>
      <c r="R14678" s="23">
        <v>0.69613425925925931</v>
      </c>
      <c r="S14678" s="23">
        <v>1.0069444444444444E-3</v>
      </c>
      <c r="T14678" t="s">
        <v>106</v>
      </c>
      <c r="U14678" t="s">
        <v>99</v>
      </c>
      <c r="V14678">
        <v>0</v>
      </c>
      <c r="W14678" t="s">
        <v>94</v>
      </c>
      <c r="X14678" t="s">
        <v>94</v>
      </c>
      <c r="Y14678" t="s">
        <v>10</v>
      </c>
      <c r="Z14678">
        <v>0</v>
      </c>
      <c r="AA14678">
        <v>0</v>
      </c>
      <c r="AB14678">
        <v>0</v>
      </c>
    </row>
    <row r="14679" spans="1:28" x14ac:dyDescent="0.25">
      <c r="A14679">
        <v>174539869</v>
      </c>
      <c r="B14679">
        <v>174539869</v>
      </c>
      <c r="C14679">
        <v>547</v>
      </c>
      <c r="D14679" t="s">
        <v>218</v>
      </c>
      <c r="E14679">
        <v>613</v>
      </c>
      <c r="F14679">
        <v>613144994</v>
      </c>
      <c r="G14679" t="s">
        <v>42</v>
      </c>
      <c r="H14679" t="s">
        <v>218</v>
      </c>
      <c r="I14679" s="1">
        <v>45134</v>
      </c>
      <c r="J14679" t="s">
        <v>93</v>
      </c>
      <c r="K14679">
        <v>5</v>
      </c>
      <c r="L14679" t="s">
        <v>2724</v>
      </c>
      <c r="M14679">
        <v>7</v>
      </c>
      <c r="N14679">
        <v>2023</v>
      </c>
      <c r="O14679" s="23">
        <v>0.69542824074074072</v>
      </c>
      <c r="P14679">
        <v>0</v>
      </c>
      <c r="Q14679" s="1">
        <v>45134</v>
      </c>
      <c r="R14679" s="23">
        <v>0.69660879629629635</v>
      </c>
      <c r="S14679" s="23">
        <v>1.1805555555555556E-3</v>
      </c>
      <c r="T14679" t="s">
        <v>185</v>
      </c>
      <c r="U14679" t="s">
        <v>99</v>
      </c>
      <c r="V14679">
        <v>0</v>
      </c>
      <c r="W14679" t="s">
        <v>164</v>
      </c>
      <c r="X14679" t="s">
        <v>164</v>
      </c>
      <c r="Y14679" t="s">
        <v>10</v>
      </c>
      <c r="Z14679">
        <v>0</v>
      </c>
      <c r="AA14679">
        <v>0</v>
      </c>
      <c r="AB14679">
        <v>0</v>
      </c>
    </row>
    <row r="14680" spans="1:28" x14ac:dyDescent="0.25">
      <c r="A14680">
        <v>174533693</v>
      </c>
      <c r="B14680">
        <v>174533693</v>
      </c>
      <c r="C14680">
        <v>547</v>
      </c>
      <c r="D14680" t="s">
        <v>218</v>
      </c>
      <c r="E14680">
        <v>783</v>
      </c>
      <c r="F14680">
        <v>7836709209</v>
      </c>
      <c r="G14680" t="s">
        <v>16</v>
      </c>
      <c r="H14680" t="s">
        <v>218</v>
      </c>
      <c r="I14680" s="1">
        <v>45134</v>
      </c>
      <c r="J14680" t="s">
        <v>93</v>
      </c>
      <c r="K14680">
        <v>5</v>
      </c>
      <c r="L14680" t="s">
        <v>2724</v>
      </c>
      <c r="M14680">
        <v>7</v>
      </c>
      <c r="N14680">
        <v>2023</v>
      </c>
      <c r="O14680" s="23">
        <v>0.68038194444444444</v>
      </c>
      <c r="P14680">
        <v>0</v>
      </c>
      <c r="Q14680" s="1">
        <v>45134</v>
      </c>
      <c r="R14680" s="23">
        <v>0.69697916666666671</v>
      </c>
      <c r="S14680" s="23">
        <v>1.6597222222222222E-2</v>
      </c>
      <c r="T14680" t="s">
        <v>6083</v>
      </c>
      <c r="U14680" t="s">
        <v>99</v>
      </c>
      <c r="V14680">
        <v>0</v>
      </c>
      <c r="W14680" t="s">
        <v>94</v>
      </c>
      <c r="X14680" t="s">
        <v>94</v>
      </c>
      <c r="Y14680" t="s">
        <v>10</v>
      </c>
      <c r="Z14680">
        <v>0</v>
      </c>
      <c r="AA14680">
        <v>0</v>
      </c>
      <c r="AB14680">
        <v>0</v>
      </c>
    </row>
    <row r="14681" spans="1:28" x14ac:dyDescent="0.25">
      <c r="A14681">
        <v>174541076</v>
      </c>
      <c r="B14681">
        <v>174541076</v>
      </c>
      <c r="C14681">
        <v>547</v>
      </c>
      <c r="D14681" t="s">
        <v>218</v>
      </c>
      <c r="E14681">
        <v>380</v>
      </c>
      <c r="F14681">
        <v>3801094176</v>
      </c>
      <c r="G14681" t="s">
        <v>9</v>
      </c>
      <c r="H14681" t="s">
        <v>218</v>
      </c>
      <c r="I14681" s="1">
        <v>45134</v>
      </c>
      <c r="J14681" t="s">
        <v>93</v>
      </c>
      <c r="K14681">
        <v>5</v>
      </c>
      <c r="L14681" t="s">
        <v>2724</v>
      </c>
      <c r="M14681">
        <v>7</v>
      </c>
      <c r="N14681">
        <v>2023</v>
      </c>
      <c r="O14681" s="23">
        <v>0.69841435185185186</v>
      </c>
      <c r="P14681">
        <v>0</v>
      </c>
      <c r="Q14681" s="1">
        <v>45134</v>
      </c>
      <c r="R14681" s="23">
        <v>0.70363425925925926</v>
      </c>
      <c r="S14681" s="23">
        <v>5.2199074074074075E-3</v>
      </c>
      <c r="T14681" t="s">
        <v>98</v>
      </c>
      <c r="U14681" t="s">
        <v>99</v>
      </c>
      <c r="V14681">
        <v>0</v>
      </c>
      <c r="W14681" t="s">
        <v>94</v>
      </c>
      <c r="X14681" t="s">
        <v>94</v>
      </c>
      <c r="Y14681" t="s">
        <v>10</v>
      </c>
      <c r="Z14681">
        <v>0</v>
      </c>
      <c r="AA14681">
        <v>0</v>
      </c>
      <c r="AB14681">
        <v>0</v>
      </c>
    </row>
    <row r="14682" spans="1:28" x14ac:dyDescent="0.25">
      <c r="A14682">
        <v>174542955</v>
      </c>
      <c r="B14682">
        <v>174542955</v>
      </c>
      <c r="C14682">
        <v>547</v>
      </c>
      <c r="D14682" t="s">
        <v>218</v>
      </c>
      <c r="E14682">
        <v>81</v>
      </c>
      <c r="F14682">
        <v>815687372</v>
      </c>
      <c r="G14682" t="s">
        <v>9</v>
      </c>
      <c r="H14682" t="s">
        <v>218</v>
      </c>
      <c r="I14682" s="1">
        <v>45134</v>
      </c>
      <c r="J14682" t="s">
        <v>93</v>
      </c>
      <c r="K14682">
        <v>5</v>
      </c>
      <c r="L14682" t="s">
        <v>2724</v>
      </c>
      <c r="M14682">
        <v>7</v>
      </c>
      <c r="N14682">
        <v>2023</v>
      </c>
      <c r="O14682" s="23">
        <v>0.70343750000000005</v>
      </c>
      <c r="P14682">
        <v>0</v>
      </c>
      <c r="Q14682" s="1">
        <v>45134</v>
      </c>
      <c r="R14682" s="23">
        <v>0.70525462962962959</v>
      </c>
      <c r="S14682" s="23">
        <v>1.8171296296296297E-3</v>
      </c>
      <c r="T14682" t="s">
        <v>106</v>
      </c>
      <c r="U14682" t="s">
        <v>99</v>
      </c>
      <c r="V14682">
        <v>0</v>
      </c>
      <c r="W14682" t="s">
        <v>94</v>
      </c>
      <c r="X14682" t="s">
        <v>94</v>
      </c>
      <c r="Y14682" t="s">
        <v>10</v>
      </c>
      <c r="Z14682">
        <v>0</v>
      </c>
      <c r="AA14682">
        <v>0</v>
      </c>
      <c r="AB14682">
        <v>0</v>
      </c>
    </row>
    <row r="14683" spans="1:28" x14ac:dyDescent="0.25">
      <c r="A14683">
        <v>174539167</v>
      </c>
      <c r="B14683">
        <v>174539167</v>
      </c>
      <c r="C14683">
        <v>547</v>
      </c>
      <c r="D14683" t="s">
        <v>218</v>
      </c>
      <c r="E14683">
        <v>826</v>
      </c>
      <c r="F14683">
        <v>8265428351</v>
      </c>
      <c r="G14683" t="s">
        <v>28</v>
      </c>
      <c r="H14683" t="s">
        <v>218</v>
      </c>
      <c r="I14683" s="1">
        <v>45134</v>
      </c>
      <c r="J14683" t="s">
        <v>93</v>
      </c>
      <c r="K14683">
        <v>5</v>
      </c>
      <c r="L14683" t="s">
        <v>2724</v>
      </c>
      <c r="M14683">
        <v>7</v>
      </c>
      <c r="N14683">
        <v>2023</v>
      </c>
      <c r="O14683" s="23">
        <v>0.69370370370370371</v>
      </c>
      <c r="P14683">
        <v>0</v>
      </c>
      <c r="Q14683" s="1">
        <v>45134</v>
      </c>
      <c r="R14683" s="23">
        <v>0.70531250000000001</v>
      </c>
      <c r="S14683" s="23">
        <v>1.1608796296296296E-2</v>
      </c>
      <c r="T14683" t="s">
        <v>6084</v>
      </c>
      <c r="U14683" t="s">
        <v>99</v>
      </c>
      <c r="V14683">
        <v>0</v>
      </c>
      <c r="W14683" t="s">
        <v>94</v>
      </c>
      <c r="X14683" t="s">
        <v>94</v>
      </c>
      <c r="Y14683" t="s">
        <v>10</v>
      </c>
      <c r="Z14683">
        <v>0</v>
      </c>
      <c r="AA14683">
        <v>0</v>
      </c>
      <c r="AB14683">
        <v>0</v>
      </c>
    </row>
    <row r="14684" spans="1:28" x14ac:dyDescent="0.25">
      <c r="A14684">
        <v>174540988</v>
      </c>
      <c r="B14684">
        <v>174540988</v>
      </c>
      <c r="C14684">
        <v>547</v>
      </c>
      <c r="D14684" t="s">
        <v>218</v>
      </c>
      <c r="E14684">
        <v>176</v>
      </c>
      <c r="F14684">
        <v>1767269940</v>
      </c>
      <c r="G14684" t="s">
        <v>12</v>
      </c>
      <c r="H14684" t="s">
        <v>218</v>
      </c>
      <c r="I14684" s="1">
        <v>45134</v>
      </c>
      <c r="J14684" t="s">
        <v>93</v>
      </c>
      <c r="K14684">
        <v>5</v>
      </c>
      <c r="L14684" t="s">
        <v>2724</v>
      </c>
      <c r="M14684">
        <v>7</v>
      </c>
      <c r="N14684">
        <v>2023</v>
      </c>
      <c r="O14684" s="23">
        <v>0.69819444444444445</v>
      </c>
      <c r="P14684">
        <v>0</v>
      </c>
      <c r="Q14684" s="1">
        <v>45134</v>
      </c>
      <c r="R14684" s="23">
        <v>0.70613425925925921</v>
      </c>
      <c r="S14684" s="23">
        <v>7.9398148148148145E-3</v>
      </c>
      <c r="T14684" t="s">
        <v>137</v>
      </c>
      <c r="U14684" t="s">
        <v>99</v>
      </c>
      <c r="V14684">
        <v>0</v>
      </c>
      <c r="W14684" t="s">
        <v>94</v>
      </c>
      <c r="X14684" t="s">
        <v>94</v>
      </c>
      <c r="Y14684" t="s">
        <v>10</v>
      </c>
      <c r="Z14684">
        <v>0</v>
      </c>
      <c r="AA14684">
        <v>0</v>
      </c>
      <c r="AB14684">
        <v>0</v>
      </c>
    </row>
    <row r="14685" spans="1:28" x14ac:dyDescent="0.25">
      <c r="A14685">
        <v>174541289</v>
      </c>
      <c r="B14685">
        <v>174541289</v>
      </c>
      <c r="C14685">
        <v>997</v>
      </c>
      <c r="D14685" t="s">
        <v>218</v>
      </c>
      <c r="E14685">
        <v>154</v>
      </c>
      <c r="F14685">
        <v>154517026</v>
      </c>
      <c r="G14685" t="s">
        <v>12</v>
      </c>
      <c r="H14685" t="s">
        <v>218</v>
      </c>
      <c r="I14685" s="1">
        <v>45134</v>
      </c>
      <c r="J14685" t="s">
        <v>93</v>
      </c>
      <c r="K14685">
        <v>5</v>
      </c>
      <c r="L14685" t="s">
        <v>2724</v>
      </c>
      <c r="M14685">
        <v>7</v>
      </c>
      <c r="N14685">
        <v>2023</v>
      </c>
      <c r="O14685" s="23">
        <v>0.69898148148148154</v>
      </c>
      <c r="P14685">
        <v>0</v>
      </c>
      <c r="Q14685" s="1">
        <v>45134</v>
      </c>
      <c r="R14685" s="23">
        <v>0.70704861111111106</v>
      </c>
      <c r="S14685" s="23">
        <v>8.067129629629629E-3</v>
      </c>
      <c r="T14685" t="s">
        <v>2160</v>
      </c>
      <c r="U14685" t="s">
        <v>99</v>
      </c>
      <c r="V14685">
        <v>0</v>
      </c>
      <c r="W14685" t="s">
        <v>164</v>
      </c>
      <c r="X14685" t="s">
        <v>164</v>
      </c>
      <c r="Y14685" t="s">
        <v>10</v>
      </c>
      <c r="Z14685">
        <v>0</v>
      </c>
      <c r="AA14685">
        <v>0</v>
      </c>
      <c r="AB14685">
        <v>0</v>
      </c>
    </row>
    <row r="14686" spans="1:28" x14ac:dyDescent="0.25">
      <c r="A14686">
        <v>174542950</v>
      </c>
      <c r="B14686">
        <v>174542950</v>
      </c>
      <c r="C14686">
        <v>547</v>
      </c>
      <c r="D14686" t="s">
        <v>218</v>
      </c>
      <c r="E14686">
        <v>935</v>
      </c>
      <c r="F14686">
        <v>9351043031</v>
      </c>
      <c r="G14686" t="s">
        <v>9</v>
      </c>
      <c r="H14686" t="s">
        <v>218</v>
      </c>
      <c r="I14686" s="1">
        <v>45134</v>
      </c>
      <c r="J14686" t="s">
        <v>93</v>
      </c>
      <c r="K14686">
        <v>5</v>
      </c>
      <c r="L14686" t="s">
        <v>2724</v>
      </c>
      <c r="M14686">
        <v>7</v>
      </c>
      <c r="N14686">
        <v>2023</v>
      </c>
      <c r="O14686" s="23">
        <v>0.70341435185185186</v>
      </c>
      <c r="P14686">
        <v>0</v>
      </c>
      <c r="Q14686" s="1">
        <v>45134</v>
      </c>
      <c r="R14686" s="23">
        <v>0.70997685185185189</v>
      </c>
      <c r="S14686" s="23">
        <v>6.5624999999999998E-3</v>
      </c>
      <c r="T14686" t="s">
        <v>98</v>
      </c>
      <c r="U14686" t="s">
        <v>99</v>
      </c>
      <c r="V14686">
        <v>0</v>
      </c>
      <c r="W14686" t="s">
        <v>94</v>
      </c>
      <c r="X14686" t="s">
        <v>94</v>
      </c>
      <c r="Y14686" t="s">
        <v>10</v>
      </c>
      <c r="Z14686">
        <v>0</v>
      </c>
      <c r="AA14686">
        <v>0</v>
      </c>
      <c r="AB14686">
        <v>0</v>
      </c>
    </row>
    <row r="14687" spans="1:28" x14ac:dyDescent="0.25">
      <c r="A14687">
        <v>174542817</v>
      </c>
      <c r="B14687">
        <v>174542817</v>
      </c>
      <c r="C14687">
        <v>547</v>
      </c>
      <c r="D14687" t="s">
        <v>218</v>
      </c>
      <c r="E14687">
        <v>981</v>
      </c>
      <c r="F14687">
        <v>9815951696</v>
      </c>
      <c r="G14687" t="s">
        <v>17</v>
      </c>
      <c r="H14687" t="s">
        <v>218</v>
      </c>
      <c r="I14687" s="1">
        <v>45134</v>
      </c>
      <c r="J14687" t="s">
        <v>93</v>
      </c>
      <c r="K14687">
        <v>5</v>
      </c>
      <c r="L14687" t="s">
        <v>2724</v>
      </c>
      <c r="M14687">
        <v>7</v>
      </c>
      <c r="N14687">
        <v>2023</v>
      </c>
      <c r="O14687" s="23">
        <v>0.70307870370370373</v>
      </c>
      <c r="P14687">
        <v>0</v>
      </c>
      <c r="Q14687" s="1">
        <v>45134</v>
      </c>
      <c r="R14687" s="23">
        <v>0.7114583333333333</v>
      </c>
      <c r="S14687" s="23">
        <v>8.3796296296296292E-3</v>
      </c>
      <c r="T14687" t="s">
        <v>192</v>
      </c>
      <c r="U14687" t="s">
        <v>99</v>
      </c>
      <c r="V14687">
        <v>0</v>
      </c>
      <c r="W14687" t="s">
        <v>94</v>
      </c>
      <c r="X14687" t="s">
        <v>94</v>
      </c>
      <c r="Y14687" t="s">
        <v>10</v>
      </c>
      <c r="Z14687">
        <v>0</v>
      </c>
      <c r="AA14687">
        <v>0</v>
      </c>
      <c r="AB14687">
        <v>0</v>
      </c>
    </row>
    <row r="14688" spans="1:28" x14ac:dyDescent="0.25">
      <c r="A14688">
        <v>174538726</v>
      </c>
      <c r="B14688">
        <v>174538726</v>
      </c>
      <c r="C14688">
        <v>547</v>
      </c>
      <c r="D14688" t="s">
        <v>218</v>
      </c>
      <c r="E14688">
        <v>320</v>
      </c>
      <c r="F14688">
        <v>3204902405</v>
      </c>
      <c r="G14688" t="s">
        <v>9</v>
      </c>
      <c r="H14688" t="s">
        <v>218</v>
      </c>
      <c r="I14688" s="1">
        <v>45134</v>
      </c>
      <c r="J14688" t="s">
        <v>93</v>
      </c>
      <c r="K14688">
        <v>5</v>
      </c>
      <c r="L14688" t="s">
        <v>2724</v>
      </c>
      <c r="M14688">
        <v>7</v>
      </c>
      <c r="N14688">
        <v>2023</v>
      </c>
      <c r="O14688" s="23">
        <v>0.69254629629629627</v>
      </c>
      <c r="P14688">
        <v>0</v>
      </c>
      <c r="Q14688" s="1">
        <v>45134</v>
      </c>
      <c r="R14688" s="23">
        <v>0.71358796296296301</v>
      </c>
      <c r="S14688" s="23">
        <v>2.1041666666666667E-2</v>
      </c>
      <c r="T14688" t="s">
        <v>95</v>
      </c>
      <c r="U14688" t="s">
        <v>99</v>
      </c>
      <c r="V14688">
        <v>0</v>
      </c>
      <c r="W14688" t="s">
        <v>94</v>
      </c>
      <c r="X14688" t="s">
        <v>94</v>
      </c>
      <c r="Y14688" t="s">
        <v>10</v>
      </c>
      <c r="Z14688">
        <v>0</v>
      </c>
      <c r="AA14688">
        <v>0</v>
      </c>
      <c r="AB14688">
        <v>0</v>
      </c>
    </row>
    <row r="14689" spans="1:28" x14ac:dyDescent="0.25">
      <c r="A14689">
        <v>174537588</v>
      </c>
      <c r="B14689">
        <v>174537588</v>
      </c>
      <c r="C14689">
        <v>547</v>
      </c>
      <c r="D14689" t="s">
        <v>218</v>
      </c>
      <c r="E14689">
        <v>815</v>
      </c>
      <c r="F14689">
        <v>8155132676</v>
      </c>
      <c r="G14689" t="s">
        <v>28</v>
      </c>
      <c r="H14689" t="s">
        <v>218</v>
      </c>
      <c r="I14689" s="1">
        <v>45134</v>
      </c>
      <c r="J14689" t="s">
        <v>93</v>
      </c>
      <c r="K14689">
        <v>5</v>
      </c>
      <c r="L14689" t="s">
        <v>2724</v>
      </c>
      <c r="M14689">
        <v>7</v>
      </c>
      <c r="N14689">
        <v>2023</v>
      </c>
      <c r="O14689" s="23">
        <v>0.68975694444444446</v>
      </c>
      <c r="P14689">
        <v>0</v>
      </c>
      <c r="Q14689" s="1">
        <v>45134</v>
      </c>
      <c r="R14689" s="23">
        <v>0.71390046296296295</v>
      </c>
      <c r="S14689" s="23">
        <v>2.4143518518518519E-2</v>
      </c>
      <c r="T14689" t="s">
        <v>102</v>
      </c>
      <c r="U14689" t="s">
        <v>99</v>
      </c>
      <c r="V14689">
        <v>0</v>
      </c>
      <c r="W14689" t="s">
        <v>94</v>
      </c>
      <c r="X14689" t="s">
        <v>94</v>
      </c>
      <c r="Y14689" t="s">
        <v>10</v>
      </c>
      <c r="Z14689">
        <v>0</v>
      </c>
      <c r="AA14689">
        <v>0</v>
      </c>
      <c r="AB14689">
        <v>0</v>
      </c>
    </row>
    <row r="14690" spans="1:28" x14ac:dyDescent="0.25">
      <c r="A14690">
        <v>174544169</v>
      </c>
      <c r="B14690">
        <v>174544169</v>
      </c>
      <c r="C14690">
        <v>547</v>
      </c>
      <c r="D14690" t="s">
        <v>218</v>
      </c>
      <c r="E14690">
        <v>970</v>
      </c>
      <c r="F14690">
        <v>9706591516</v>
      </c>
      <c r="G14690" t="s">
        <v>9</v>
      </c>
      <c r="H14690" t="s">
        <v>218</v>
      </c>
      <c r="I14690" s="1">
        <v>45134</v>
      </c>
      <c r="J14690" t="s">
        <v>93</v>
      </c>
      <c r="K14690">
        <v>5</v>
      </c>
      <c r="L14690" t="s">
        <v>2724</v>
      </c>
      <c r="M14690">
        <v>7</v>
      </c>
      <c r="N14690">
        <v>2023</v>
      </c>
      <c r="O14690" s="23">
        <v>0.70694444444444449</v>
      </c>
      <c r="P14690">
        <v>0</v>
      </c>
      <c r="Q14690" s="1">
        <v>45134</v>
      </c>
      <c r="R14690" s="23">
        <v>0.71390046296296295</v>
      </c>
      <c r="S14690" s="23">
        <v>6.9560185185185185E-3</v>
      </c>
      <c r="T14690" t="s">
        <v>6085</v>
      </c>
      <c r="U14690" t="s">
        <v>99</v>
      </c>
      <c r="V14690">
        <v>0</v>
      </c>
      <c r="W14690" t="s">
        <v>94</v>
      </c>
      <c r="X14690" t="s">
        <v>94</v>
      </c>
      <c r="Y14690" t="s">
        <v>10</v>
      </c>
      <c r="Z14690">
        <v>0</v>
      </c>
      <c r="AA14690">
        <v>0</v>
      </c>
      <c r="AB14690">
        <v>0</v>
      </c>
    </row>
    <row r="14691" spans="1:28" x14ac:dyDescent="0.25">
      <c r="A14691">
        <v>174543631</v>
      </c>
      <c r="B14691">
        <v>174543631</v>
      </c>
      <c r="C14691">
        <v>547</v>
      </c>
      <c r="D14691" t="s">
        <v>218</v>
      </c>
      <c r="E14691">
        <v>81</v>
      </c>
      <c r="F14691">
        <v>815687372</v>
      </c>
      <c r="G14691" t="s">
        <v>9</v>
      </c>
      <c r="H14691" t="s">
        <v>218</v>
      </c>
      <c r="I14691" s="1">
        <v>45134</v>
      </c>
      <c r="J14691" t="s">
        <v>93</v>
      </c>
      <c r="K14691">
        <v>5</v>
      </c>
      <c r="L14691" t="s">
        <v>2724</v>
      </c>
      <c r="M14691">
        <v>7</v>
      </c>
      <c r="N14691">
        <v>2023</v>
      </c>
      <c r="O14691" s="23">
        <v>0.7053356481481482</v>
      </c>
      <c r="P14691">
        <v>0</v>
      </c>
      <c r="Q14691" s="1">
        <v>45134</v>
      </c>
      <c r="R14691" s="23">
        <v>0.71950231481481486</v>
      </c>
      <c r="S14691" s="23">
        <v>1.4166666666666666E-2</v>
      </c>
      <c r="T14691" t="s">
        <v>6086</v>
      </c>
      <c r="U14691" t="s">
        <v>99</v>
      </c>
      <c r="V14691">
        <v>0</v>
      </c>
      <c r="W14691" t="s">
        <v>94</v>
      </c>
      <c r="X14691" t="s">
        <v>94</v>
      </c>
      <c r="Y14691" t="s">
        <v>10</v>
      </c>
      <c r="Z14691">
        <v>0</v>
      </c>
      <c r="AA14691">
        <v>0</v>
      </c>
      <c r="AB14691">
        <v>0</v>
      </c>
    </row>
    <row r="14692" spans="1:28" x14ac:dyDescent="0.25">
      <c r="A14692">
        <v>174548252</v>
      </c>
      <c r="B14692">
        <v>174548252</v>
      </c>
      <c r="C14692">
        <v>547</v>
      </c>
      <c r="D14692" t="s">
        <v>218</v>
      </c>
      <c r="E14692">
        <v>24</v>
      </c>
      <c r="F14692">
        <v>249590348</v>
      </c>
      <c r="G14692" t="s">
        <v>9</v>
      </c>
      <c r="H14692" t="s">
        <v>218</v>
      </c>
      <c r="I14692" s="1">
        <v>45134</v>
      </c>
      <c r="J14692" t="s">
        <v>93</v>
      </c>
      <c r="K14692">
        <v>5</v>
      </c>
      <c r="L14692" t="s">
        <v>2724</v>
      </c>
      <c r="M14692">
        <v>7</v>
      </c>
      <c r="N14692">
        <v>2023</v>
      </c>
      <c r="O14692" s="23">
        <v>0.71875</v>
      </c>
      <c r="P14692">
        <v>0</v>
      </c>
      <c r="Q14692" s="1">
        <v>45134</v>
      </c>
      <c r="R14692" s="23">
        <v>0.72570601851851857</v>
      </c>
      <c r="S14692" s="23">
        <v>6.9560185185185185E-3</v>
      </c>
      <c r="T14692" t="s">
        <v>110</v>
      </c>
      <c r="U14692" t="s">
        <v>99</v>
      </c>
      <c r="V14692">
        <v>0</v>
      </c>
      <c r="W14692" t="s">
        <v>94</v>
      </c>
      <c r="X14692" t="s">
        <v>94</v>
      </c>
      <c r="Y14692" t="s">
        <v>10</v>
      </c>
      <c r="Z14692">
        <v>0</v>
      </c>
      <c r="AA14692">
        <v>0</v>
      </c>
      <c r="AB14692">
        <v>0</v>
      </c>
    </row>
    <row r="14693" spans="1:28" x14ac:dyDescent="0.25">
      <c r="A14693">
        <v>174550645</v>
      </c>
      <c r="B14693">
        <v>174550645</v>
      </c>
      <c r="C14693">
        <v>547</v>
      </c>
      <c r="D14693" t="s">
        <v>218</v>
      </c>
      <c r="E14693">
        <v>672</v>
      </c>
      <c r="F14693">
        <v>6724263218</v>
      </c>
      <c r="G14693" t="s">
        <v>29</v>
      </c>
      <c r="H14693" t="s">
        <v>218</v>
      </c>
      <c r="I14693" s="1">
        <v>45134</v>
      </c>
      <c r="J14693" t="s">
        <v>93</v>
      </c>
      <c r="K14693">
        <v>5</v>
      </c>
      <c r="L14693" t="s">
        <v>2724</v>
      </c>
      <c r="M14693">
        <v>7</v>
      </c>
      <c r="N14693">
        <v>2023</v>
      </c>
      <c r="O14693" s="23">
        <v>0.72641203703703705</v>
      </c>
      <c r="P14693">
        <v>0</v>
      </c>
      <c r="Q14693" s="1">
        <v>45134</v>
      </c>
      <c r="R14693" s="23">
        <v>0.72815972222222225</v>
      </c>
      <c r="S14693" s="23">
        <v>1.7476851851851852E-3</v>
      </c>
      <c r="T14693" t="s">
        <v>98</v>
      </c>
      <c r="U14693" t="s">
        <v>99</v>
      </c>
      <c r="V14693">
        <v>0</v>
      </c>
      <c r="W14693" t="s">
        <v>94</v>
      </c>
      <c r="X14693" t="s">
        <v>94</v>
      </c>
      <c r="Y14693" t="s">
        <v>10</v>
      </c>
      <c r="Z14693">
        <v>0</v>
      </c>
      <c r="AA14693">
        <v>0</v>
      </c>
      <c r="AB14693">
        <v>0</v>
      </c>
    </row>
    <row r="14694" spans="1:28" x14ac:dyDescent="0.25">
      <c r="A14694">
        <v>174548967</v>
      </c>
      <c r="B14694">
        <v>174548967</v>
      </c>
      <c r="C14694">
        <v>547</v>
      </c>
      <c r="D14694" t="s">
        <v>218</v>
      </c>
      <c r="E14694">
        <v>475</v>
      </c>
      <c r="F14694">
        <v>4758939782</v>
      </c>
      <c r="G14694" t="s">
        <v>24</v>
      </c>
      <c r="H14694" t="s">
        <v>218</v>
      </c>
      <c r="I14694" s="1">
        <v>45134</v>
      </c>
      <c r="J14694" t="s">
        <v>93</v>
      </c>
      <c r="K14694">
        <v>5</v>
      </c>
      <c r="L14694" t="s">
        <v>2724</v>
      </c>
      <c r="M14694">
        <v>7</v>
      </c>
      <c r="N14694">
        <v>2023</v>
      </c>
      <c r="O14694" s="23">
        <v>0.72087962962962959</v>
      </c>
      <c r="P14694">
        <v>0</v>
      </c>
      <c r="Q14694" s="1">
        <v>45134</v>
      </c>
      <c r="R14694" s="23">
        <v>0.72820601851851852</v>
      </c>
      <c r="S14694" s="23">
        <v>7.3263888888888892E-3</v>
      </c>
      <c r="T14694" t="s">
        <v>167</v>
      </c>
      <c r="U14694" t="s">
        <v>99</v>
      </c>
      <c r="V14694">
        <v>0</v>
      </c>
      <c r="W14694" t="s">
        <v>94</v>
      </c>
      <c r="X14694" t="s">
        <v>94</v>
      </c>
      <c r="Y14694" t="s">
        <v>10</v>
      </c>
      <c r="Z14694">
        <v>0</v>
      </c>
      <c r="AA14694">
        <v>0</v>
      </c>
      <c r="AB14694">
        <v>0</v>
      </c>
    </row>
    <row r="14695" spans="1:28" x14ac:dyDescent="0.25">
      <c r="A14695">
        <v>174548566</v>
      </c>
      <c r="B14695">
        <v>174548566</v>
      </c>
      <c r="C14695">
        <v>547</v>
      </c>
      <c r="D14695" t="s">
        <v>218</v>
      </c>
      <c r="E14695">
        <v>346</v>
      </c>
      <c r="F14695">
        <v>3464912527</v>
      </c>
      <c r="G14695" t="s">
        <v>24</v>
      </c>
      <c r="H14695" t="s">
        <v>218</v>
      </c>
      <c r="I14695" s="1">
        <v>45134</v>
      </c>
      <c r="J14695" t="s">
        <v>93</v>
      </c>
      <c r="K14695">
        <v>5</v>
      </c>
      <c r="L14695" t="s">
        <v>2724</v>
      </c>
      <c r="M14695">
        <v>7</v>
      </c>
      <c r="N14695">
        <v>2023</v>
      </c>
      <c r="O14695" s="23">
        <v>0.71968750000000004</v>
      </c>
      <c r="P14695">
        <v>0</v>
      </c>
      <c r="Q14695" s="1">
        <v>45134</v>
      </c>
      <c r="R14695" s="23">
        <v>0.72922453703703705</v>
      </c>
      <c r="S14695" s="23">
        <v>9.5370370370370366E-3</v>
      </c>
      <c r="T14695" t="s">
        <v>6087</v>
      </c>
      <c r="U14695" t="s">
        <v>99</v>
      </c>
      <c r="V14695">
        <v>0</v>
      </c>
      <c r="W14695" t="s">
        <v>94</v>
      </c>
      <c r="X14695" t="s">
        <v>94</v>
      </c>
      <c r="Y14695" t="s">
        <v>10</v>
      </c>
      <c r="Z14695">
        <v>0</v>
      </c>
      <c r="AA14695">
        <v>0</v>
      </c>
      <c r="AB14695">
        <v>0</v>
      </c>
    </row>
    <row r="14696" spans="1:28" x14ac:dyDescent="0.25">
      <c r="A14696">
        <v>174549612</v>
      </c>
      <c r="B14696">
        <v>174549612</v>
      </c>
      <c r="C14696">
        <v>997</v>
      </c>
      <c r="D14696" t="s">
        <v>218</v>
      </c>
      <c r="E14696">
        <v>184</v>
      </c>
      <c r="F14696">
        <v>184785987</v>
      </c>
      <c r="G14696" t="s">
        <v>12</v>
      </c>
      <c r="H14696" t="s">
        <v>218</v>
      </c>
      <c r="I14696" s="1">
        <v>45134</v>
      </c>
      <c r="J14696" t="s">
        <v>93</v>
      </c>
      <c r="K14696">
        <v>5</v>
      </c>
      <c r="L14696" t="s">
        <v>2724</v>
      </c>
      <c r="M14696">
        <v>7</v>
      </c>
      <c r="N14696">
        <v>2023</v>
      </c>
      <c r="O14696" s="23">
        <v>0.72281249999999997</v>
      </c>
      <c r="P14696">
        <v>0</v>
      </c>
      <c r="Q14696" s="1">
        <v>45134</v>
      </c>
      <c r="R14696" s="23">
        <v>0.72976851851851854</v>
      </c>
      <c r="S14696" s="23">
        <v>6.9560185185185185E-3</v>
      </c>
      <c r="T14696" t="s">
        <v>92</v>
      </c>
      <c r="U14696" t="s">
        <v>99</v>
      </c>
      <c r="V14696">
        <v>0</v>
      </c>
      <c r="W14696" t="s">
        <v>164</v>
      </c>
      <c r="X14696" t="s">
        <v>164</v>
      </c>
      <c r="Y14696" t="s">
        <v>10</v>
      </c>
      <c r="Z14696">
        <v>0</v>
      </c>
      <c r="AA14696">
        <v>0</v>
      </c>
      <c r="AB14696">
        <v>0</v>
      </c>
    </row>
    <row r="14697" spans="1:28" x14ac:dyDescent="0.25">
      <c r="A14697">
        <v>174551397</v>
      </c>
      <c r="B14697">
        <v>174551397</v>
      </c>
      <c r="C14697">
        <v>547</v>
      </c>
      <c r="D14697" t="s">
        <v>218</v>
      </c>
      <c r="E14697">
        <v>245</v>
      </c>
      <c r="F14697">
        <v>2450308401</v>
      </c>
      <c r="G14697" t="s">
        <v>26</v>
      </c>
      <c r="H14697" t="s">
        <v>218</v>
      </c>
      <c r="I14697" s="1">
        <v>45134</v>
      </c>
      <c r="J14697" t="s">
        <v>93</v>
      </c>
      <c r="K14697">
        <v>5</v>
      </c>
      <c r="L14697" t="s">
        <v>2724</v>
      </c>
      <c r="M14697">
        <v>7</v>
      </c>
      <c r="N14697">
        <v>2023</v>
      </c>
      <c r="O14697" s="23">
        <v>0.72881944444444446</v>
      </c>
      <c r="P14697">
        <v>0</v>
      </c>
      <c r="Q14697" s="1">
        <v>45134</v>
      </c>
      <c r="R14697" s="23">
        <v>0.73135416666666664</v>
      </c>
      <c r="S14697" s="23">
        <v>2.5347222222222221E-3</v>
      </c>
      <c r="T14697" t="s">
        <v>98</v>
      </c>
      <c r="U14697" t="s">
        <v>99</v>
      </c>
      <c r="V14697">
        <v>0</v>
      </c>
      <c r="W14697" t="s">
        <v>94</v>
      </c>
      <c r="X14697" t="s">
        <v>94</v>
      </c>
      <c r="Y14697" t="s">
        <v>10</v>
      </c>
      <c r="Z14697">
        <v>0</v>
      </c>
      <c r="AA14697">
        <v>0</v>
      </c>
      <c r="AB14697">
        <v>0</v>
      </c>
    </row>
    <row r="14698" spans="1:28" x14ac:dyDescent="0.25">
      <c r="A14698">
        <v>174549924</v>
      </c>
      <c r="B14698">
        <v>174549924</v>
      </c>
      <c r="C14698">
        <v>547</v>
      </c>
      <c r="D14698" t="s">
        <v>218</v>
      </c>
      <c r="E14698">
        <v>747</v>
      </c>
      <c r="F14698">
        <v>7475288774</v>
      </c>
      <c r="G14698" t="s">
        <v>22</v>
      </c>
      <c r="H14698" t="s">
        <v>218</v>
      </c>
      <c r="I14698" s="1">
        <v>45134</v>
      </c>
      <c r="J14698" t="s">
        <v>93</v>
      </c>
      <c r="K14698">
        <v>5</v>
      </c>
      <c r="L14698" t="s">
        <v>2724</v>
      </c>
      <c r="M14698">
        <v>7</v>
      </c>
      <c r="N14698">
        <v>2023</v>
      </c>
      <c r="O14698" s="23">
        <v>0.72391203703703699</v>
      </c>
      <c r="P14698">
        <v>0</v>
      </c>
      <c r="Q14698" s="1">
        <v>45134</v>
      </c>
      <c r="R14698" s="23">
        <v>0.73250000000000004</v>
      </c>
      <c r="S14698" s="23">
        <v>8.5879629629629622E-3</v>
      </c>
      <c r="T14698" t="s">
        <v>98</v>
      </c>
      <c r="U14698" t="s">
        <v>99</v>
      </c>
      <c r="V14698">
        <v>0</v>
      </c>
      <c r="W14698" t="s">
        <v>94</v>
      </c>
      <c r="X14698" t="s">
        <v>94</v>
      </c>
      <c r="Y14698" t="s">
        <v>10</v>
      </c>
      <c r="Z14698">
        <v>0</v>
      </c>
      <c r="AA14698">
        <v>0</v>
      </c>
      <c r="AB14698">
        <v>0</v>
      </c>
    </row>
    <row r="14699" spans="1:28" x14ac:dyDescent="0.25">
      <c r="A14699">
        <v>174550118</v>
      </c>
      <c r="B14699">
        <v>174550118</v>
      </c>
      <c r="C14699">
        <v>547</v>
      </c>
      <c r="D14699" t="s">
        <v>218</v>
      </c>
      <c r="E14699">
        <v>97</v>
      </c>
      <c r="F14699">
        <v>977590051</v>
      </c>
      <c r="G14699" t="s">
        <v>9</v>
      </c>
      <c r="H14699" t="s">
        <v>218</v>
      </c>
      <c r="I14699" s="1">
        <v>45134</v>
      </c>
      <c r="J14699" t="s">
        <v>93</v>
      </c>
      <c r="K14699">
        <v>5</v>
      </c>
      <c r="L14699" t="s">
        <v>2724</v>
      </c>
      <c r="M14699">
        <v>7</v>
      </c>
      <c r="N14699">
        <v>2023</v>
      </c>
      <c r="O14699" s="23">
        <v>0.72461805555555558</v>
      </c>
      <c r="P14699">
        <v>0</v>
      </c>
      <c r="Q14699" s="1">
        <v>45134</v>
      </c>
      <c r="R14699" s="23">
        <v>0.73418981481481482</v>
      </c>
      <c r="S14699" s="23">
        <v>9.571759259259259E-3</v>
      </c>
      <c r="T14699" t="s">
        <v>6088</v>
      </c>
      <c r="U14699" t="s">
        <v>99</v>
      </c>
      <c r="V14699">
        <v>0</v>
      </c>
      <c r="W14699" t="s">
        <v>94</v>
      </c>
      <c r="X14699" t="s">
        <v>94</v>
      </c>
      <c r="Y14699" t="s">
        <v>10</v>
      </c>
      <c r="Z14699">
        <v>0</v>
      </c>
      <c r="AA14699">
        <v>0</v>
      </c>
      <c r="AB14699">
        <v>0</v>
      </c>
    </row>
    <row r="14700" spans="1:28" x14ac:dyDescent="0.25">
      <c r="A14700">
        <v>174550874</v>
      </c>
      <c r="B14700">
        <v>174550874</v>
      </c>
      <c r="C14700">
        <v>547</v>
      </c>
      <c r="D14700" t="s">
        <v>218</v>
      </c>
      <c r="E14700">
        <v>858</v>
      </c>
      <c r="F14700">
        <v>8585911201</v>
      </c>
      <c r="G14700" t="s">
        <v>9</v>
      </c>
      <c r="H14700" t="s">
        <v>218</v>
      </c>
      <c r="I14700" s="1">
        <v>45134</v>
      </c>
      <c r="J14700" t="s">
        <v>93</v>
      </c>
      <c r="K14700">
        <v>5</v>
      </c>
      <c r="L14700" t="s">
        <v>2724</v>
      </c>
      <c r="M14700">
        <v>7</v>
      </c>
      <c r="N14700">
        <v>2023</v>
      </c>
      <c r="O14700" s="23">
        <v>0.72718749999999999</v>
      </c>
      <c r="P14700">
        <v>0</v>
      </c>
      <c r="Q14700" s="1">
        <v>45134</v>
      </c>
      <c r="R14700" s="23">
        <v>0.73508101851851848</v>
      </c>
      <c r="S14700" s="23">
        <v>7.8935185185185185E-3</v>
      </c>
      <c r="T14700" t="s">
        <v>118</v>
      </c>
      <c r="U14700" t="s">
        <v>99</v>
      </c>
      <c r="V14700">
        <v>0</v>
      </c>
      <c r="W14700" t="s">
        <v>94</v>
      </c>
      <c r="X14700" t="s">
        <v>94</v>
      </c>
      <c r="Y14700" t="s">
        <v>10</v>
      </c>
      <c r="Z14700">
        <v>0</v>
      </c>
      <c r="AA14700">
        <v>0</v>
      </c>
      <c r="AB14700">
        <v>0</v>
      </c>
    </row>
    <row r="14701" spans="1:28" x14ac:dyDescent="0.25">
      <c r="A14701">
        <v>174551230</v>
      </c>
      <c r="B14701">
        <v>174551230</v>
      </c>
      <c r="C14701">
        <v>547</v>
      </c>
      <c r="D14701" t="s">
        <v>218</v>
      </c>
      <c r="E14701">
        <v>692</v>
      </c>
      <c r="F14701">
        <v>6922775679</v>
      </c>
      <c r="G14701" t="s">
        <v>9</v>
      </c>
      <c r="H14701" t="s">
        <v>218</v>
      </c>
      <c r="I14701" s="1">
        <v>45134</v>
      </c>
      <c r="J14701" t="s">
        <v>93</v>
      </c>
      <c r="K14701">
        <v>5</v>
      </c>
      <c r="L14701" t="s">
        <v>2724</v>
      </c>
      <c r="M14701">
        <v>7</v>
      </c>
      <c r="N14701">
        <v>2023</v>
      </c>
      <c r="O14701" s="23">
        <v>0.72828703703703701</v>
      </c>
      <c r="P14701">
        <v>0</v>
      </c>
      <c r="Q14701" s="1">
        <v>45134</v>
      </c>
      <c r="R14701" s="23">
        <v>0.73650462962962959</v>
      </c>
      <c r="S14701" s="23">
        <v>8.2175925925925923E-3</v>
      </c>
      <c r="T14701" t="s">
        <v>110</v>
      </c>
      <c r="U14701" t="s">
        <v>99</v>
      </c>
      <c r="V14701">
        <v>0</v>
      </c>
      <c r="W14701" t="s">
        <v>94</v>
      </c>
      <c r="X14701" t="s">
        <v>94</v>
      </c>
      <c r="Y14701" t="s">
        <v>10</v>
      </c>
      <c r="Z14701">
        <v>0</v>
      </c>
      <c r="AA14701">
        <v>0</v>
      </c>
      <c r="AB14701">
        <v>0</v>
      </c>
    </row>
    <row r="14702" spans="1:28" x14ac:dyDescent="0.25">
      <c r="A14702">
        <v>174551155</v>
      </c>
      <c r="B14702">
        <v>174551155</v>
      </c>
      <c r="C14702">
        <v>547</v>
      </c>
      <c r="D14702" t="s">
        <v>218</v>
      </c>
      <c r="E14702">
        <v>430</v>
      </c>
      <c r="F14702">
        <v>4309453251</v>
      </c>
      <c r="G14702" t="s">
        <v>9</v>
      </c>
      <c r="H14702" t="s">
        <v>218</v>
      </c>
      <c r="I14702" s="1">
        <v>45134</v>
      </c>
      <c r="J14702" t="s">
        <v>93</v>
      </c>
      <c r="K14702">
        <v>5</v>
      </c>
      <c r="L14702" t="s">
        <v>2724</v>
      </c>
      <c r="M14702">
        <v>7</v>
      </c>
      <c r="N14702">
        <v>2023</v>
      </c>
      <c r="O14702" s="23">
        <v>0.72811342592592587</v>
      </c>
      <c r="P14702">
        <v>0</v>
      </c>
      <c r="Q14702" s="1">
        <v>45134</v>
      </c>
      <c r="R14702" s="23">
        <v>0.73677083333333337</v>
      </c>
      <c r="S14702" s="23">
        <v>8.6574074074074071E-3</v>
      </c>
      <c r="T14702" t="s">
        <v>129</v>
      </c>
      <c r="U14702" t="s">
        <v>99</v>
      </c>
      <c r="V14702">
        <v>0</v>
      </c>
      <c r="W14702" t="s">
        <v>94</v>
      </c>
      <c r="X14702" t="s">
        <v>94</v>
      </c>
      <c r="Y14702" t="s">
        <v>10</v>
      </c>
      <c r="Z14702">
        <v>0</v>
      </c>
      <c r="AA14702">
        <v>0</v>
      </c>
      <c r="AB14702">
        <v>0</v>
      </c>
    </row>
    <row r="14703" spans="1:28" x14ac:dyDescent="0.25">
      <c r="A14703">
        <v>174552019</v>
      </c>
      <c r="B14703">
        <v>174552019</v>
      </c>
      <c r="C14703">
        <v>547</v>
      </c>
      <c r="D14703" t="s">
        <v>218</v>
      </c>
      <c r="E14703">
        <v>346</v>
      </c>
      <c r="F14703">
        <v>3464912527</v>
      </c>
      <c r="G14703" t="s">
        <v>24</v>
      </c>
      <c r="H14703" t="s">
        <v>218</v>
      </c>
      <c r="I14703" s="1">
        <v>45134</v>
      </c>
      <c r="J14703" t="s">
        <v>93</v>
      </c>
      <c r="K14703">
        <v>5</v>
      </c>
      <c r="L14703" t="s">
        <v>2724</v>
      </c>
      <c r="M14703">
        <v>7</v>
      </c>
      <c r="N14703">
        <v>2023</v>
      </c>
      <c r="O14703" s="23">
        <v>0.73089120370370375</v>
      </c>
      <c r="P14703">
        <v>0</v>
      </c>
      <c r="Q14703" s="1">
        <v>45134</v>
      </c>
      <c r="R14703" s="23">
        <v>0.73784722222222221</v>
      </c>
      <c r="S14703" s="23">
        <v>6.9560185185185185E-3</v>
      </c>
      <c r="T14703" t="s">
        <v>106</v>
      </c>
      <c r="U14703" t="s">
        <v>99</v>
      </c>
      <c r="V14703">
        <v>0</v>
      </c>
      <c r="W14703" t="s">
        <v>94</v>
      </c>
      <c r="X14703" t="s">
        <v>94</v>
      </c>
      <c r="Y14703" t="s">
        <v>10</v>
      </c>
      <c r="Z14703">
        <v>0</v>
      </c>
      <c r="AA14703">
        <v>0</v>
      </c>
      <c r="AB14703">
        <v>0</v>
      </c>
    </row>
    <row r="14704" spans="1:28" x14ac:dyDescent="0.25">
      <c r="A14704">
        <v>174551353</v>
      </c>
      <c r="B14704">
        <v>174551353</v>
      </c>
      <c r="C14704">
        <v>547</v>
      </c>
      <c r="D14704" t="s">
        <v>218</v>
      </c>
      <c r="E14704">
        <v>672</v>
      </c>
      <c r="F14704">
        <v>6724263218</v>
      </c>
      <c r="G14704" t="s">
        <v>29</v>
      </c>
      <c r="H14704" t="s">
        <v>218</v>
      </c>
      <c r="I14704" s="1">
        <v>45134</v>
      </c>
      <c r="J14704" t="s">
        <v>93</v>
      </c>
      <c r="K14704">
        <v>5</v>
      </c>
      <c r="L14704" t="s">
        <v>2724</v>
      </c>
      <c r="M14704">
        <v>7</v>
      </c>
      <c r="N14704">
        <v>2023</v>
      </c>
      <c r="O14704" s="23">
        <v>0.72868055555555555</v>
      </c>
      <c r="P14704">
        <v>0</v>
      </c>
      <c r="Q14704" s="1">
        <v>45134</v>
      </c>
      <c r="R14704" s="23">
        <v>0.73828703703703702</v>
      </c>
      <c r="S14704" s="23">
        <v>9.6064814814814815E-3</v>
      </c>
      <c r="T14704" t="s">
        <v>225</v>
      </c>
      <c r="U14704" t="s">
        <v>99</v>
      </c>
      <c r="V14704">
        <v>0</v>
      </c>
      <c r="W14704" t="s">
        <v>94</v>
      </c>
      <c r="X14704" t="s">
        <v>94</v>
      </c>
      <c r="Y14704" t="s">
        <v>10</v>
      </c>
      <c r="Z14704">
        <v>0</v>
      </c>
      <c r="AA14704">
        <v>0</v>
      </c>
      <c r="AB14704">
        <v>0</v>
      </c>
    </row>
    <row r="14705" spans="1:28" x14ac:dyDescent="0.25">
      <c r="A14705">
        <v>174552232</v>
      </c>
      <c r="B14705">
        <v>174552232</v>
      </c>
      <c r="C14705">
        <v>547</v>
      </c>
      <c r="D14705" t="s">
        <v>218</v>
      </c>
      <c r="E14705">
        <v>176</v>
      </c>
      <c r="F14705">
        <v>1768656026</v>
      </c>
      <c r="G14705" t="s">
        <v>12</v>
      </c>
      <c r="H14705" t="s">
        <v>218</v>
      </c>
      <c r="I14705" s="1">
        <v>45134</v>
      </c>
      <c r="J14705" t="s">
        <v>93</v>
      </c>
      <c r="K14705">
        <v>5</v>
      </c>
      <c r="L14705" t="s">
        <v>2724</v>
      </c>
      <c r="M14705">
        <v>7</v>
      </c>
      <c r="N14705">
        <v>2023</v>
      </c>
      <c r="O14705" s="23">
        <v>0.73149305555555555</v>
      </c>
      <c r="P14705">
        <v>0</v>
      </c>
      <c r="Q14705" s="1">
        <v>45134</v>
      </c>
      <c r="R14705" s="23">
        <v>0.73846064814814816</v>
      </c>
      <c r="S14705" s="23">
        <v>6.9675925925925929E-3</v>
      </c>
      <c r="T14705" t="s">
        <v>117</v>
      </c>
      <c r="U14705" t="s">
        <v>99</v>
      </c>
      <c r="V14705">
        <v>0</v>
      </c>
      <c r="W14705" t="s">
        <v>94</v>
      </c>
      <c r="X14705" t="s">
        <v>94</v>
      </c>
      <c r="Y14705" t="s">
        <v>10</v>
      </c>
      <c r="Z14705">
        <v>0</v>
      </c>
      <c r="AA14705">
        <v>0</v>
      </c>
      <c r="AB14705">
        <v>0</v>
      </c>
    </row>
    <row r="14706" spans="1:28" x14ac:dyDescent="0.25">
      <c r="A14706">
        <v>174552240</v>
      </c>
      <c r="B14706">
        <v>174552240</v>
      </c>
      <c r="C14706">
        <v>547</v>
      </c>
      <c r="D14706" t="s">
        <v>218</v>
      </c>
      <c r="E14706">
        <v>245</v>
      </c>
      <c r="F14706">
        <v>2450308401</v>
      </c>
      <c r="G14706" t="s">
        <v>26</v>
      </c>
      <c r="H14706" t="s">
        <v>218</v>
      </c>
      <c r="I14706" s="1">
        <v>45134</v>
      </c>
      <c r="J14706" t="s">
        <v>93</v>
      </c>
      <c r="K14706">
        <v>5</v>
      </c>
      <c r="L14706" t="s">
        <v>2724</v>
      </c>
      <c r="M14706">
        <v>7</v>
      </c>
      <c r="N14706">
        <v>2023</v>
      </c>
      <c r="O14706" s="23">
        <v>0.73151620370370374</v>
      </c>
      <c r="P14706">
        <v>0</v>
      </c>
      <c r="Q14706" s="1">
        <v>45134</v>
      </c>
      <c r="R14706" s="23">
        <v>0.73898148148148146</v>
      </c>
      <c r="S14706" s="23">
        <v>7.4652777777777781E-3</v>
      </c>
      <c r="T14706" t="s">
        <v>120</v>
      </c>
      <c r="U14706" t="s">
        <v>99</v>
      </c>
      <c r="V14706">
        <v>0</v>
      </c>
      <c r="W14706" t="s">
        <v>94</v>
      </c>
      <c r="X14706" t="s">
        <v>94</v>
      </c>
      <c r="Y14706" t="s">
        <v>10</v>
      </c>
      <c r="Z14706">
        <v>0</v>
      </c>
      <c r="AA14706">
        <v>0</v>
      </c>
      <c r="AB14706">
        <v>0</v>
      </c>
    </row>
    <row r="14707" spans="1:28" x14ac:dyDescent="0.25">
      <c r="A14707">
        <v>174552597</v>
      </c>
      <c r="B14707">
        <v>174552597</v>
      </c>
      <c r="C14707">
        <v>547</v>
      </c>
      <c r="D14707" t="s">
        <v>218</v>
      </c>
      <c r="E14707">
        <v>747</v>
      </c>
      <c r="F14707">
        <v>7475288774</v>
      </c>
      <c r="G14707" t="s">
        <v>22</v>
      </c>
      <c r="H14707" t="s">
        <v>218</v>
      </c>
      <c r="I14707" s="1">
        <v>45134</v>
      </c>
      <c r="J14707" t="s">
        <v>93</v>
      </c>
      <c r="K14707">
        <v>5</v>
      </c>
      <c r="L14707" t="s">
        <v>2724</v>
      </c>
      <c r="M14707">
        <v>7</v>
      </c>
      <c r="N14707">
        <v>2023</v>
      </c>
      <c r="O14707" s="23">
        <v>0.73263888888888884</v>
      </c>
      <c r="P14707">
        <v>0</v>
      </c>
      <c r="Q14707" s="1">
        <v>45134</v>
      </c>
      <c r="R14707" s="23">
        <v>0.73959490740740741</v>
      </c>
      <c r="S14707" s="23">
        <v>6.9560185185185185E-3</v>
      </c>
      <c r="T14707" t="s">
        <v>1853</v>
      </c>
      <c r="U14707" t="s">
        <v>99</v>
      </c>
      <c r="V14707">
        <v>0</v>
      </c>
      <c r="W14707" t="s">
        <v>94</v>
      </c>
      <c r="X14707" t="s">
        <v>94</v>
      </c>
      <c r="Y14707" t="s">
        <v>10</v>
      </c>
      <c r="Z14707">
        <v>0</v>
      </c>
      <c r="AA14707">
        <v>0</v>
      </c>
      <c r="AB14707">
        <v>0</v>
      </c>
    </row>
    <row r="14708" spans="1:28" x14ac:dyDescent="0.25">
      <c r="A14708">
        <v>174551421</v>
      </c>
      <c r="B14708">
        <v>174551421</v>
      </c>
      <c r="C14708">
        <v>547</v>
      </c>
      <c r="D14708" t="s">
        <v>218</v>
      </c>
      <c r="E14708">
        <v>792</v>
      </c>
      <c r="F14708">
        <v>7923116656</v>
      </c>
      <c r="G14708" t="s">
        <v>9</v>
      </c>
      <c r="H14708" t="s">
        <v>218</v>
      </c>
      <c r="I14708" s="1">
        <v>45134</v>
      </c>
      <c r="J14708" t="s">
        <v>93</v>
      </c>
      <c r="K14708">
        <v>5</v>
      </c>
      <c r="L14708" t="s">
        <v>2724</v>
      </c>
      <c r="M14708">
        <v>7</v>
      </c>
      <c r="N14708">
        <v>2023</v>
      </c>
      <c r="O14708" s="23">
        <v>0.72890046296296296</v>
      </c>
      <c r="P14708">
        <v>0</v>
      </c>
      <c r="Q14708" s="1">
        <v>45134</v>
      </c>
      <c r="R14708" s="23">
        <v>0.74140046296296291</v>
      </c>
      <c r="S14708" s="23">
        <v>1.2500000000000001E-2</v>
      </c>
      <c r="T14708" t="s">
        <v>106</v>
      </c>
      <c r="U14708" t="s">
        <v>99</v>
      </c>
      <c r="V14708">
        <v>0</v>
      </c>
      <c r="W14708" t="s">
        <v>94</v>
      </c>
      <c r="X14708" t="s">
        <v>94</v>
      </c>
      <c r="Y14708" t="s">
        <v>10</v>
      </c>
      <c r="Z14708">
        <v>0</v>
      </c>
      <c r="AA14708">
        <v>0</v>
      </c>
      <c r="AB14708">
        <v>0</v>
      </c>
    </row>
    <row r="14709" spans="1:28" x14ac:dyDescent="0.25">
      <c r="A14709">
        <v>174553137</v>
      </c>
      <c r="B14709">
        <v>174553137</v>
      </c>
      <c r="C14709">
        <v>547</v>
      </c>
      <c r="D14709" t="s">
        <v>218</v>
      </c>
      <c r="E14709">
        <v>697</v>
      </c>
      <c r="F14709">
        <v>6973577341</v>
      </c>
      <c r="G14709" t="s">
        <v>29</v>
      </c>
      <c r="H14709" t="s">
        <v>218</v>
      </c>
      <c r="I14709" s="1">
        <v>45134</v>
      </c>
      <c r="J14709" t="s">
        <v>93</v>
      </c>
      <c r="K14709">
        <v>5</v>
      </c>
      <c r="L14709" t="s">
        <v>2724</v>
      </c>
      <c r="M14709">
        <v>7</v>
      </c>
      <c r="N14709">
        <v>2023</v>
      </c>
      <c r="O14709" s="23">
        <v>0.73451388888888891</v>
      </c>
      <c r="P14709">
        <v>0</v>
      </c>
      <c r="Q14709" s="1">
        <v>45134</v>
      </c>
      <c r="R14709" s="23">
        <v>0.74531250000000004</v>
      </c>
      <c r="S14709" s="23">
        <v>1.0798611111111111E-2</v>
      </c>
      <c r="T14709" t="s">
        <v>159</v>
      </c>
      <c r="U14709" t="s">
        <v>99</v>
      </c>
      <c r="V14709">
        <v>0</v>
      </c>
      <c r="W14709" t="s">
        <v>94</v>
      </c>
      <c r="X14709" t="s">
        <v>94</v>
      </c>
      <c r="Y14709" t="s">
        <v>10</v>
      </c>
      <c r="Z14709">
        <v>0</v>
      </c>
      <c r="AA14709">
        <v>0</v>
      </c>
      <c r="AB14709">
        <v>0</v>
      </c>
    </row>
    <row r="14710" spans="1:28" x14ac:dyDescent="0.25">
      <c r="A14710">
        <v>174554756</v>
      </c>
      <c r="B14710">
        <v>174554756</v>
      </c>
      <c r="C14710">
        <v>547</v>
      </c>
      <c r="D14710" t="s">
        <v>218</v>
      </c>
      <c r="E14710">
        <v>238</v>
      </c>
      <c r="F14710">
        <v>238230634</v>
      </c>
      <c r="G14710" t="s">
        <v>26</v>
      </c>
      <c r="H14710" t="s">
        <v>218</v>
      </c>
      <c r="I14710" s="1">
        <v>45134</v>
      </c>
      <c r="J14710" t="s">
        <v>93</v>
      </c>
      <c r="K14710">
        <v>5</v>
      </c>
      <c r="L14710" t="s">
        <v>2724</v>
      </c>
      <c r="M14710">
        <v>7</v>
      </c>
      <c r="N14710">
        <v>2023</v>
      </c>
      <c r="O14710" s="23">
        <v>0.74006944444444445</v>
      </c>
      <c r="P14710">
        <v>0</v>
      </c>
      <c r="Q14710" s="1">
        <v>45134</v>
      </c>
      <c r="R14710" s="23">
        <v>0.74702546296296302</v>
      </c>
      <c r="S14710" s="23">
        <v>6.9560185185185185E-3</v>
      </c>
      <c r="T14710" t="s">
        <v>92</v>
      </c>
      <c r="U14710" t="s">
        <v>99</v>
      </c>
      <c r="V14710">
        <v>0</v>
      </c>
      <c r="W14710" t="s">
        <v>91</v>
      </c>
      <c r="X14710" t="s">
        <v>91</v>
      </c>
      <c r="Y14710" t="s">
        <v>10</v>
      </c>
      <c r="Z14710">
        <v>0</v>
      </c>
      <c r="AA14710">
        <v>0</v>
      </c>
      <c r="AB14710">
        <v>0</v>
      </c>
    </row>
    <row r="14711" spans="1:28" x14ac:dyDescent="0.25">
      <c r="A14711">
        <v>174555468</v>
      </c>
      <c r="B14711">
        <v>174555468</v>
      </c>
      <c r="C14711">
        <v>547</v>
      </c>
      <c r="D14711" t="s">
        <v>218</v>
      </c>
      <c r="E14711">
        <v>553</v>
      </c>
      <c r="F14711">
        <v>5537664413</v>
      </c>
      <c r="G14711" t="s">
        <v>12</v>
      </c>
      <c r="H14711" t="s">
        <v>218</v>
      </c>
      <c r="I14711" s="1">
        <v>45134</v>
      </c>
      <c r="J14711" t="s">
        <v>93</v>
      </c>
      <c r="K14711">
        <v>5</v>
      </c>
      <c r="L14711" t="s">
        <v>2724</v>
      </c>
      <c r="M14711">
        <v>7</v>
      </c>
      <c r="N14711">
        <v>2023</v>
      </c>
      <c r="O14711" s="23">
        <v>0.74260416666666662</v>
      </c>
      <c r="P14711">
        <v>0</v>
      </c>
      <c r="Q14711" s="1">
        <v>45134</v>
      </c>
      <c r="R14711" s="23">
        <v>0.75192129629629634</v>
      </c>
      <c r="S14711" s="23">
        <v>9.3171296296296301E-3</v>
      </c>
      <c r="T14711" t="s">
        <v>6089</v>
      </c>
      <c r="U14711" t="s">
        <v>99</v>
      </c>
      <c r="V14711">
        <v>0</v>
      </c>
      <c r="W14711" t="s">
        <v>94</v>
      </c>
      <c r="X14711" t="s">
        <v>94</v>
      </c>
      <c r="Y14711" t="s">
        <v>10</v>
      </c>
      <c r="Z14711">
        <v>0</v>
      </c>
      <c r="AA14711">
        <v>0</v>
      </c>
      <c r="AB14711">
        <v>0</v>
      </c>
    </row>
    <row r="14712" spans="1:28" x14ac:dyDescent="0.25">
      <c r="A14712">
        <v>174555323</v>
      </c>
      <c r="B14712">
        <v>174555323</v>
      </c>
      <c r="C14712">
        <v>547</v>
      </c>
      <c r="D14712" t="s">
        <v>218</v>
      </c>
      <c r="E14712">
        <v>430</v>
      </c>
      <c r="F14712">
        <v>4309453251</v>
      </c>
      <c r="G14712" t="s">
        <v>9</v>
      </c>
      <c r="H14712" t="s">
        <v>218</v>
      </c>
      <c r="I14712" s="1">
        <v>45134</v>
      </c>
      <c r="J14712" t="s">
        <v>93</v>
      </c>
      <c r="K14712">
        <v>5</v>
      </c>
      <c r="L14712" t="s">
        <v>2724</v>
      </c>
      <c r="M14712">
        <v>7</v>
      </c>
      <c r="N14712">
        <v>2023</v>
      </c>
      <c r="O14712" s="23">
        <v>0.74212962962962958</v>
      </c>
      <c r="P14712">
        <v>0</v>
      </c>
      <c r="Q14712" s="1">
        <v>45134</v>
      </c>
      <c r="R14712" s="23">
        <v>0.75329861111111107</v>
      </c>
      <c r="S14712" s="23">
        <v>1.1168981481481481E-2</v>
      </c>
      <c r="T14712" t="s">
        <v>110</v>
      </c>
      <c r="U14712" t="s">
        <v>99</v>
      </c>
      <c r="V14712">
        <v>0</v>
      </c>
      <c r="W14712" t="s">
        <v>94</v>
      </c>
      <c r="X14712" t="s">
        <v>94</v>
      </c>
      <c r="Y14712" t="s">
        <v>10</v>
      </c>
      <c r="Z14712">
        <v>0</v>
      </c>
      <c r="AA14712">
        <v>0</v>
      </c>
      <c r="AB14712">
        <v>0</v>
      </c>
    </row>
    <row r="14713" spans="1:28" x14ac:dyDescent="0.25">
      <c r="A14713">
        <v>174556515</v>
      </c>
      <c r="B14713">
        <v>174556515</v>
      </c>
      <c r="C14713">
        <v>547</v>
      </c>
      <c r="D14713" t="s">
        <v>218</v>
      </c>
      <c r="E14713">
        <v>982</v>
      </c>
      <c r="F14713">
        <v>9825187068</v>
      </c>
      <c r="G14713" t="s">
        <v>17</v>
      </c>
      <c r="H14713" t="s">
        <v>218</v>
      </c>
      <c r="I14713" s="1">
        <v>45134</v>
      </c>
      <c r="J14713" t="s">
        <v>93</v>
      </c>
      <c r="K14713">
        <v>5</v>
      </c>
      <c r="L14713" t="s">
        <v>2724</v>
      </c>
      <c r="M14713">
        <v>7</v>
      </c>
      <c r="N14713">
        <v>2023</v>
      </c>
      <c r="O14713" s="23">
        <v>0.74635416666666665</v>
      </c>
      <c r="P14713">
        <v>0</v>
      </c>
      <c r="Q14713" s="1">
        <v>45134</v>
      </c>
      <c r="R14713" s="23">
        <v>0.75331018518518522</v>
      </c>
      <c r="S14713" s="23">
        <v>6.9560185185185185E-3</v>
      </c>
      <c r="T14713" t="s">
        <v>236</v>
      </c>
      <c r="U14713" t="s">
        <v>99</v>
      </c>
      <c r="V14713">
        <v>0</v>
      </c>
      <c r="W14713" t="s">
        <v>94</v>
      </c>
      <c r="X14713" t="s">
        <v>94</v>
      </c>
      <c r="Y14713" t="s">
        <v>10</v>
      </c>
      <c r="Z14713">
        <v>0</v>
      </c>
      <c r="AA14713">
        <v>0</v>
      </c>
      <c r="AB14713">
        <v>0</v>
      </c>
    </row>
    <row r="14714" spans="1:28" x14ac:dyDescent="0.25">
      <c r="A14714">
        <v>174556833</v>
      </c>
      <c r="B14714">
        <v>174556833</v>
      </c>
      <c r="C14714">
        <v>547</v>
      </c>
      <c r="D14714" t="s">
        <v>218</v>
      </c>
      <c r="E14714">
        <v>426</v>
      </c>
      <c r="F14714">
        <v>4269376771</v>
      </c>
      <c r="G14714" t="s">
        <v>15</v>
      </c>
      <c r="H14714" t="s">
        <v>218</v>
      </c>
      <c r="I14714" s="1">
        <v>45134</v>
      </c>
      <c r="J14714" t="s">
        <v>93</v>
      </c>
      <c r="K14714">
        <v>5</v>
      </c>
      <c r="L14714" t="s">
        <v>2724</v>
      </c>
      <c r="M14714">
        <v>7</v>
      </c>
      <c r="N14714">
        <v>2023</v>
      </c>
      <c r="O14714" s="23">
        <v>0.74758101851851855</v>
      </c>
      <c r="P14714">
        <v>0</v>
      </c>
      <c r="Q14714" s="1">
        <v>45134</v>
      </c>
      <c r="R14714" s="23">
        <v>0.75572916666666667</v>
      </c>
      <c r="S14714" s="23">
        <v>8.1481481481481474E-3</v>
      </c>
      <c r="T14714" t="s">
        <v>6090</v>
      </c>
      <c r="U14714" t="s">
        <v>99</v>
      </c>
      <c r="V14714">
        <v>0</v>
      </c>
      <c r="W14714" t="s">
        <v>94</v>
      </c>
      <c r="X14714" t="s">
        <v>94</v>
      </c>
      <c r="Y14714" t="s">
        <v>10</v>
      </c>
      <c r="Z14714">
        <v>0</v>
      </c>
      <c r="AA14714">
        <v>0</v>
      </c>
      <c r="AB14714">
        <v>0</v>
      </c>
    </row>
    <row r="14715" spans="1:28" x14ac:dyDescent="0.25">
      <c r="A14715">
        <v>174557833</v>
      </c>
      <c r="B14715">
        <v>174557833</v>
      </c>
      <c r="C14715">
        <v>547</v>
      </c>
      <c r="D14715" t="s">
        <v>218</v>
      </c>
      <c r="E14715">
        <v>137</v>
      </c>
      <c r="F14715">
        <v>1374876453</v>
      </c>
      <c r="G14715" t="s">
        <v>12</v>
      </c>
      <c r="H14715" t="s">
        <v>218</v>
      </c>
      <c r="I14715" s="1">
        <v>45134</v>
      </c>
      <c r="J14715" t="s">
        <v>93</v>
      </c>
      <c r="K14715">
        <v>5</v>
      </c>
      <c r="L14715" t="s">
        <v>2724</v>
      </c>
      <c r="M14715">
        <v>7</v>
      </c>
      <c r="N14715">
        <v>2023</v>
      </c>
      <c r="O14715" s="23">
        <v>0.75093750000000004</v>
      </c>
      <c r="P14715">
        <v>0</v>
      </c>
      <c r="Q14715" s="1">
        <v>45134</v>
      </c>
      <c r="R14715" s="23">
        <v>0.75608796296296299</v>
      </c>
      <c r="S14715" s="23">
        <v>5.1504629629629626E-3</v>
      </c>
      <c r="T14715" t="s">
        <v>129</v>
      </c>
      <c r="U14715" t="s">
        <v>99</v>
      </c>
      <c r="V14715">
        <v>0</v>
      </c>
      <c r="W14715" t="s">
        <v>94</v>
      </c>
      <c r="X14715" t="s">
        <v>94</v>
      </c>
      <c r="Y14715" t="s">
        <v>10</v>
      </c>
      <c r="Z14715">
        <v>0</v>
      </c>
      <c r="AA14715">
        <v>0</v>
      </c>
      <c r="AB14715">
        <v>0</v>
      </c>
    </row>
    <row r="14716" spans="1:28" x14ac:dyDescent="0.25">
      <c r="A14716">
        <v>174557264</v>
      </c>
      <c r="B14716">
        <v>174557264</v>
      </c>
      <c r="C14716">
        <v>547</v>
      </c>
      <c r="D14716" t="s">
        <v>218</v>
      </c>
      <c r="E14716">
        <v>244</v>
      </c>
      <c r="F14716">
        <v>2447829974</v>
      </c>
      <c r="G14716" t="s">
        <v>26</v>
      </c>
      <c r="H14716" t="s">
        <v>218</v>
      </c>
      <c r="I14716" s="1">
        <v>45134</v>
      </c>
      <c r="J14716" t="s">
        <v>93</v>
      </c>
      <c r="K14716">
        <v>5</v>
      </c>
      <c r="L14716" t="s">
        <v>2724</v>
      </c>
      <c r="M14716">
        <v>7</v>
      </c>
      <c r="N14716">
        <v>2023</v>
      </c>
      <c r="O14716" s="23">
        <v>0.74895833333333328</v>
      </c>
      <c r="P14716">
        <v>0</v>
      </c>
      <c r="Q14716" s="1">
        <v>45134</v>
      </c>
      <c r="R14716" s="23">
        <v>0.75784722222222223</v>
      </c>
      <c r="S14716" s="23">
        <v>8.8888888888888889E-3</v>
      </c>
      <c r="T14716" t="s">
        <v>98</v>
      </c>
      <c r="U14716" t="s">
        <v>99</v>
      </c>
      <c r="V14716">
        <v>0</v>
      </c>
      <c r="W14716" t="s">
        <v>94</v>
      </c>
      <c r="X14716" t="s">
        <v>94</v>
      </c>
      <c r="Y14716" t="s">
        <v>10</v>
      </c>
      <c r="Z14716">
        <v>0</v>
      </c>
      <c r="AA14716">
        <v>0</v>
      </c>
      <c r="AB14716">
        <v>0</v>
      </c>
    </row>
    <row r="14717" spans="1:28" x14ac:dyDescent="0.25">
      <c r="A14717">
        <v>174557733</v>
      </c>
      <c r="B14717">
        <v>174557733</v>
      </c>
      <c r="C14717">
        <v>547</v>
      </c>
      <c r="D14717" t="s">
        <v>218</v>
      </c>
      <c r="E14717">
        <v>354</v>
      </c>
      <c r="F14717">
        <v>3548641885</v>
      </c>
      <c r="G14717" t="s">
        <v>24</v>
      </c>
      <c r="H14717" t="s">
        <v>218</v>
      </c>
      <c r="I14717" s="1">
        <v>45134</v>
      </c>
      <c r="J14717" t="s">
        <v>93</v>
      </c>
      <c r="K14717">
        <v>5</v>
      </c>
      <c r="L14717" t="s">
        <v>2724</v>
      </c>
      <c r="M14717">
        <v>7</v>
      </c>
      <c r="N14717">
        <v>2023</v>
      </c>
      <c r="O14717" s="23">
        <v>0.7505208333333333</v>
      </c>
      <c r="P14717">
        <v>0</v>
      </c>
      <c r="Q14717" s="1">
        <v>45134</v>
      </c>
      <c r="R14717" s="23">
        <v>0.75966435185185188</v>
      </c>
      <c r="S14717" s="23">
        <v>9.1435185185185178E-3</v>
      </c>
      <c r="T14717" t="s">
        <v>98</v>
      </c>
      <c r="U14717" t="s">
        <v>99</v>
      </c>
      <c r="V14717">
        <v>0</v>
      </c>
      <c r="W14717" t="s">
        <v>94</v>
      </c>
      <c r="X14717" t="s">
        <v>94</v>
      </c>
      <c r="Y14717" t="s">
        <v>10</v>
      </c>
      <c r="Z14717">
        <v>0</v>
      </c>
      <c r="AA14717">
        <v>0</v>
      </c>
      <c r="AB14717">
        <v>0</v>
      </c>
    </row>
    <row r="14718" spans="1:28" x14ac:dyDescent="0.25">
      <c r="A14718">
        <v>174556083</v>
      </c>
      <c r="B14718">
        <v>174556083</v>
      </c>
      <c r="C14718">
        <v>547</v>
      </c>
      <c r="D14718" t="s">
        <v>218</v>
      </c>
      <c r="E14718">
        <v>730</v>
      </c>
      <c r="F14718">
        <v>7300679119</v>
      </c>
      <c r="G14718" t="s">
        <v>9</v>
      </c>
      <c r="H14718" t="s">
        <v>218</v>
      </c>
      <c r="I14718" s="1">
        <v>45134</v>
      </c>
      <c r="J14718" t="s">
        <v>93</v>
      </c>
      <c r="K14718">
        <v>5</v>
      </c>
      <c r="L14718" t="s">
        <v>2724</v>
      </c>
      <c r="M14718">
        <v>7</v>
      </c>
      <c r="N14718">
        <v>2023</v>
      </c>
      <c r="O14718" s="23">
        <v>0.74474537037037036</v>
      </c>
      <c r="P14718">
        <v>0</v>
      </c>
      <c r="Q14718" s="1">
        <v>45134</v>
      </c>
      <c r="R14718" s="23">
        <v>0.760162037037037</v>
      </c>
      <c r="S14718" s="23">
        <v>1.5416666666666667E-2</v>
      </c>
      <c r="T14718" t="s">
        <v>98</v>
      </c>
      <c r="U14718" t="s">
        <v>99</v>
      </c>
      <c r="V14718">
        <v>0</v>
      </c>
      <c r="W14718" t="s">
        <v>94</v>
      </c>
      <c r="X14718" t="s">
        <v>94</v>
      </c>
      <c r="Y14718" t="s">
        <v>10</v>
      </c>
      <c r="Z14718">
        <v>0</v>
      </c>
      <c r="AA14718">
        <v>0</v>
      </c>
      <c r="AB14718">
        <v>0</v>
      </c>
    </row>
    <row r="14719" spans="1:28" x14ac:dyDescent="0.25">
      <c r="A14719">
        <v>174555147</v>
      </c>
      <c r="B14719">
        <v>174555147</v>
      </c>
      <c r="C14719">
        <v>547</v>
      </c>
      <c r="D14719" t="s">
        <v>218</v>
      </c>
      <c r="E14719">
        <v>792</v>
      </c>
      <c r="F14719">
        <v>7923116656</v>
      </c>
      <c r="G14719" t="s">
        <v>9</v>
      </c>
      <c r="H14719" t="s">
        <v>218</v>
      </c>
      <c r="I14719" s="1">
        <v>45134</v>
      </c>
      <c r="J14719" t="s">
        <v>93</v>
      </c>
      <c r="K14719">
        <v>5</v>
      </c>
      <c r="L14719" t="s">
        <v>2724</v>
      </c>
      <c r="M14719">
        <v>7</v>
      </c>
      <c r="N14719">
        <v>2023</v>
      </c>
      <c r="O14719" s="23">
        <v>0.74157407407407405</v>
      </c>
      <c r="P14719">
        <v>0</v>
      </c>
      <c r="Q14719" s="1">
        <v>45134</v>
      </c>
      <c r="R14719" s="23">
        <v>0.76091435185185186</v>
      </c>
      <c r="S14719" s="23">
        <v>1.9340277777777779E-2</v>
      </c>
      <c r="T14719" t="s">
        <v>98</v>
      </c>
      <c r="U14719" t="s">
        <v>99</v>
      </c>
      <c r="V14719">
        <v>0</v>
      </c>
      <c r="W14719" t="s">
        <v>94</v>
      </c>
      <c r="X14719" t="s">
        <v>94</v>
      </c>
      <c r="Y14719" t="s">
        <v>10</v>
      </c>
      <c r="Z14719">
        <v>0</v>
      </c>
      <c r="AA14719">
        <v>0</v>
      </c>
      <c r="AB14719">
        <v>0</v>
      </c>
    </row>
    <row r="14720" spans="1:28" x14ac:dyDescent="0.25">
      <c r="A14720">
        <v>174554732</v>
      </c>
      <c r="B14720">
        <v>174554732</v>
      </c>
      <c r="C14720">
        <v>547</v>
      </c>
      <c r="D14720" t="s">
        <v>218</v>
      </c>
      <c r="E14720">
        <v>256</v>
      </c>
      <c r="F14720">
        <v>2568148434</v>
      </c>
      <c r="G14720" t="s">
        <v>9</v>
      </c>
      <c r="H14720" t="s">
        <v>218</v>
      </c>
      <c r="I14720" s="1">
        <v>45134</v>
      </c>
      <c r="J14720" t="s">
        <v>93</v>
      </c>
      <c r="K14720">
        <v>5</v>
      </c>
      <c r="L14720" t="s">
        <v>2724</v>
      </c>
      <c r="M14720">
        <v>7</v>
      </c>
      <c r="N14720">
        <v>2023</v>
      </c>
      <c r="O14720" s="23">
        <v>0.73998842592592595</v>
      </c>
      <c r="P14720">
        <v>0</v>
      </c>
      <c r="Q14720" s="1">
        <v>45134</v>
      </c>
      <c r="R14720" s="23">
        <v>0.76274305555555555</v>
      </c>
      <c r="S14720" s="23">
        <v>2.2754629629629628E-2</v>
      </c>
      <c r="T14720" t="s">
        <v>98</v>
      </c>
      <c r="U14720" t="s">
        <v>99</v>
      </c>
      <c r="V14720">
        <v>0</v>
      </c>
      <c r="W14720" t="s">
        <v>94</v>
      </c>
      <c r="X14720" t="s">
        <v>94</v>
      </c>
      <c r="Y14720" t="s">
        <v>10</v>
      </c>
      <c r="Z14720">
        <v>0</v>
      </c>
      <c r="AA14720">
        <v>0</v>
      </c>
      <c r="AB14720">
        <v>0</v>
      </c>
    </row>
    <row r="14721" spans="1:28" x14ac:dyDescent="0.25">
      <c r="A14721">
        <v>174557331</v>
      </c>
      <c r="B14721">
        <v>174557331</v>
      </c>
      <c r="C14721">
        <v>547</v>
      </c>
      <c r="D14721" t="s">
        <v>218</v>
      </c>
      <c r="E14721">
        <v>138</v>
      </c>
      <c r="F14721">
        <v>1380233662</v>
      </c>
      <c r="G14721" t="s">
        <v>12</v>
      </c>
      <c r="H14721" t="s">
        <v>218</v>
      </c>
      <c r="I14721" s="1">
        <v>45134</v>
      </c>
      <c r="J14721" t="s">
        <v>93</v>
      </c>
      <c r="K14721">
        <v>5</v>
      </c>
      <c r="L14721" t="s">
        <v>2724</v>
      </c>
      <c r="M14721">
        <v>7</v>
      </c>
      <c r="N14721">
        <v>2023</v>
      </c>
      <c r="O14721" s="23">
        <v>0.74916666666666665</v>
      </c>
      <c r="P14721">
        <v>0</v>
      </c>
      <c r="Q14721" s="1">
        <v>45134</v>
      </c>
      <c r="R14721" s="23">
        <v>0.76378472222222227</v>
      </c>
      <c r="S14721" s="23">
        <v>1.4618055555555556E-2</v>
      </c>
      <c r="T14721" t="s">
        <v>110</v>
      </c>
      <c r="U14721" t="s">
        <v>99</v>
      </c>
      <c r="V14721">
        <v>0</v>
      </c>
      <c r="W14721" t="s">
        <v>94</v>
      </c>
      <c r="X14721" t="s">
        <v>94</v>
      </c>
      <c r="Y14721" t="s">
        <v>10</v>
      </c>
      <c r="Z14721">
        <v>0</v>
      </c>
      <c r="AA14721">
        <v>0</v>
      </c>
      <c r="AB14721">
        <v>0</v>
      </c>
    </row>
    <row r="14722" spans="1:28" x14ac:dyDescent="0.25">
      <c r="A14722">
        <v>174559464</v>
      </c>
      <c r="B14722">
        <v>174559464</v>
      </c>
      <c r="C14722">
        <v>547</v>
      </c>
      <c r="D14722" t="s">
        <v>218</v>
      </c>
      <c r="E14722">
        <v>321</v>
      </c>
      <c r="F14722">
        <v>3219429734</v>
      </c>
      <c r="G14722" t="s">
        <v>24</v>
      </c>
      <c r="H14722" t="s">
        <v>218</v>
      </c>
      <c r="I14722" s="1">
        <v>45134</v>
      </c>
      <c r="J14722" t="s">
        <v>93</v>
      </c>
      <c r="K14722">
        <v>5</v>
      </c>
      <c r="L14722" t="s">
        <v>2724</v>
      </c>
      <c r="M14722">
        <v>7</v>
      </c>
      <c r="N14722">
        <v>2023</v>
      </c>
      <c r="O14722" s="23">
        <v>0.75678240740740743</v>
      </c>
      <c r="P14722">
        <v>0</v>
      </c>
      <c r="Q14722" s="1">
        <v>45134</v>
      </c>
      <c r="R14722" s="23">
        <v>0.76424768518518515</v>
      </c>
      <c r="S14722" s="23">
        <v>7.4652777777777781E-3</v>
      </c>
      <c r="T14722" t="s">
        <v>137</v>
      </c>
      <c r="U14722" t="s">
        <v>99</v>
      </c>
      <c r="V14722">
        <v>0</v>
      </c>
      <c r="W14722" t="s">
        <v>94</v>
      </c>
      <c r="X14722" t="s">
        <v>94</v>
      </c>
      <c r="Y14722" t="s">
        <v>10</v>
      </c>
      <c r="Z14722">
        <v>0</v>
      </c>
      <c r="AA14722">
        <v>0</v>
      </c>
      <c r="AB14722">
        <v>0</v>
      </c>
    </row>
    <row r="14723" spans="1:28" x14ac:dyDescent="0.25">
      <c r="A14723">
        <v>174559714</v>
      </c>
      <c r="B14723">
        <v>174559714</v>
      </c>
      <c r="C14723">
        <v>547</v>
      </c>
      <c r="D14723" t="s">
        <v>218</v>
      </c>
      <c r="E14723">
        <v>917</v>
      </c>
      <c r="F14723">
        <v>917268203</v>
      </c>
      <c r="G14723" t="s">
        <v>20</v>
      </c>
      <c r="H14723" t="s">
        <v>218</v>
      </c>
      <c r="I14723" s="1">
        <v>45134</v>
      </c>
      <c r="J14723" t="s">
        <v>93</v>
      </c>
      <c r="K14723">
        <v>5</v>
      </c>
      <c r="L14723" t="s">
        <v>2724</v>
      </c>
      <c r="M14723">
        <v>7</v>
      </c>
      <c r="N14723">
        <v>2023</v>
      </c>
      <c r="O14723" s="23">
        <v>0.75765046296296301</v>
      </c>
      <c r="P14723">
        <v>0</v>
      </c>
      <c r="Q14723" s="1">
        <v>45134</v>
      </c>
      <c r="R14723" s="23">
        <v>0.76493055555555556</v>
      </c>
      <c r="S14723" s="23">
        <v>7.2800925925925923E-3</v>
      </c>
      <c r="T14723" t="s">
        <v>160</v>
      </c>
      <c r="U14723" t="s">
        <v>99</v>
      </c>
      <c r="V14723">
        <v>0</v>
      </c>
      <c r="W14723" t="s">
        <v>164</v>
      </c>
      <c r="X14723" t="s">
        <v>164</v>
      </c>
      <c r="Y14723" t="s">
        <v>10</v>
      </c>
      <c r="Z14723">
        <v>0</v>
      </c>
      <c r="AA14723">
        <v>0</v>
      </c>
      <c r="AB14723">
        <v>0</v>
      </c>
    </row>
    <row r="14724" spans="1:28" x14ac:dyDescent="0.25">
      <c r="A14724">
        <v>174561276</v>
      </c>
      <c r="B14724">
        <v>174561276</v>
      </c>
      <c r="C14724">
        <v>547</v>
      </c>
      <c r="D14724" t="s">
        <v>218</v>
      </c>
      <c r="E14724">
        <v>718</v>
      </c>
      <c r="F14724">
        <v>7181714709</v>
      </c>
      <c r="G14724" t="s">
        <v>19</v>
      </c>
      <c r="H14724" t="s">
        <v>218</v>
      </c>
      <c r="I14724" s="1">
        <v>45134</v>
      </c>
      <c r="J14724" t="s">
        <v>93</v>
      </c>
      <c r="K14724">
        <v>5</v>
      </c>
      <c r="L14724" t="s">
        <v>2724</v>
      </c>
      <c r="M14724">
        <v>7</v>
      </c>
      <c r="N14724">
        <v>2023</v>
      </c>
      <c r="O14724" s="23">
        <v>0.7635763888888889</v>
      </c>
      <c r="P14724">
        <v>0</v>
      </c>
      <c r="Q14724" s="1">
        <v>45134</v>
      </c>
      <c r="R14724" s="23">
        <v>0.76547453703703705</v>
      </c>
      <c r="S14724" s="23">
        <v>1.8981481481481482E-3</v>
      </c>
      <c r="T14724" t="s">
        <v>140</v>
      </c>
      <c r="U14724" t="s">
        <v>99</v>
      </c>
      <c r="V14724">
        <v>0</v>
      </c>
      <c r="W14724" t="s">
        <v>94</v>
      </c>
      <c r="X14724" t="s">
        <v>94</v>
      </c>
      <c r="Y14724" t="s">
        <v>10</v>
      </c>
      <c r="Z14724">
        <v>0</v>
      </c>
      <c r="AA14724">
        <v>0</v>
      </c>
      <c r="AB14724">
        <v>0</v>
      </c>
    </row>
    <row r="14725" spans="1:28" x14ac:dyDescent="0.25">
      <c r="A14725">
        <v>174559226</v>
      </c>
      <c r="B14725">
        <v>174559226</v>
      </c>
      <c r="C14725">
        <v>547</v>
      </c>
      <c r="D14725" t="s">
        <v>218</v>
      </c>
      <c r="E14725">
        <v>426</v>
      </c>
      <c r="F14725">
        <v>4269376771</v>
      </c>
      <c r="G14725" t="s">
        <v>15</v>
      </c>
      <c r="H14725" t="s">
        <v>218</v>
      </c>
      <c r="I14725" s="1">
        <v>45134</v>
      </c>
      <c r="J14725" t="s">
        <v>93</v>
      </c>
      <c r="K14725">
        <v>5</v>
      </c>
      <c r="L14725" t="s">
        <v>2724</v>
      </c>
      <c r="M14725">
        <v>7</v>
      </c>
      <c r="N14725">
        <v>2023</v>
      </c>
      <c r="O14725" s="23">
        <v>0.75579861111111113</v>
      </c>
      <c r="P14725">
        <v>0</v>
      </c>
      <c r="Q14725" s="1">
        <v>45134</v>
      </c>
      <c r="R14725" s="23">
        <v>0.76596064814814813</v>
      </c>
      <c r="S14725" s="23">
        <v>1.0162037037037037E-2</v>
      </c>
      <c r="T14725" t="s">
        <v>98</v>
      </c>
      <c r="U14725" t="s">
        <v>99</v>
      </c>
      <c r="V14725">
        <v>0</v>
      </c>
      <c r="W14725" t="s">
        <v>94</v>
      </c>
      <c r="X14725" t="s">
        <v>94</v>
      </c>
      <c r="Y14725" t="s">
        <v>10</v>
      </c>
      <c r="Z14725">
        <v>0</v>
      </c>
      <c r="AA14725">
        <v>0</v>
      </c>
      <c r="AB14725">
        <v>0</v>
      </c>
    </row>
    <row r="14726" spans="1:28" x14ac:dyDescent="0.25">
      <c r="A14726">
        <v>174556012</v>
      </c>
      <c r="B14726">
        <v>174556012</v>
      </c>
      <c r="C14726">
        <v>547</v>
      </c>
      <c r="D14726" t="s">
        <v>218</v>
      </c>
      <c r="E14726">
        <v>581</v>
      </c>
      <c r="F14726">
        <v>5818904167</v>
      </c>
      <c r="G14726" t="s">
        <v>9</v>
      </c>
      <c r="H14726" t="s">
        <v>218</v>
      </c>
      <c r="I14726" s="1">
        <v>45134</v>
      </c>
      <c r="J14726" t="s">
        <v>93</v>
      </c>
      <c r="K14726">
        <v>5</v>
      </c>
      <c r="L14726" t="s">
        <v>2724</v>
      </c>
      <c r="M14726">
        <v>7</v>
      </c>
      <c r="N14726">
        <v>2023</v>
      </c>
      <c r="O14726" s="23">
        <v>0.74452546296296296</v>
      </c>
      <c r="P14726">
        <v>0</v>
      </c>
      <c r="Q14726" s="1">
        <v>45134</v>
      </c>
      <c r="R14726" s="23">
        <v>0.76597222222222228</v>
      </c>
      <c r="S14726" s="23">
        <v>2.1446759259259259E-2</v>
      </c>
      <c r="T14726" t="s">
        <v>95</v>
      </c>
      <c r="U14726" t="s">
        <v>99</v>
      </c>
      <c r="V14726">
        <v>0</v>
      </c>
      <c r="W14726" t="s">
        <v>94</v>
      </c>
      <c r="X14726" t="s">
        <v>94</v>
      </c>
      <c r="Y14726" t="s">
        <v>10</v>
      </c>
      <c r="Z14726">
        <v>0</v>
      </c>
      <c r="AA14726">
        <v>0</v>
      </c>
      <c r="AB14726">
        <v>0</v>
      </c>
    </row>
    <row r="14727" spans="1:28" x14ac:dyDescent="0.25">
      <c r="A14727">
        <v>174560637</v>
      </c>
      <c r="B14727">
        <v>174560637</v>
      </c>
      <c r="C14727">
        <v>547</v>
      </c>
      <c r="D14727" t="s">
        <v>218</v>
      </c>
      <c r="E14727">
        <v>792</v>
      </c>
      <c r="F14727">
        <v>7923116656</v>
      </c>
      <c r="G14727" t="s">
        <v>9</v>
      </c>
      <c r="H14727" t="s">
        <v>218</v>
      </c>
      <c r="I14727" s="1">
        <v>45134</v>
      </c>
      <c r="J14727" t="s">
        <v>93</v>
      </c>
      <c r="K14727">
        <v>5</v>
      </c>
      <c r="L14727" t="s">
        <v>2724</v>
      </c>
      <c r="M14727">
        <v>7</v>
      </c>
      <c r="N14727">
        <v>2023</v>
      </c>
      <c r="O14727" s="23">
        <v>0.7611458333333333</v>
      </c>
      <c r="P14727">
        <v>0</v>
      </c>
      <c r="Q14727" s="1">
        <v>45134</v>
      </c>
      <c r="R14727" s="23">
        <v>0.76810185185185187</v>
      </c>
      <c r="S14727" s="23">
        <v>6.9560185185185185E-3</v>
      </c>
      <c r="T14727" t="s">
        <v>6091</v>
      </c>
      <c r="U14727" t="s">
        <v>99</v>
      </c>
      <c r="V14727">
        <v>0</v>
      </c>
      <c r="W14727" t="s">
        <v>94</v>
      </c>
      <c r="X14727" t="s">
        <v>94</v>
      </c>
      <c r="Y14727" t="s">
        <v>10</v>
      </c>
      <c r="Z14727">
        <v>0</v>
      </c>
      <c r="AA14727">
        <v>0</v>
      </c>
      <c r="AB14727">
        <v>0</v>
      </c>
    </row>
    <row r="14728" spans="1:28" x14ac:dyDescent="0.25">
      <c r="A14728">
        <v>174559762</v>
      </c>
      <c r="B14728">
        <v>174559762</v>
      </c>
      <c r="C14728">
        <v>547</v>
      </c>
      <c r="D14728" t="s">
        <v>218</v>
      </c>
      <c r="E14728">
        <v>137</v>
      </c>
      <c r="F14728">
        <v>1374876453</v>
      </c>
      <c r="G14728" t="s">
        <v>12</v>
      </c>
      <c r="H14728" t="s">
        <v>218</v>
      </c>
      <c r="I14728" s="1">
        <v>45134</v>
      </c>
      <c r="J14728" t="s">
        <v>93</v>
      </c>
      <c r="K14728">
        <v>5</v>
      </c>
      <c r="L14728" t="s">
        <v>2724</v>
      </c>
      <c r="M14728">
        <v>7</v>
      </c>
      <c r="N14728">
        <v>2023</v>
      </c>
      <c r="O14728" s="23">
        <v>0.75788194444444446</v>
      </c>
      <c r="P14728">
        <v>0</v>
      </c>
      <c r="Q14728" s="1">
        <v>45134</v>
      </c>
      <c r="R14728" s="23">
        <v>0.77112268518518523</v>
      </c>
      <c r="S14728" s="23">
        <v>1.324074074074074E-2</v>
      </c>
      <c r="T14728" t="s">
        <v>6092</v>
      </c>
      <c r="U14728" t="s">
        <v>99</v>
      </c>
      <c r="V14728">
        <v>0</v>
      </c>
      <c r="W14728" t="s">
        <v>94</v>
      </c>
      <c r="X14728" t="s">
        <v>94</v>
      </c>
      <c r="Y14728" t="s">
        <v>10</v>
      </c>
      <c r="Z14728">
        <v>0</v>
      </c>
      <c r="AA14728">
        <v>0</v>
      </c>
      <c r="AB14728">
        <v>0</v>
      </c>
    </row>
    <row r="14729" spans="1:28" x14ac:dyDescent="0.25">
      <c r="A14729">
        <v>174561021</v>
      </c>
      <c r="B14729">
        <v>174561021</v>
      </c>
      <c r="C14729">
        <v>547</v>
      </c>
      <c r="D14729" t="s">
        <v>218</v>
      </c>
      <c r="E14729">
        <v>628</v>
      </c>
      <c r="F14729">
        <v>6285382436</v>
      </c>
      <c r="G14729" t="s">
        <v>18</v>
      </c>
      <c r="H14729" t="s">
        <v>218</v>
      </c>
      <c r="I14729" s="1">
        <v>45134</v>
      </c>
      <c r="J14729" t="s">
        <v>93</v>
      </c>
      <c r="K14729">
        <v>5</v>
      </c>
      <c r="L14729" t="s">
        <v>2724</v>
      </c>
      <c r="M14729">
        <v>7</v>
      </c>
      <c r="N14729">
        <v>2023</v>
      </c>
      <c r="O14729" s="23">
        <v>0.76260416666666664</v>
      </c>
      <c r="P14729">
        <v>0</v>
      </c>
      <c r="Q14729" s="1">
        <v>45134</v>
      </c>
      <c r="R14729" s="23">
        <v>0.77194444444444443</v>
      </c>
      <c r="S14729" s="23">
        <v>9.3402777777777772E-3</v>
      </c>
      <c r="T14729" t="s">
        <v>6093</v>
      </c>
      <c r="U14729" t="s">
        <v>99</v>
      </c>
      <c r="V14729">
        <v>0</v>
      </c>
      <c r="W14729" t="s">
        <v>94</v>
      </c>
      <c r="X14729" t="s">
        <v>94</v>
      </c>
      <c r="Y14729" t="s">
        <v>10</v>
      </c>
      <c r="Z14729">
        <v>0</v>
      </c>
      <c r="AA14729">
        <v>0</v>
      </c>
      <c r="AB14729">
        <v>0</v>
      </c>
    </row>
    <row r="14730" spans="1:28" x14ac:dyDescent="0.25">
      <c r="A14730">
        <v>174561227</v>
      </c>
      <c r="B14730">
        <v>174561227</v>
      </c>
      <c r="C14730">
        <v>547</v>
      </c>
      <c r="D14730" t="s">
        <v>218</v>
      </c>
      <c r="E14730">
        <v>752</v>
      </c>
      <c r="F14730">
        <v>7522122746</v>
      </c>
      <c r="G14730" t="s">
        <v>9</v>
      </c>
      <c r="H14730" t="s">
        <v>218</v>
      </c>
      <c r="I14730" s="1">
        <v>45134</v>
      </c>
      <c r="J14730" t="s">
        <v>93</v>
      </c>
      <c r="K14730">
        <v>5</v>
      </c>
      <c r="L14730" t="s">
        <v>2724</v>
      </c>
      <c r="M14730">
        <v>7</v>
      </c>
      <c r="N14730">
        <v>2023</v>
      </c>
      <c r="O14730" s="23">
        <v>0.76342592592592595</v>
      </c>
      <c r="P14730">
        <v>0</v>
      </c>
      <c r="Q14730" s="1">
        <v>45134</v>
      </c>
      <c r="R14730" s="23">
        <v>0.77255787037037038</v>
      </c>
      <c r="S14730" s="23">
        <v>9.1319444444444443E-3</v>
      </c>
      <c r="T14730" t="s">
        <v>106</v>
      </c>
      <c r="U14730" t="s">
        <v>99</v>
      </c>
      <c r="V14730">
        <v>0</v>
      </c>
      <c r="W14730" t="s">
        <v>94</v>
      </c>
      <c r="X14730" t="s">
        <v>94</v>
      </c>
      <c r="Y14730" t="s">
        <v>10</v>
      </c>
      <c r="Z14730">
        <v>0</v>
      </c>
      <c r="AA14730">
        <v>0</v>
      </c>
      <c r="AB14730">
        <v>0</v>
      </c>
    </row>
    <row r="14731" spans="1:28" x14ac:dyDescent="0.25">
      <c r="A14731">
        <v>174561906</v>
      </c>
      <c r="B14731">
        <v>174561906</v>
      </c>
      <c r="C14731">
        <v>547</v>
      </c>
      <c r="D14731" t="s">
        <v>218</v>
      </c>
      <c r="E14731">
        <v>982</v>
      </c>
      <c r="F14731">
        <v>9825187068</v>
      </c>
      <c r="G14731" t="s">
        <v>17</v>
      </c>
      <c r="H14731" t="s">
        <v>218</v>
      </c>
      <c r="I14731" s="1">
        <v>45134</v>
      </c>
      <c r="J14731" t="s">
        <v>93</v>
      </c>
      <c r="K14731">
        <v>5</v>
      </c>
      <c r="L14731" t="s">
        <v>2724</v>
      </c>
      <c r="M14731">
        <v>7</v>
      </c>
      <c r="N14731">
        <v>2023</v>
      </c>
      <c r="O14731" s="23">
        <v>0.76611111111111108</v>
      </c>
      <c r="P14731">
        <v>0</v>
      </c>
      <c r="Q14731" s="1">
        <v>45134</v>
      </c>
      <c r="R14731" s="23">
        <v>0.77439814814814811</v>
      </c>
      <c r="S14731" s="23">
        <v>8.2870370370370372E-3</v>
      </c>
      <c r="T14731" t="s">
        <v>167</v>
      </c>
      <c r="U14731" t="s">
        <v>99</v>
      </c>
      <c r="V14731">
        <v>0</v>
      </c>
      <c r="W14731" t="s">
        <v>94</v>
      </c>
      <c r="X14731" t="s">
        <v>94</v>
      </c>
      <c r="Y14731" t="s">
        <v>10</v>
      </c>
      <c r="Z14731">
        <v>0</v>
      </c>
      <c r="AA14731">
        <v>0</v>
      </c>
      <c r="AB14731">
        <v>0</v>
      </c>
    </row>
    <row r="14732" spans="1:28" x14ac:dyDescent="0.25">
      <c r="A14732">
        <v>174563094</v>
      </c>
      <c r="B14732">
        <v>174563094</v>
      </c>
      <c r="C14732">
        <v>547</v>
      </c>
      <c r="D14732" t="s">
        <v>218</v>
      </c>
      <c r="E14732">
        <v>792</v>
      </c>
      <c r="F14732">
        <v>7923116656</v>
      </c>
      <c r="G14732" t="s">
        <v>9</v>
      </c>
      <c r="H14732" t="s">
        <v>218</v>
      </c>
      <c r="I14732" s="1">
        <v>45134</v>
      </c>
      <c r="J14732" t="s">
        <v>93</v>
      </c>
      <c r="K14732">
        <v>5</v>
      </c>
      <c r="L14732" t="s">
        <v>2724</v>
      </c>
      <c r="M14732">
        <v>7</v>
      </c>
      <c r="N14732">
        <v>2023</v>
      </c>
      <c r="O14732" s="23">
        <v>0.77084490740740741</v>
      </c>
      <c r="P14732">
        <v>0</v>
      </c>
      <c r="Q14732" s="1">
        <v>45134</v>
      </c>
      <c r="R14732" s="23">
        <v>0.77780092592592598</v>
      </c>
      <c r="S14732" s="23">
        <v>6.9560185185185185E-3</v>
      </c>
      <c r="T14732" t="s">
        <v>189</v>
      </c>
      <c r="U14732" t="s">
        <v>99</v>
      </c>
      <c r="V14732">
        <v>0</v>
      </c>
      <c r="W14732" t="s">
        <v>94</v>
      </c>
      <c r="X14732" t="s">
        <v>94</v>
      </c>
      <c r="Y14732" t="s">
        <v>10</v>
      </c>
      <c r="Z14732">
        <v>0</v>
      </c>
      <c r="AA14732">
        <v>0</v>
      </c>
      <c r="AB14732">
        <v>0</v>
      </c>
    </row>
    <row r="14733" spans="1:28" x14ac:dyDescent="0.25">
      <c r="A14733">
        <v>174563846</v>
      </c>
      <c r="B14733">
        <v>174563846</v>
      </c>
      <c r="C14733">
        <v>547</v>
      </c>
      <c r="D14733" t="s">
        <v>218</v>
      </c>
      <c r="E14733">
        <v>540</v>
      </c>
      <c r="F14733">
        <v>5405541662</v>
      </c>
      <c r="G14733" t="s">
        <v>9</v>
      </c>
      <c r="H14733" t="s">
        <v>218</v>
      </c>
      <c r="I14733" s="1">
        <v>45134</v>
      </c>
      <c r="J14733" t="s">
        <v>93</v>
      </c>
      <c r="K14733">
        <v>5</v>
      </c>
      <c r="L14733" t="s">
        <v>2724</v>
      </c>
      <c r="M14733">
        <v>7</v>
      </c>
      <c r="N14733">
        <v>2023</v>
      </c>
      <c r="O14733" s="23">
        <v>0.773900462962963</v>
      </c>
      <c r="P14733">
        <v>0</v>
      </c>
      <c r="Q14733" s="1">
        <v>45134</v>
      </c>
      <c r="R14733" s="23">
        <v>0.77979166666666666</v>
      </c>
      <c r="S14733" s="23">
        <v>5.8912037037037041E-3</v>
      </c>
      <c r="T14733" t="s">
        <v>98</v>
      </c>
      <c r="U14733" t="s">
        <v>99</v>
      </c>
      <c r="V14733">
        <v>0</v>
      </c>
      <c r="W14733" t="s">
        <v>94</v>
      </c>
      <c r="X14733" t="s">
        <v>94</v>
      </c>
      <c r="Y14733" t="s">
        <v>10</v>
      </c>
      <c r="Z14733">
        <v>0</v>
      </c>
      <c r="AA14733">
        <v>0</v>
      </c>
      <c r="AB14733">
        <v>0</v>
      </c>
    </row>
    <row r="14734" spans="1:28" x14ac:dyDescent="0.25">
      <c r="A14734">
        <v>174564108</v>
      </c>
      <c r="B14734">
        <v>174564108</v>
      </c>
      <c r="C14734">
        <v>547</v>
      </c>
      <c r="D14734" t="s">
        <v>218</v>
      </c>
      <c r="E14734">
        <v>744</v>
      </c>
      <c r="F14734">
        <v>7443476095</v>
      </c>
      <c r="G14734" t="s">
        <v>22</v>
      </c>
      <c r="H14734" t="s">
        <v>218</v>
      </c>
      <c r="I14734" s="1">
        <v>45134</v>
      </c>
      <c r="J14734" t="s">
        <v>93</v>
      </c>
      <c r="K14734">
        <v>5</v>
      </c>
      <c r="L14734" t="s">
        <v>2724</v>
      </c>
      <c r="M14734">
        <v>7</v>
      </c>
      <c r="N14734">
        <v>2023</v>
      </c>
      <c r="O14734" s="23">
        <v>0.77483796296296292</v>
      </c>
      <c r="P14734">
        <v>0</v>
      </c>
      <c r="Q14734" s="1">
        <v>45134</v>
      </c>
      <c r="R14734" s="23">
        <v>0.78021990740740743</v>
      </c>
      <c r="S14734" s="23">
        <v>5.3819444444444444E-3</v>
      </c>
      <c r="T14734" t="s">
        <v>244</v>
      </c>
      <c r="U14734" t="s">
        <v>143</v>
      </c>
      <c r="V14734">
        <v>0</v>
      </c>
      <c r="W14734" t="s">
        <v>94</v>
      </c>
      <c r="X14734" t="s">
        <v>94</v>
      </c>
      <c r="Y14734" t="s">
        <v>10</v>
      </c>
      <c r="Z14734">
        <v>0</v>
      </c>
      <c r="AA14734">
        <v>0</v>
      </c>
      <c r="AB14734">
        <v>0</v>
      </c>
    </row>
    <row r="14735" spans="1:28" x14ac:dyDescent="0.25">
      <c r="A14735">
        <v>174564586</v>
      </c>
      <c r="B14735">
        <v>174564586</v>
      </c>
      <c r="C14735">
        <v>547</v>
      </c>
      <c r="D14735" t="s">
        <v>218</v>
      </c>
      <c r="E14735">
        <v>5</v>
      </c>
      <c r="F14735">
        <v>53666496</v>
      </c>
      <c r="G14735" t="s">
        <v>9</v>
      </c>
      <c r="H14735" t="s">
        <v>218</v>
      </c>
      <c r="I14735" s="1">
        <v>45134</v>
      </c>
      <c r="J14735" t="s">
        <v>93</v>
      </c>
      <c r="K14735">
        <v>5</v>
      </c>
      <c r="L14735" t="s">
        <v>2724</v>
      </c>
      <c r="M14735">
        <v>7</v>
      </c>
      <c r="N14735">
        <v>2023</v>
      </c>
      <c r="O14735" s="23">
        <v>0.77671296296296299</v>
      </c>
      <c r="P14735">
        <v>0</v>
      </c>
      <c r="Q14735" s="1">
        <v>45134</v>
      </c>
      <c r="R14735" s="23">
        <v>0.78204861111111112</v>
      </c>
      <c r="S14735" s="23">
        <v>5.3356481481481484E-3</v>
      </c>
      <c r="T14735" t="s">
        <v>106</v>
      </c>
      <c r="U14735" t="s">
        <v>99</v>
      </c>
      <c r="V14735">
        <v>0</v>
      </c>
      <c r="W14735" t="s">
        <v>94</v>
      </c>
      <c r="X14735" t="s">
        <v>94</v>
      </c>
      <c r="Y14735" t="s">
        <v>10</v>
      </c>
      <c r="Z14735">
        <v>0</v>
      </c>
      <c r="AA14735">
        <v>0</v>
      </c>
      <c r="AB14735">
        <v>0</v>
      </c>
    </row>
    <row r="14736" spans="1:28" x14ac:dyDescent="0.25">
      <c r="A14736">
        <v>174563543</v>
      </c>
      <c r="B14736">
        <v>174563543</v>
      </c>
      <c r="C14736">
        <v>547</v>
      </c>
      <c r="D14736" t="s">
        <v>218</v>
      </c>
      <c r="E14736">
        <v>628</v>
      </c>
      <c r="F14736">
        <v>6285382436</v>
      </c>
      <c r="G14736" t="s">
        <v>18</v>
      </c>
      <c r="H14736" t="s">
        <v>218</v>
      </c>
      <c r="I14736" s="1">
        <v>45134</v>
      </c>
      <c r="J14736" t="s">
        <v>93</v>
      </c>
      <c r="K14736">
        <v>5</v>
      </c>
      <c r="L14736" t="s">
        <v>2724</v>
      </c>
      <c r="M14736">
        <v>7</v>
      </c>
      <c r="N14736">
        <v>2023</v>
      </c>
      <c r="O14736" s="23">
        <v>0.77263888888888888</v>
      </c>
      <c r="P14736">
        <v>0</v>
      </c>
      <c r="Q14736" s="1">
        <v>45134</v>
      </c>
      <c r="R14736" s="23">
        <v>0.78244212962962967</v>
      </c>
      <c r="S14736" s="23">
        <v>9.8032407407407408E-3</v>
      </c>
      <c r="T14736" t="s">
        <v>6094</v>
      </c>
      <c r="U14736" t="s">
        <v>99</v>
      </c>
      <c r="V14736">
        <v>0</v>
      </c>
      <c r="W14736" t="s">
        <v>94</v>
      </c>
      <c r="X14736" t="s">
        <v>94</v>
      </c>
      <c r="Y14736" t="s">
        <v>10</v>
      </c>
      <c r="Z14736">
        <v>0</v>
      </c>
      <c r="AA14736">
        <v>0</v>
      </c>
      <c r="AB14736">
        <v>0</v>
      </c>
    </row>
    <row r="14737" spans="1:28" x14ac:dyDescent="0.25">
      <c r="A14737">
        <v>174562919</v>
      </c>
      <c r="B14737">
        <v>174562919</v>
      </c>
      <c r="C14737">
        <v>547</v>
      </c>
      <c r="D14737" t="s">
        <v>218</v>
      </c>
      <c r="E14737">
        <v>609</v>
      </c>
      <c r="F14737">
        <v>6096702524</v>
      </c>
      <c r="G14737" t="s">
        <v>9</v>
      </c>
      <c r="H14737" t="s">
        <v>218</v>
      </c>
      <c r="I14737" s="1">
        <v>45134</v>
      </c>
      <c r="J14737" t="s">
        <v>93</v>
      </c>
      <c r="K14737">
        <v>5</v>
      </c>
      <c r="L14737" t="s">
        <v>2724</v>
      </c>
      <c r="M14737">
        <v>7</v>
      </c>
      <c r="N14737">
        <v>2023</v>
      </c>
      <c r="O14737" s="23">
        <v>0.77011574074074074</v>
      </c>
      <c r="P14737">
        <v>0</v>
      </c>
      <c r="Q14737" s="1">
        <v>45134</v>
      </c>
      <c r="R14737" s="23">
        <v>0.78537037037037039</v>
      </c>
      <c r="S14737" s="23">
        <v>1.525462962962963E-2</v>
      </c>
      <c r="T14737" t="s">
        <v>95</v>
      </c>
      <c r="U14737" t="s">
        <v>99</v>
      </c>
      <c r="V14737">
        <v>0</v>
      </c>
      <c r="W14737" t="s">
        <v>94</v>
      </c>
      <c r="X14737" t="s">
        <v>94</v>
      </c>
      <c r="Y14737" t="s">
        <v>10</v>
      </c>
      <c r="Z14737">
        <v>0</v>
      </c>
      <c r="AA14737">
        <v>0</v>
      </c>
      <c r="AB14737">
        <v>0</v>
      </c>
    </row>
    <row r="14738" spans="1:28" x14ac:dyDescent="0.25">
      <c r="A14738">
        <v>174564924</v>
      </c>
      <c r="B14738">
        <v>174564924</v>
      </c>
      <c r="C14738">
        <v>547</v>
      </c>
      <c r="D14738" t="s">
        <v>218</v>
      </c>
      <c r="E14738">
        <v>757</v>
      </c>
      <c r="F14738">
        <v>7572548905</v>
      </c>
      <c r="G14738" t="s">
        <v>22</v>
      </c>
      <c r="H14738" t="s">
        <v>218</v>
      </c>
      <c r="I14738" s="1">
        <v>45134</v>
      </c>
      <c r="J14738" t="s">
        <v>93</v>
      </c>
      <c r="K14738">
        <v>5</v>
      </c>
      <c r="L14738" t="s">
        <v>2724</v>
      </c>
      <c r="M14738">
        <v>7</v>
      </c>
      <c r="N14738">
        <v>2023</v>
      </c>
      <c r="O14738" s="23">
        <v>0.77806712962962965</v>
      </c>
      <c r="P14738">
        <v>0</v>
      </c>
      <c r="Q14738" s="1">
        <v>45134</v>
      </c>
      <c r="R14738" s="23">
        <v>0.78638888888888892</v>
      </c>
      <c r="S14738" s="23">
        <v>8.3217592592592596E-3</v>
      </c>
      <c r="T14738" t="s">
        <v>146</v>
      </c>
      <c r="U14738" t="s">
        <v>99</v>
      </c>
      <c r="V14738">
        <v>0</v>
      </c>
      <c r="W14738" t="s">
        <v>94</v>
      </c>
      <c r="X14738" t="s">
        <v>94</v>
      </c>
      <c r="Y14738" t="s">
        <v>10</v>
      </c>
      <c r="Z14738">
        <v>0</v>
      </c>
      <c r="AA14738">
        <v>0</v>
      </c>
      <c r="AB14738">
        <v>0</v>
      </c>
    </row>
    <row r="14739" spans="1:28" x14ac:dyDescent="0.25">
      <c r="A14739">
        <v>174565396</v>
      </c>
      <c r="B14739">
        <v>174565396</v>
      </c>
      <c r="C14739">
        <v>547</v>
      </c>
      <c r="D14739" t="s">
        <v>218</v>
      </c>
      <c r="E14739">
        <v>540</v>
      </c>
      <c r="F14739">
        <v>5405541662</v>
      </c>
      <c r="G14739" t="s">
        <v>9</v>
      </c>
      <c r="H14739" t="s">
        <v>218</v>
      </c>
      <c r="I14739" s="1">
        <v>45134</v>
      </c>
      <c r="J14739" t="s">
        <v>93</v>
      </c>
      <c r="K14739">
        <v>5</v>
      </c>
      <c r="L14739" t="s">
        <v>2724</v>
      </c>
      <c r="M14739">
        <v>7</v>
      </c>
      <c r="N14739">
        <v>2023</v>
      </c>
      <c r="O14739" s="23">
        <v>0.77997685185185184</v>
      </c>
      <c r="P14739">
        <v>0</v>
      </c>
      <c r="Q14739" s="1">
        <v>45134</v>
      </c>
      <c r="R14739" s="23">
        <v>0.78706018518518517</v>
      </c>
      <c r="S14739" s="23">
        <v>7.083333333333333E-3</v>
      </c>
      <c r="T14739" t="s">
        <v>110</v>
      </c>
      <c r="U14739" t="s">
        <v>99</v>
      </c>
      <c r="V14739">
        <v>0</v>
      </c>
      <c r="W14739" t="s">
        <v>94</v>
      </c>
      <c r="X14739" t="s">
        <v>94</v>
      </c>
      <c r="Y14739" t="s">
        <v>10</v>
      </c>
      <c r="Z14739">
        <v>0</v>
      </c>
      <c r="AA14739">
        <v>0</v>
      </c>
      <c r="AB14739">
        <v>0</v>
      </c>
    </row>
    <row r="14740" spans="1:28" x14ac:dyDescent="0.25">
      <c r="A14740">
        <v>174563722</v>
      </c>
      <c r="B14740">
        <v>174563722</v>
      </c>
      <c r="C14740">
        <v>547</v>
      </c>
      <c r="D14740" t="s">
        <v>218</v>
      </c>
      <c r="E14740">
        <v>186</v>
      </c>
      <c r="F14740">
        <v>1862627362</v>
      </c>
      <c r="G14740" t="s">
        <v>12</v>
      </c>
      <c r="H14740" t="s">
        <v>218</v>
      </c>
      <c r="I14740" s="1">
        <v>45134</v>
      </c>
      <c r="J14740" t="s">
        <v>93</v>
      </c>
      <c r="K14740">
        <v>5</v>
      </c>
      <c r="L14740" t="s">
        <v>2724</v>
      </c>
      <c r="M14740">
        <v>7</v>
      </c>
      <c r="N14740">
        <v>2023</v>
      </c>
      <c r="O14740" s="23">
        <v>0.77341435185185181</v>
      </c>
      <c r="P14740">
        <v>0</v>
      </c>
      <c r="Q14740" s="1">
        <v>45134</v>
      </c>
      <c r="R14740" s="23">
        <v>0.78789351851851852</v>
      </c>
      <c r="S14740" s="23">
        <v>1.4479166666666666E-2</v>
      </c>
      <c r="T14740" t="s">
        <v>6095</v>
      </c>
      <c r="U14740" t="s">
        <v>99</v>
      </c>
      <c r="V14740">
        <v>0</v>
      </c>
      <c r="W14740" t="s">
        <v>94</v>
      </c>
      <c r="X14740" t="s">
        <v>94</v>
      </c>
      <c r="Y14740" t="s">
        <v>10</v>
      </c>
      <c r="Z14740">
        <v>0</v>
      </c>
      <c r="AA14740">
        <v>0</v>
      </c>
      <c r="AB14740">
        <v>0</v>
      </c>
    </row>
    <row r="14741" spans="1:28" x14ac:dyDescent="0.25">
      <c r="A14741">
        <v>174565920</v>
      </c>
      <c r="B14741">
        <v>174565920</v>
      </c>
      <c r="C14741">
        <v>547</v>
      </c>
      <c r="D14741" t="s">
        <v>218</v>
      </c>
      <c r="E14741">
        <v>5</v>
      </c>
      <c r="F14741">
        <v>53666496</v>
      </c>
      <c r="G14741" t="s">
        <v>9</v>
      </c>
      <c r="H14741" t="s">
        <v>218</v>
      </c>
      <c r="I14741" s="1">
        <v>45134</v>
      </c>
      <c r="J14741" t="s">
        <v>93</v>
      </c>
      <c r="K14741">
        <v>5</v>
      </c>
      <c r="L14741" t="s">
        <v>2724</v>
      </c>
      <c r="M14741">
        <v>7</v>
      </c>
      <c r="N14741">
        <v>2023</v>
      </c>
      <c r="O14741" s="23">
        <v>0.78222222222222226</v>
      </c>
      <c r="P14741">
        <v>0</v>
      </c>
      <c r="Q14741" s="1">
        <v>45134</v>
      </c>
      <c r="R14741" s="23">
        <v>0.78802083333333328</v>
      </c>
      <c r="S14741" s="23">
        <v>5.7986111111111112E-3</v>
      </c>
      <c r="T14741" t="s">
        <v>98</v>
      </c>
      <c r="U14741" t="s">
        <v>99</v>
      </c>
      <c r="V14741">
        <v>0</v>
      </c>
      <c r="W14741" t="s">
        <v>94</v>
      </c>
      <c r="X14741" t="s">
        <v>94</v>
      </c>
      <c r="Y14741" t="s">
        <v>10</v>
      </c>
      <c r="Z14741">
        <v>0</v>
      </c>
      <c r="AA14741">
        <v>0</v>
      </c>
      <c r="AB14741">
        <v>0</v>
      </c>
    </row>
    <row r="14742" spans="1:28" x14ac:dyDescent="0.25">
      <c r="A14742">
        <v>174565433</v>
      </c>
      <c r="B14742">
        <v>174565433</v>
      </c>
      <c r="C14742">
        <v>547</v>
      </c>
      <c r="D14742" t="s">
        <v>218</v>
      </c>
      <c r="E14742">
        <v>655</v>
      </c>
      <c r="F14742">
        <v>6559933034</v>
      </c>
      <c r="G14742" t="s">
        <v>9</v>
      </c>
      <c r="H14742" t="s">
        <v>218</v>
      </c>
      <c r="I14742" s="1">
        <v>45134</v>
      </c>
      <c r="J14742" t="s">
        <v>93</v>
      </c>
      <c r="K14742">
        <v>5</v>
      </c>
      <c r="L14742" t="s">
        <v>2724</v>
      </c>
      <c r="M14742">
        <v>7</v>
      </c>
      <c r="N14742">
        <v>2023</v>
      </c>
      <c r="O14742" s="23">
        <v>0.78016203703703701</v>
      </c>
      <c r="P14742">
        <v>0</v>
      </c>
      <c r="Q14742" s="1">
        <v>45134</v>
      </c>
      <c r="R14742" s="23">
        <v>0.7895833333333333</v>
      </c>
      <c r="S14742" s="23">
        <v>9.4212962962962957E-3</v>
      </c>
      <c r="T14742" t="s">
        <v>98</v>
      </c>
      <c r="U14742" t="s">
        <v>99</v>
      </c>
      <c r="V14742">
        <v>0</v>
      </c>
      <c r="W14742" t="s">
        <v>94</v>
      </c>
      <c r="X14742" t="s">
        <v>94</v>
      </c>
      <c r="Y14742" t="s">
        <v>10</v>
      </c>
      <c r="Z14742">
        <v>0</v>
      </c>
      <c r="AA14742">
        <v>0</v>
      </c>
      <c r="AB14742">
        <v>0</v>
      </c>
    </row>
    <row r="14743" spans="1:28" x14ac:dyDescent="0.25">
      <c r="A14743">
        <v>174567057</v>
      </c>
      <c r="B14743">
        <v>174567057</v>
      </c>
      <c r="C14743">
        <v>547</v>
      </c>
      <c r="D14743" t="s">
        <v>218</v>
      </c>
      <c r="E14743">
        <v>704</v>
      </c>
      <c r="F14743">
        <v>7043213914</v>
      </c>
      <c r="G14743" t="s">
        <v>9</v>
      </c>
      <c r="H14743" t="s">
        <v>218</v>
      </c>
      <c r="I14743" s="1">
        <v>45134</v>
      </c>
      <c r="J14743" t="s">
        <v>93</v>
      </c>
      <c r="K14743">
        <v>5</v>
      </c>
      <c r="L14743" t="s">
        <v>2724</v>
      </c>
      <c r="M14743">
        <v>7</v>
      </c>
      <c r="N14743">
        <v>2023</v>
      </c>
      <c r="O14743" s="23">
        <v>0.78690972222222222</v>
      </c>
      <c r="P14743">
        <v>0</v>
      </c>
      <c r="Q14743" s="1">
        <v>45134</v>
      </c>
      <c r="R14743" s="23">
        <v>0.79386574074074079</v>
      </c>
      <c r="S14743" s="23">
        <v>6.9560185185185185E-3</v>
      </c>
      <c r="T14743" t="s">
        <v>6096</v>
      </c>
      <c r="U14743" t="s">
        <v>99</v>
      </c>
      <c r="V14743">
        <v>0</v>
      </c>
      <c r="W14743" t="s">
        <v>94</v>
      </c>
      <c r="X14743" t="s">
        <v>94</v>
      </c>
      <c r="Y14743" t="s">
        <v>10</v>
      </c>
      <c r="Z14743">
        <v>0</v>
      </c>
      <c r="AA14743">
        <v>0</v>
      </c>
      <c r="AB14743">
        <v>0</v>
      </c>
    </row>
    <row r="14744" spans="1:28" x14ac:dyDescent="0.25">
      <c r="A14744">
        <v>174568306</v>
      </c>
      <c r="B14744">
        <v>174568306</v>
      </c>
      <c r="C14744">
        <v>547</v>
      </c>
      <c r="D14744" t="s">
        <v>218</v>
      </c>
      <c r="E14744">
        <v>374</v>
      </c>
      <c r="F14744">
        <v>3746374353</v>
      </c>
      <c r="G14744" t="s">
        <v>24</v>
      </c>
      <c r="H14744" t="s">
        <v>218</v>
      </c>
      <c r="I14744" s="1">
        <v>45134</v>
      </c>
      <c r="J14744" t="s">
        <v>93</v>
      </c>
      <c r="K14744">
        <v>5</v>
      </c>
      <c r="L14744" t="s">
        <v>2724</v>
      </c>
      <c r="M14744">
        <v>7</v>
      </c>
      <c r="N14744">
        <v>2023</v>
      </c>
      <c r="O14744" s="23">
        <v>0.79203703703703698</v>
      </c>
      <c r="P14744">
        <v>0</v>
      </c>
      <c r="Q14744" s="1">
        <v>45134</v>
      </c>
      <c r="R14744" s="23">
        <v>0.7941435185185185</v>
      </c>
      <c r="S14744" s="23">
        <v>2.1064814814814813E-3</v>
      </c>
      <c r="T14744" t="s">
        <v>1672</v>
      </c>
      <c r="U14744" t="s">
        <v>99</v>
      </c>
      <c r="V14744">
        <v>0</v>
      </c>
      <c r="W14744" t="s">
        <v>94</v>
      </c>
      <c r="X14744" t="s">
        <v>94</v>
      </c>
      <c r="Y14744" t="s">
        <v>10</v>
      </c>
      <c r="Z14744">
        <v>0</v>
      </c>
      <c r="AA14744">
        <v>0</v>
      </c>
      <c r="AB14744">
        <v>0</v>
      </c>
    </row>
    <row r="14745" spans="1:28" x14ac:dyDescent="0.25">
      <c r="A14745">
        <v>174567407</v>
      </c>
      <c r="B14745">
        <v>174567407</v>
      </c>
      <c r="C14745">
        <v>547</v>
      </c>
      <c r="D14745" t="s">
        <v>218</v>
      </c>
      <c r="E14745">
        <v>236</v>
      </c>
      <c r="F14745">
        <v>2365981285</v>
      </c>
      <c r="G14745" t="s">
        <v>32</v>
      </c>
      <c r="H14745" t="s">
        <v>218</v>
      </c>
      <c r="I14745" s="1">
        <v>45134</v>
      </c>
      <c r="J14745" t="s">
        <v>93</v>
      </c>
      <c r="K14745">
        <v>5</v>
      </c>
      <c r="L14745" t="s">
        <v>2724</v>
      </c>
      <c r="M14745">
        <v>7</v>
      </c>
      <c r="N14745">
        <v>2023</v>
      </c>
      <c r="O14745" s="23">
        <v>0.7882986111111111</v>
      </c>
      <c r="P14745">
        <v>0</v>
      </c>
      <c r="Q14745" s="1">
        <v>45134</v>
      </c>
      <c r="R14745" s="23">
        <v>0.79651620370370368</v>
      </c>
      <c r="S14745" s="23">
        <v>8.2175925925925923E-3</v>
      </c>
      <c r="T14745" t="s">
        <v>6097</v>
      </c>
      <c r="U14745" t="s">
        <v>99</v>
      </c>
      <c r="V14745">
        <v>0</v>
      </c>
      <c r="W14745" t="s">
        <v>94</v>
      </c>
      <c r="X14745" t="s">
        <v>94</v>
      </c>
      <c r="Y14745" t="s">
        <v>10</v>
      </c>
      <c r="Z14745">
        <v>0</v>
      </c>
      <c r="AA14745">
        <v>0</v>
      </c>
      <c r="AB14745">
        <v>0</v>
      </c>
    </row>
    <row r="14746" spans="1:28" x14ac:dyDescent="0.25">
      <c r="A14746">
        <v>174567771</v>
      </c>
      <c r="B14746">
        <v>174567771</v>
      </c>
      <c r="C14746">
        <v>547</v>
      </c>
      <c r="D14746" t="s">
        <v>218</v>
      </c>
      <c r="E14746">
        <v>655</v>
      </c>
      <c r="F14746">
        <v>6559933034</v>
      </c>
      <c r="G14746" t="s">
        <v>9</v>
      </c>
      <c r="H14746" t="s">
        <v>218</v>
      </c>
      <c r="I14746" s="1">
        <v>45134</v>
      </c>
      <c r="J14746" t="s">
        <v>93</v>
      </c>
      <c r="K14746">
        <v>5</v>
      </c>
      <c r="L14746" t="s">
        <v>2724</v>
      </c>
      <c r="M14746">
        <v>7</v>
      </c>
      <c r="N14746">
        <v>2023</v>
      </c>
      <c r="O14746" s="23">
        <v>0.78969907407407403</v>
      </c>
      <c r="P14746">
        <v>0</v>
      </c>
      <c r="Q14746" s="1">
        <v>45134</v>
      </c>
      <c r="R14746" s="23">
        <v>0.7966550925925926</v>
      </c>
      <c r="S14746" s="23">
        <v>6.9560185185185185E-3</v>
      </c>
      <c r="T14746" t="s">
        <v>117</v>
      </c>
      <c r="U14746" t="s">
        <v>99</v>
      </c>
      <c r="V14746">
        <v>0</v>
      </c>
      <c r="W14746" t="s">
        <v>94</v>
      </c>
      <c r="X14746" t="s">
        <v>94</v>
      </c>
      <c r="Y14746" t="s">
        <v>10</v>
      </c>
      <c r="Z14746">
        <v>0</v>
      </c>
      <c r="AA14746">
        <v>0</v>
      </c>
      <c r="AB14746">
        <v>0</v>
      </c>
    </row>
    <row r="14747" spans="1:28" x14ac:dyDescent="0.25">
      <c r="A14747">
        <v>174568304</v>
      </c>
      <c r="B14747">
        <v>174568304</v>
      </c>
      <c r="C14747">
        <v>547</v>
      </c>
      <c r="D14747" t="s">
        <v>218</v>
      </c>
      <c r="E14747">
        <v>137</v>
      </c>
      <c r="F14747">
        <v>1374876453</v>
      </c>
      <c r="G14747" t="s">
        <v>12</v>
      </c>
      <c r="H14747" t="s">
        <v>218</v>
      </c>
      <c r="I14747" s="1">
        <v>45134</v>
      </c>
      <c r="J14747" t="s">
        <v>93</v>
      </c>
      <c r="K14747">
        <v>5</v>
      </c>
      <c r="L14747" t="s">
        <v>2724</v>
      </c>
      <c r="M14747">
        <v>7</v>
      </c>
      <c r="N14747">
        <v>2023</v>
      </c>
      <c r="O14747" s="23">
        <v>0.79202546296296295</v>
      </c>
      <c r="P14747">
        <v>0</v>
      </c>
      <c r="Q14747" s="1">
        <v>45134</v>
      </c>
      <c r="R14747" s="23">
        <v>0.79898148148148151</v>
      </c>
      <c r="S14747" s="23">
        <v>6.9560185185185185E-3</v>
      </c>
      <c r="T14747" t="s">
        <v>98</v>
      </c>
      <c r="U14747" t="s">
        <v>99</v>
      </c>
      <c r="V14747">
        <v>0</v>
      </c>
      <c r="W14747" t="s">
        <v>94</v>
      </c>
      <c r="X14747" t="s">
        <v>94</v>
      </c>
      <c r="Y14747" t="s">
        <v>10</v>
      </c>
      <c r="Z14747">
        <v>0</v>
      </c>
      <c r="AA14747">
        <v>0</v>
      </c>
      <c r="AB14747">
        <v>0</v>
      </c>
    </row>
    <row r="14748" spans="1:28" x14ac:dyDescent="0.25">
      <c r="A14748">
        <v>174568895</v>
      </c>
      <c r="B14748">
        <v>174568895</v>
      </c>
      <c r="C14748">
        <v>547</v>
      </c>
      <c r="D14748" t="s">
        <v>218</v>
      </c>
      <c r="E14748">
        <v>374</v>
      </c>
      <c r="F14748">
        <v>3746374353</v>
      </c>
      <c r="G14748" t="s">
        <v>24</v>
      </c>
      <c r="H14748" t="s">
        <v>218</v>
      </c>
      <c r="I14748" s="1">
        <v>45134</v>
      </c>
      <c r="J14748" t="s">
        <v>93</v>
      </c>
      <c r="K14748">
        <v>5</v>
      </c>
      <c r="L14748" t="s">
        <v>2724</v>
      </c>
      <c r="M14748">
        <v>7</v>
      </c>
      <c r="N14748">
        <v>2023</v>
      </c>
      <c r="O14748" s="23">
        <v>0.79461805555555554</v>
      </c>
      <c r="P14748">
        <v>0</v>
      </c>
      <c r="Q14748" s="1">
        <v>45134</v>
      </c>
      <c r="R14748" s="23">
        <v>0.7990856481481482</v>
      </c>
      <c r="S14748" s="23">
        <v>4.4675925925925924E-3</v>
      </c>
      <c r="T14748" t="s">
        <v>98</v>
      </c>
      <c r="U14748" t="s">
        <v>99</v>
      </c>
      <c r="V14748">
        <v>0</v>
      </c>
      <c r="W14748" t="s">
        <v>94</v>
      </c>
      <c r="X14748" t="s">
        <v>94</v>
      </c>
      <c r="Y14748" t="s">
        <v>10</v>
      </c>
      <c r="Z14748">
        <v>0</v>
      </c>
      <c r="AA14748">
        <v>0</v>
      </c>
      <c r="AB14748">
        <v>0</v>
      </c>
    </row>
    <row r="14749" spans="1:28" x14ac:dyDescent="0.25">
      <c r="A14749">
        <v>174569126</v>
      </c>
      <c r="B14749">
        <v>174569126</v>
      </c>
      <c r="C14749">
        <v>547</v>
      </c>
      <c r="D14749" t="s">
        <v>218</v>
      </c>
      <c r="E14749">
        <v>928</v>
      </c>
      <c r="F14749">
        <v>9285360134</v>
      </c>
      <c r="G14749" t="s">
        <v>9</v>
      </c>
      <c r="H14749" t="s">
        <v>218</v>
      </c>
      <c r="I14749" s="1">
        <v>45134</v>
      </c>
      <c r="J14749" t="s">
        <v>93</v>
      </c>
      <c r="K14749">
        <v>5</v>
      </c>
      <c r="L14749" t="s">
        <v>2724</v>
      </c>
      <c r="M14749">
        <v>7</v>
      </c>
      <c r="N14749">
        <v>2023</v>
      </c>
      <c r="O14749" s="23">
        <v>0.79563657407407407</v>
      </c>
      <c r="P14749">
        <v>0</v>
      </c>
      <c r="Q14749" s="1">
        <v>45134</v>
      </c>
      <c r="R14749" s="23">
        <v>0.8029398148148148</v>
      </c>
      <c r="S14749" s="23">
        <v>7.3032407407407404E-3</v>
      </c>
      <c r="T14749" t="s">
        <v>1884</v>
      </c>
      <c r="U14749" t="s">
        <v>99</v>
      </c>
      <c r="V14749">
        <v>0</v>
      </c>
      <c r="W14749" t="s">
        <v>94</v>
      </c>
      <c r="X14749" t="s">
        <v>94</v>
      </c>
      <c r="Y14749" t="s">
        <v>10</v>
      </c>
      <c r="Z14749">
        <v>0</v>
      </c>
      <c r="AA14749">
        <v>0</v>
      </c>
      <c r="AB14749">
        <v>0</v>
      </c>
    </row>
    <row r="14750" spans="1:28" x14ac:dyDescent="0.25">
      <c r="A14750">
        <v>174569434</v>
      </c>
      <c r="B14750">
        <v>174569434</v>
      </c>
      <c r="C14750">
        <v>547</v>
      </c>
      <c r="D14750" t="s">
        <v>218</v>
      </c>
      <c r="E14750">
        <v>704</v>
      </c>
      <c r="F14750">
        <v>7043213914</v>
      </c>
      <c r="G14750" t="s">
        <v>9</v>
      </c>
      <c r="H14750" t="s">
        <v>218</v>
      </c>
      <c r="I14750" s="1">
        <v>45134</v>
      </c>
      <c r="J14750" t="s">
        <v>93</v>
      </c>
      <c r="K14750">
        <v>5</v>
      </c>
      <c r="L14750" t="s">
        <v>2724</v>
      </c>
      <c r="M14750">
        <v>7</v>
      </c>
      <c r="N14750">
        <v>2023</v>
      </c>
      <c r="O14750" s="23">
        <v>0.79704861111111114</v>
      </c>
      <c r="P14750">
        <v>0</v>
      </c>
      <c r="Q14750" s="1">
        <v>45134</v>
      </c>
      <c r="R14750" s="23">
        <v>0.80437499999999995</v>
      </c>
      <c r="S14750" s="23">
        <v>7.3263888888888892E-3</v>
      </c>
      <c r="T14750" t="s">
        <v>6098</v>
      </c>
      <c r="U14750" t="s">
        <v>99</v>
      </c>
      <c r="V14750">
        <v>0</v>
      </c>
      <c r="W14750" t="s">
        <v>94</v>
      </c>
      <c r="X14750" t="s">
        <v>94</v>
      </c>
      <c r="Y14750" t="s">
        <v>10</v>
      </c>
      <c r="Z14750">
        <v>0</v>
      </c>
      <c r="AA14750">
        <v>0</v>
      </c>
      <c r="AB14750">
        <v>0</v>
      </c>
    </row>
    <row r="14751" spans="1:28" x14ac:dyDescent="0.25">
      <c r="A14751">
        <v>174568735</v>
      </c>
      <c r="B14751">
        <v>174568735</v>
      </c>
      <c r="C14751">
        <v>547</v>
      </c>
      <c r="D14751" t="s">
        <v>218</v>
      </c>
      <c r="E14751">
        <v>429</v>
      </c>
      <c r="F14751">
        <v>4296382312</v>
      </c>
      <c r="G14751" t="s">
        <v>25</v>
      </c>
      <c r="H14751" t="s">
        <v>218</v>
      </c>
      <c r="I14751" s="1">
        <v>45134</v>
      </c>
      <c r="J14751" t="s">
        <v>93</v>
      </c>
      <c r="K14751">
        <v>5</v>
      </c>
      <c r="L14751" t="s">
        <v>2724</v>
      </c>
      <c r="M14751">
        <v>7</v>
      </c>
      <c r="N14751">
        <v>2023</v>
      </c>
      <c r="O14751" s="23">
        <v>0.79395833333333332</v>
      </c>
      <c r="P14751">
        <v>0</v>
      </c>
      <c r="Q14751" s="1">
        <v>45134</v>
      </c>
      <c r="R14751" s="23">
        <v>0.80479166666666668</v>
      </c>
      <c r="S14751" s="23">
        <v>1.0833333333333334E-2</v>
      </c>
      <c r="T14751" t="s">
        <v>6099</v>
      </c>
      <c r="U14751" t="s">
        <v>99</v>
      </c>
      <c r="V14751">
        <v>0</v>
      </c>
      <c r="W14751" t="s">
        <v>94</v>
      </c>
      <c r="X14751" t="s">
        <v>94</v>
      </c>
      <c r="Y14751" t="s">
        <v>10</v>
      </c>
      <c r="Z14751">
        <v>0</v>
      </c>
      <c r="AA14751">
        <v>0</v>
      </c>
      <c r="AB14751">
        <v>0</v>
      </c>
    </row>
    <row r="14752" spans="1:28" x14ac:dyDescent="0.25">
      <c r="A14752">
        <v>174570582</v>
      </c>
      <c r="B14752">
        <v>174570582</v>
      </c>
      <c r="C14752">
        <v>547</v>
      </c>
      <c r="D14752" t="s">
        <v>218</v>
      </c>
      <c r="E14752">
        <v>771</v>
      </c>
      <c r="F14752">
        <v>7716502778</v>
      </c>
      <c r="G14752" t="s">
        <v>13</v>
      </c>
      <c r="H14752" t="s">
        <v>218</v>
      </c>
      <c r="I14752" s="1">
        <v>45134</v>
      </c>
      <c r="J14752" t="s">
        <v>93</v>
      </c>
      <c r="K14752">
        <v>5</v>
      </c>
      <c r="L14752" t="s">
        <v>2724</v>
      </c>
      <c r="M14752">
        <v>7</v>
      </c>
      <c r="N14752">
        <v>2023</v>
      </c>
      <c r="O14752" s="23">
        <v>0.80182870370370374</v>
      </c>
      <c r="P14752">
        <v>0</v>
      </c>
      <c r="Q14752" s="1">
        <v>45134</v>
      </c>
      <c r="R14752" s="23">
        <v>0.8087847222222222</v>
      </c>
      <c r="S14752" s="23">
        <v>6.9560185185185185E-3</v>
      </c>
      <c r="T14752" t="s">
        <v>6100</v>
      </c>
      <c r="U14752" t="s">
        <v>99</v>
      </c>
      <c r="V14752">
        <v>0</v>
      </c>
      <c r="W14752" t="s">
        <v>94</v>
      </c>
      <c r="X14752" t="s">
        <v>94</v>
      </c>
      <c r="Y14752" t="s">
        <v>10</v>
      </c>
      <c r="Z14752">
        <v>0</v>
      </c>
      <c r="AA14752">
        <v>0</v>
      </c>
      <c r="AB14752">
        <v>0</v>
      </c>
    </row>
    <row r="14753" spans="1:28" x14ac:dyDescent="0.25">
      <c r="A14753">
        <v>174570699</v>
      </c>
      <c r="B14753">
        <v>174570699</v>
      </c>
      <c r="C14753">
        <v>547</v>
      </c>
      <c r="D14753" t="s">
        <v>218</v>
      </c>
      <c r="E14753">
        <v>477</v>
      </c>
      <c r="F14753">
        <v>4777482506</v>
      </c>
      <c r="G14753" t="s">
        <v>25</v>
      </c>
      <c r="H14753" t="s">
        <v>218</v>
      </c>
      <c r="I14753" s="1">
        <v>45134</v>
      </c>
      <c r="J14753" t="s">
        <v>93</v>
      </c>
      <c r="K14753">
        <v>5</v>
      </c>
      <c r="L14753" t="s">
        <v>2724</v>
      </c>
      <c r="M14753">
        <v>7</v>
      </c>
      <c r="N14753">
        <v>2023</v>
      </c>
      <c r="O14753" s="23">
        <v>0.802337962962963</v>
      </c>
      <c r="P14753">
        <v>0</v>
      </c>
      <c r="Q14753" s="1">
        <v>45134</v>
      </c>
      <c r="R14753" s="23">
        <v>0.80965277777777778</v>
      </c>
      <c r="S14753" s="23">
        <v>7.3148148148148148E-3</v>
      </c>
      <c r="T14753" t="s">
        <v>98</v>
      </c>
      <c r="U14753" t="s">
        <v>99</v>
      </c>
      <c r="V14753">
        <v>0</v>
      </c>
      <c r="W14753" t="s">
        <v>94</v>
      </c>
      <c r="X14753" t="s">
        <v>94</v>
      </c>
      <c r="Y14753" t="s">
        <v>10</v>
      </c>
      <c r="Z14753">
        <v>0</v>
      </c>
      <c r="AA14753">
        <v>0</v>
      </c>
      <c r="AB14753">
        <v>0</v>
      </c>
    </row>
    <row r="14754" spans="1:28" x14ac:dyDescent="0.25">
      <c r="A14754">
        <v>174571834</v>
      </c>
      <c r="B14754">
        <v>174571834</v>
      </c>
      <c r="C14754">
        <v>547</v>
      </c>
      <c r="D14754" t="s">
        <v>218</v>
      </c>
      <c r="E14754">
        <v>89</v>
      </c>
      <c r="F14754">
        <v>897704890</v>
      </c>
      <c r="G14754" t="s">
        <v>9</v>
      </c>
      <c r="H14754" t="s">
        <v>218</v>
      </c>
      <c r="I14754" s="1">
        <v>45134</v>
      </c>
      <c r="J14754" t="s">
        <v>93</v>
      </c>
      <c r="K14754">
        <v>5</v>
      </c>
      <c r="L14754" t="s">
        <v>2724</v>
      </c>
      <c r="M14754">
        <v>7</v>
      </c>
      <c r="N14754">
        <v>2023</v>
      </c>
      <c r="O14754" s="23">
        <v>0.80715277777777783</v>
      </c>
      <c r="P14754">
        <v>0</v>
      </c>
      <c r="Q14754" s="1">
        <v>45134</v>
      </c>
      <c r="R14754" s="23">
        <v>0.81459490740740736</v>
      </c>
      <c r="S14754" s="23">
        <v>7.4421296296296293E-3</v>
      </c>
      <c r="T14754" t="s">
        <v>6101</v>
      </c>
      <c r="U14754" t="s">
        <v>99</v>
      </c>
      <c r="V14754">
        <v>0</v>
      </c>
      <c r="W14754" t="s">
        <v>94</v>
      </c>
      <c r="X14754" t="s">
        <v>94</v>
      </c>
      <c r="Y14754" t="s">
        <v>10</v>
      </c>
      <c r="Z14754">
        <v>0</v>
      </c>
      <c r="AA14754">
        <v>0</v>
      </c>
      <c r="AB14754">
        <v>0</v>
      </c>
    </row>
    <row r="14755" spans="1:28" x14ac:dyDescent="0.25">
      <c r="A14755">
        <v>174570378</v>
      </c>
      <c r="B14755">
        <v>174570378</v>
      </c>
      <c r="C14755">
        <v>547</v>
      </c>
      <c r="D14755" t="s">
        <v>218</v>
      </c>
      <c r="E14755">
        <v>132</v>
      </c>
      <c r="F14755">
        <v>1322675657</v>
      </c>
      <c r="G14755" t="s">
        <v>12</v>
      </c>
      <c r="H14755" t="s">
        <v>218</v>
      </c>
      <c r="I14755" s="1">
        <v>45134</v>
      </c>
      <c r="J14755" t="s">
        <v>93</v>
      </c>
      <c r="K14755">
        <v>5</v>
      </c>
      <c r="L14755" t="s">
        <v>2724</v>
      </c>
      <c r="M14755">
        <v>7</v>
      </c>
      <c r="N14755">
        <v>2023</v>
      </c>
      <c r="O14755" s="23">
        <v>0.80094907407407412</v>
      </c>
      <c r="P14755">
        <v>0</v>
      </c>
      <c r="Q14755" s="1">
        <v>45134</v>
      </c>
      <c r="R14755" s="23">
        <v>0.81538194444444445</v>
      </c>
      <c r="S14755" s="23">
        <v>1.443287037037037E-2</v>
      </c>
      <c r="T14755" t="s">
        <v>117</v>
      </c>
      <c r="U14755" t="s">
        <v>99</v>
      </c>
      <c r="V14755">
        <v>0</v>
      </c>
      <c r="W14755" t="s">
        <v>94</v>
      </c>
      <c r="X14755" t="s">
        <v>94</v>
      </c>
      <c r="Y14755" t="s">
        <v>10</v>
      </c>
      <c r="Z14755">
        <v>0</v>
      </c>
      <c r="AA14755">
        <v>0</v>
      </c>
      <c r="AB14755">
        <v>0</v>
      </c>
    </row>
    <row r="14756" spans="1:28" x14ac:dyDescent="0.25">
      <c r="A14756">
        <v>174572296</v>
      </c>
      <c r="B14756">
        <v>174572296</v>
      </c>
      <c r="C14756">
        <v>547</v>
      </c>
      <c r="D14756" t="s">
        <v>218</v>
      </c>
      <c r="E14756">
        <v>771</v>
      </c>
      <c r="F14756">
        <v>7716502778</v>
      </c>
      <c r="G14756" t="s">
        <v>13</v>
      </c>
      <c r="H14756" t="s">
        <v>218</v>
      </c>
      <c r="I14756" s="1">
        <v>45134</v>
      </c>
      <c r="J14756" t="s">
        <v>93</v>
      </c>
      <c r="K14756">
        <v>5</v>
      </c>
      <c r="L14756" t="s">
        <v>2724</v>
      </c>
      <c r="M14756">
        <v>7</v>
      </c>
      <c r="N14756">
        <v>2023</v>
      </c>
      <c r="O14756" s="23">
        <v>0.80909722222222225</v>
      </c>
      <c r="P14756">
        <v>0</v>
      </c>
      <c r="Q14756" s="1">
        <v>45134</v>
      </c>
      <c r="R14756" s="23">
        <v>0.8160532407407407</v>
      </c>
      <c r="S14756" s="23">
        <v>6.9560185185185185E-3</v>
      </c>
      <c r="T14756" t="s">
        <v>6102</v>
      </c>
      <c r="U14756" t="s">
        <v>99</v>
      </c>
      <c r="V14756">
        <v>0</v>
      </c>
      <c r="W14756" t="s">
        <v>94</v>
      </c>
      <c r="X14756" t="s">
        <v>94</v>
      </c>
      <c r="Y14756" t="s">
        <v>10</v>
      </c>
      <c r="Z14756">
        <v>0</v>
      </c>
      <c r="AA14756">
        <v>0</v>
      </c>
      <c r="AB14756">
        <v>0</v>
      </c>
    </row>
    <row r="14757" spans="1:28" x14ac:dyDescent="0.25">
      <c r="A14757">
        <v>174572619</v>
      </c>
      <c r="B14757">
        <v>174572619</v>
      </c>
      <c r="C14757">
        <v>547</v>
      </c>
      <c r="D14757" t="s">
        <v>218</v>
      </c>
      <c r="E14757">
        <v>918</v>
      </c>
      <c r="F14757">
        <v>9182863985</v>
      </c>
      <c r="G14757" t="s">
        <v>20</v>
      </c>
      <c r="H14757" t="s">
        <v>218</v>
      </c>
      <c r="I14757" s="1">
        <v>45134</v>
      </c>
      <c r="J14757" t="s">
        <v>93</v>
      </c>
      <c r="K14757">
        <v>5</v>
      </c>
      <c r="L14757" t="s">
        <v>2724</v>
      </c>
      <c r="M14757">
        <v>7</v>
      </c>
      <c r="N14757">
        <v>2023</v>
      </c>
      <c r="O14757" s="23">
        <v>0.81060185185185185</v>
      </c>
      <c r="P14757">
        <v>0</v>
      </c>
      <c r="Q14757" s="1">
        <v>45134</v>
      </c>
      <c r="R14757" s="23">
        <v>0.81807870370370372</v>
      </c>
      <c r="S14757" s="23">
        <v>7.4768518518518517E-3</v>
      </c>
      <c r="T14757" t="s">
        <v>109</v>
      </c>
      <c r="U14757" t="s">
        <v>99</v>
      </c>
      <c r="V14757">
        <v>0</v>
      </c>
      <c r="W14757" t="s">
        <v>94</v>
      </c>
      <c r="X14757" t="s">
        <v>94</v>
      </c>
      <c r="Y14757" t="s">
        <v>10</v>
      </c>
      <c r="Z14757">
        <v>0</v>
      </c>
      <c r="AA14757">
        <v>0</v>
      </c>
      <c r="AB14757">
        <v>0</v>
      </c>
    </row>
    <row r="14758" spans="1:28" x14ac:dyDescent="0.25">
      <c r="A14758">
        <v>174572449</v>
      </c>
      <c r="B14758">
        <v>174572449</v>
      </c>
      <c r="C14758">
        <v>547</v>
      </c>
      <c r="D14758" t="s">
        <v>218</v>
      </c>
      <c r="E14758">
        <v>477</v>
      </c>
      <c r="F14758">
        <v>4777482506</v>
      </c>
      <c r="G14758" t="s">
        <v>25</v>
      </c>
      <c r="H14758" t="s">
        <v>218</v>
      </c>
      <c r="I14758" s="1">
        <v>45134</v>
      </c>
      <c r="J14758" t="s">
        <v>93</v>
      </c>
      <c r="K14758">
        <v>5</v>
      </c>
      <c r="L14758" t="s">
        <v>2724</v>
      </c>
      <c r="M14758">
        <v>7</v>
      </c>
      <c r="N14758">
        <v>2023</v>
      </c>
      <c r="O14758" s="23">
        <v>0.80974537037037042</v>
      </c>
      <c r="P14758">
        <v>0</v>
      </c>
      <c r="Q14758" s="1">
        <v>45134</v>
      </c>
      <c r="R14758" s="23">
        <v>0.81818287037037041</v>
      </c>
      <c r="S14758" s="23">
        <v>8.4375000000000006E-3</v>
      </c>
      <c r="T14758" t="s">
        <v>110</v>
      </c>
      <c r="U14758" t="s">
        <v>99</v>
      </c>
      <c r="V14758">
        <v>0</v>
      </c>
      <c r="W14758" t="s">
        <v>94</v>
      </c>
      <c r="X14758" t="s">
        <v>94</v>
      </c>
      <c r="Y14758" t="s">
        <v>10</v>
      </c>
      <c r="Z14758">
        <v>0</v>
      </c>
      <c r="AA14758">
        <v>0</v>
      </c>
      <c r="AB14758">
        <v>0</v>
      </c>
    </row>
    <row r="14759" spans="1:28" x14ac:dyDescent="0.25">
      <c r="A14759">
        <v>174570946</v>
      </c>
      <c r="B14759">
        <v>174570946</v>
      </c>
      <c r="C14759">
        <v>547</v>
      </c>
      <c r="D14759" t="s">
        <v>218</v>
      </c>
      <c r="E14759">
        <v>406</v>
      </c>
      <c r="F14759">
        <v>4068081300</v>
      </c>
      <c r="G14759" t="s">
        <v>9</v>
      </c>
      <c r="H14759" t="s">
        <v>218</v>
      </c>
      <c r="I14759" s="1">
        <v>45134</v>
      </c>
      <c r="J14759" t="s">
        <v>93</v>
      </c>
      <c r="K14759">
        <v>5</v>
      </c>
      <c r="L14759" t="s">
        <v>2724</v>
      </c>
      <c r="M14759">
        <v>7</v>
      </c>
      <c r="N14759">
        <v>2023</v>
      </c>
      <c r="O14759" s="23">
        <v>0.8034027777777778</v>
      </c>
      <c r="P14759">
        <v>0</v>
      </c>
      <c r="Q14759" s="1">
        <v>45134</v>
      </c>
      <c r="R14759" s="23">
        <v>0.82030092592592596</v>
      </c>
      <c r="S14759" s="23">
        <v>1.6898148148148148E-2</v>
      </c>
      <c r="T14759" t="s">
        <v>6103</v>
      </c>
      <c r="U14759" t="s">
        <v>99</v>
      </c>
      <c r="V14759">
        <v>0</v>
      </c>
      <c r="W14759" t="s">
        <v>94</v>
      </c>
      <c r="X14759" t="s">
        <v>94</v>
      </c>
      <c r="Y14759" t="s">
        <v>10</v>
      </c>
      <c r="Z14759">
        <v>0</v>
      </c>
      <c r="AA14759">
        <v>0</v>
      </c>
      <c r="AB14759">
        <v>0</v>
      </c>
    </row>
    <row r="14760" spans="1:28" x14ac:dyDescent="0.25">
      <c r="A14760">
        <v>174573439</v>
      </c>
      <c r="B14760">
        <v>174573439</v>
      </c>
      <c r="C14760">
        <v>547</v>
      </c>
      <c r="D14760" t="s">
        <v>218</v>
      </c>
      <c r="E14760">
        <v>953</v>
      </c>
      <c r="F14760">
        <v>9532048330</v>
      </c>
      <c r="G14760" t="s">
        <v>32</v>
      </c>
      <c r="H14760" t="s">
        <v>218</v>
      </c>
      <c r="I14760" s="1">
        <v>45134</v>
      </c>
      <c r="J14760" t="s">
        <v>93</v>
      </c>
      <c r="K14760">
        <v>5</v>
      </c>
      <c r="L14760" t="s">
        <v>2724</v>
      </c>
      <c r="M14760">
        <v>7</v>
      </c>
      <c r="N14760">
        <v>2023</v>
      </c>
      <c r="O14760" s="23">
        <v>0.81421296296296297</v>
      </c>
      <c r="P14760">
        <v>0</v>
      </c>
      <c r="Q14760" s="1">
        <v>45134</v>
      </c>
      <c r="R14760" s="23">
        <v>0.82116898148148143</v>
      </c>
      <c r="S14760" s="23">
        <v>6.9560185185185185E-3</v>
      </c>
      <c r="T14760" t="s">
        <v>2179</v>
      </c>
      <c r="U14760" t="s">
        <v>99</v>
      </c>
      <c r="V14760">
        <v>0</v>
      </c>
      <c r="W14760" t="s">
        <v>94</v>
      </c>
      <c r="X14760" t="s">
        <v>94</v>
      </c>
      <c r="Y14760" t="s">
        <v>10</v>
      </c>
      <c r="Z14760">
        <v>0</v>
      </c>
      <c r="AA14760">
        <v>0</v>
      </c>
      <c r="AB14760">
        <v>0</v>
      </c>
    </row>
    <row r="14761" spans="1:28" x14ac:dyDescent="0.25">
      <c r="A14761">
        <v>174572642</v>
      </c>
      <c r="B14761">
        <v>174572642</v>
      </c>
      <c r="C14761">
        <v>547</v>
      </c>
      <c r="D14761" t="s">
        <v>218</v>
      </c>
      <c r="E14761">
        <v>418</v>
      </c>
      <c r="F14761">
        <v>4180074104</v>
      </c>
      <c r="G14761" t="s">
        <v>25</v>
      </c>
      <c r="H14761" t="s">
        <v>218</v>
      </c>
      <c r="I14761" s="1">
        <v>45134</v>
      </c>
      <c r="J14761" t="s">
        <v>93</v>
      </c>
      <c r="K14761">
        <v>5</v>
      </c>
      <c r="L14761" t="s">
        <v>2724</v>
      </c>
      <c r="M14761">
        <v>7</v>
      </c>
      <c r="N14761">
        <v>2023</v>
      </c>
      <c r="O14761" s="23">
        <v>0.81074074074074076</v>
      </c>
      <c r="P14761">
        <v>0</v>
      </c>
      <c r="Q14761" s="1">
        <v>45134</v>
      </c>
      <c r="R14761" s="23">
        <v>0.82131944444444449</v>
      </c>
      <c r="S14761" s="23">
        <v>1.0578703703703703E-2</v>
      </c>
      <c r="T14761" t="s">
        <v>95</v>
      </c>
      <c r="U14761" t="s">
        <v>99</v>
      </c>
      <c r="V14761">
        <v>0</v>
      </c>
      <c r="W14761" t="s">
        <v>94</v>
      </c>
      <c r="X14761" t="s">
        <v>94</v>
      </c>
      <c r="Y14761" t="s">
        <v>10</v>
      </c>
      <c r="Z14761">
        <v>0</v>
      </c>
      <c r="AA14761">
        <v>0</v>
      </c>
      <c r="AB14761">
        <v>0</v>
      </c>
    </row>
    <row r="14762" spans="1:28" x14ac:dyDescent="0.25">
      <c r="A14762">
        <v>174573386</v>
      </c>
      <c r="B14762">
        <v>174573386</v>
      </c>
      <c r="C14762">
        <v>547</v>
      </c>
      <c r="D14762" t="s">
        <v>218</v>
      </c>
      <c r="E14762">
        <v>747</v>
      </c>
      <c r="F14762">
        <v>7477044374</v>
      </c>
      <c r="G14762" t="s">
        <v>22</v>
      </c>
      <c r="H14762" t="s">
        <v>218</v>
      </c>
      <c r="I14762" s="1">
        <v>45134</v>
      </c>
      <c r="J14762" t="s">
        <v>93</v>
      </c>
      <c r="K14762">
        <v>5</v>
      </c>
      <c r="L14762" t="s">
        <v>2724</v>
      </c>
      <c r="M14762">
        <v>7</v>
      </c>
      <c r="N14762">
        <v>2023</v>
      </c>
      <c r="O14762" s="23">
        <v>0.81395833333333334</v>
      </c>
      <c r="P14762">
        <v>0</v>
      </c>
      <c r="Q14762" s="1">
        <v>45134</v>
      </c>
      <c r="R14762" s="23">
        <v>0.82184027777777779</v>
      </c>
      <c r="S14762" s="23">
        <v>7.8819444444444449E-3</v>
      </c>
      <c r="T14762" t="s">
        <v>110</v>
      </c>
      <c r="U14762" t="s">
        <v>99</v>
      </c>
      <c r="V14762">
        <v>0</v>
      </c>
      <c r="W14762" t="s">
        <v>94</v>
      </c>
      <c r="X14762" t="s">
        <v>94</v>
      </c>
      <c r="Y14762" t="s">
        <v>10</v>
      </c>
      <c r="Z14762">
        <v>0</v>
      </c>
      <c r="AA14762">
        <v>0</v>
      </c>
      <c r="AB14762">
        <v>0</v>
      </c>
    </row>
    <row r="14763" spans="1:28" x14ac:dyDescent="0.25">
      <c r="A14763">
        <v>174573553</v>
      </c>
      <c r="B14763">
        <v>174573553</v>
      </c>
      <c r="C14763">
        <v>547</v>
      </c>
      <c r="D14763" t="s">
        <v>218</v>
      </c>
      <c r="E14763">
        <v>674</v>
      </c>
      <c r="F14763">
        <v>6741992577</v>
      </c>
      <c r="G14763" t="s">
        <v>34</v>
      </c>
      <c r="H14763" t="s">
        <v>218</v>
      </c>
      <c r="I14763" s="1">
        <v>45134</v>
      </c>
      <c r="J14763" t="s">
        <v>93</v>
      </c>
      <c r="K14763">
        <v>5</v>
      </c>
      <c r="L14763" t="s">
        <v>2724</v>
      </c>
      <c r="M14763">
        <v>7</v>
      </c>
      <c r="N14763">
        <v>2023</v>
      </c>
      <c r="O14763" s="23">
        <v>0.81473379629629628</v>
      </c>
      <c r="P14763">
        <v>0</v>
      </c>
      <c r="Q14763" s="1">
        <v>45134</v>
      </c>
      <c r="R14763" s="23">
        <v>0.82222222222222219</v>
      </c>
      <c r="S14763" s="23">
        <v>7.4884259259259262E-3</v>
      </c>
      <c r="T14763" t="s">
        <v>6104</v>
      </c>
      <c r="U14763" t="s">
        <v>99</v>
      </c>
      <c r="V14763">
        <v>0</v>
      </c>
      <c r="W14763" t="s">
        <v>94</v>
      </c>
      <c r="X14763" t="s">
        <v>94</v>
      </c>
      <c r="Y14763" t="s">
        <v>10</v>
      </c>
      <c r="Z14763">
        <v>0</v>
      </c>
      <c r="AA14763">
        <v>0</v>
      </c>
      <c r="AB14763">
        <v>0</v>
      </c>
    </row>
    <row r="14764" spans="1:28" x14ac:dyDescent="0.25">
      <c r="A14764">
        <v>174573186</v>
      </c>
      <c r="B14764">
        <v>174573186</v>
      </c>
      <c r="C14764">
        <v>547</v>
      </c>
      <c r="D14764" t="s">
        <v>218</v>
      </c>
      <c r="E14764">
        <v>901</v>
      </c>
      <c r="F14764">
        <v>9012091078</v>
      </c>
      <c r="G14764" t="s">
        <v>9</v>
      </c>
      <c r="H14764" t="s">
        <v>218</v>
      </c>
      <c r="I14764" s="1">
        <v>45134</v>
      </c>
      <c r="J14764" t="s">
        <v>93</v>
      </c>
      <c r="K14764">
        <v>5</v>
      </c>
      <c r="L14764" t="s">
        <v>2724</v>
      </c>
      <c r="M14764">
        <v>7</v>
      </c>
      <c r="N14764">
        <v>2023</v>
      </c>
      <c r="O14764" s="23">
        <v>0.81315972222222221</v>
      </c>
      <c r="P14764">
        <v>0</v>
      </c>
      <c r="Q14764" s="1">
        <v>45134</v>
      </c>
      <c r="R14764" s="23">
        <v>0.8228240740740741</v>
      </c>
      <c r="S14764" s="23">
        <v>9.6643518518518511E-3</v>
      </c>
      <c r="T14764" t="s">
        <v>95</v>
      </c>
      <c r="U14764" t="s">
        <v>99</v>
      </c>
      <c r="V14764">
        <v>0</v>
      </c>
      <c r="W14764" t="s">
        <v>94</v>
      </c>
      <c r="X14764" t="s">
        <v>94</v>
      </c>
      <c r="Y14764" t="s">
        <v>10</v>
      </c>
      <c r="Z14764">
        <v>0</v>
      </c>
      <c r="AA14764">
        <v>0</v>
      </c>
      <c r="AB14764">
        <v>0</v>
      </c>
    </row>
    <row r="14765" spans="1:28" x14ac:dyDescent="0.25">
      <c r="A14765">
        <v>174575165</v>
      </c>
      <c r="B14765">
        <v>174575165</v>
      </c>
      <c r="C14765">
        <v>547</v>
      </c>
      <c r="D14765" t="s">
        <v>218</v>
      </c>
      <c r="E14765">
        <v>592</v>
      </c>
      <c r="F14765">
        <v>5924037116</v>
      </c>
      <c r="G14765" t="s">
        <v>19</v>
      </c>
      <c r="H14765" t="s">
        <v>218</v>
      </c>
      <c r="I14765" s="1">
        <v>45134</v>
      </c>
      <c r="J14765" t="s">
        <v>93</v>
      </c>
      <c r="K14765">
        <v>5</v>
      </c>
      <c r="L14765" t="s">
        <v>2724</v>
      </c>
      <c r="M14765">
        <v>7</v>
      </c>
      <c r="N14765">
        <v>2023</v>
      </c>
      <c r="O14765" s="23">
        <v>0.82215277777777773</v>
      </c>
      <c r="P14765">
        <v>0</v>
      </c>
      <c r="Q14765" s="1">
        <v>45134</v>
      </c>
      <c r="R14765" s="23">
        <v>0.82780092592592591</v>
      </c>
      <c r="S14765" s="23">
        <v>5.6481481481481478E-3</v>
      </c>
      <c r="T14765" t="s">
        <v>6105</v>
      </c>
      <c r="U14765" t="s">
        <v>99</v>
      </c>
      <c r="V14765">
        <v>0</v>
      </c>
      <c r="W14765" t="s">
        <v>94</v>
      </c>
      <c r="X14765" t="s">
        <v>94</v>
      </c>
      <c r="Y14765" t="s">
        <v>10</v>
      </c>
      <c r="Z14765">
        <v>0</v>
      </c>
      <c r="AA14765">
        <v>0</v>
      </c>
      <c r="AB14765">
        <v>0</v>
      </c>
    </row>
    <row r="14766" spans="1:28" x14ac:dyDescent="0.25">
      <c r="A14766">
        <v>174573829</v>
      </c>
      <c r="B14766">
        <v>174573829</v>
      </c>
      <c r="C14766">
        <v>547</v>
      </c>
      <c r="D14766" t="s">
        <v>218</v>
      </c>
      <c r="E14766">
        <v>876</v>
      </c>
      <c r="F14766">
        <v>8769017321</v>
      </c>
      <c r="G14766" t="s">
        <v>9</v>
      </c>
      <c r="H14766" t="s">
        <v>218</v>
      </c>
      <c r="I14766" s="1">
        <v>45134</v>
      </c>
      <c r="J14766" t="s">
        <v>93</v>
      </c>
      <c r="K14766">
        <v>5</v>
      </c>
      <c r="L14766" t="s">
        <v>2724</v>
      </c>
      <c r="M14766">
        <v>7</v>
      </c>
      <c r="N14766">
        <v>2023</v>
      </c>
      <c r="O14766" s="23">
        <v>0.81597222222222221</v>
      </c>
      <c r="P14766">
        <v>0</v>
      </c>
      <c r="Q14766" s="1">
        <v>45134</v>
      </c>
      <c r="R14766" s="23">
        <v>0.82939814814814816</v>
      </c>
      <c r="S14766" s="23">
        <v>1.3425925925925926E-2</v>
      </c>
      <c r="T14766" t="s">
        <v>6106</v>
      </c>
      <c r="U14766" t="s">
        <v>143</v>
      </c>
      <c r="V14766">
        <v>0</v>
      </c>
      <c r="W14766" t="s">
        <v>94</v>
      </c>
      <c r="X14766" t="s">
        <v>94</v>
      </c>
      <c r="Y14766" t="s">
        <v>10</v>
      </c>
      <c r="Z14766">
        <v>0</v>
      </c>
      <c r="AA14766">
        <v>0</v>
      </c>
      <c r="AB14766">
        <v>0</v>
      </c>
    </row>
    <row r="14767" spans="1:28" x14ac:dyDescent="0.25">
      <c r="A14767">
        <v>174572712</v>
      </c>
      <c r="B14767">
        <v>174572712</v>
      </c>
      <c r="C14767">
        <v>547</v>
      </c>
      <c r="D14767" t="s">
        <v>218</v>
      </c>
      <c r="E14767">
        <v>22</v>
      </c>
      <c r="F14767">
        <v>224540754</v>
      </c>
      <c r="G14767" t="s">
        <v>9</v>
      </c>
      <c r="H14767" t="s">
        <v>218</v>
      </c>
      <c r="I14767" s="1">
        <v>45134</v>
      </c>
      <c r="J14767" t="s">
        <v>93</v>
      </c>
      <c r="K14767">
        <v>5</v>
      </c>
      <c r="L14767" t="s">
        <v>2724</v>
      </c>
      <c r="M14767">
        <v>7</v>
      </c>
      <c r="N14767">
        <v>2023</v>
      </c>
      <c r="O14767" s="23">
        <v>0.81106481481481485</v>
      </c>
      <c r="P14767">
        <v>0</v>
      </c>
      <c r="Q14767" s="1">
        <v>45134</v>
      </c>
      <c r="R14767" s="23">
        <v>0.82954861111111111</v>
      </c>
      <c r="S14767" s="23">
        <v>1.8483796296296297E-2</v>
      </c>
      <c r="T14767" t="s">
        <v>6107</v>
      </c>
      <c r="U14767" t="s">
        <v>99</v>
      </c>
      <c r="V14767">
        <v>0</v>
      </c>
      <c r="W14767" t="s">
        <v>94</v>
      </c>
      <c r="X14767" t="s">
        <v>94</v>
      </c>
      <c r="Y14767" t="s">
        <v>10</v>
      </c>
      <c r="Z14767">
        <v>0</v>
      </c>
      <c r="AA14767">
        <v>0</v>
      </c>
      <c r="AB14767">
        <v>0</v>
      </c>
    </row>
    <row r="14768" spans="1:28" x14ac:dyDescent="0.25">
      <c r="A14768">
        <v>174574447</v>
      </c>
      <c r="B14768">
        <v>174574447</v>
      </c>
      <c r="C14768">
        <v>547</v>
      </c>
      <c r="D14768" t="s">
        <v>218</v>
      </c>
      <c r="E14768">
        <v>39</v>
      </c>
      <c r="F14768">
        <v>391968277</v>
      </c>
      <c r="G14768" t="s">
        <v>9</v>
      </c>
      <c r="H14768" t="s">
        <v>218</v>
      </c>
      <c r="I14768" s="1">
        <v>45134</v>
      </c>
      <c r="J14768" t="s">
        <v>93</v>
      </c>
      <c r="K14768">
        <v>5</v>
      </c>
      <c r="L14768" t="s">
        <v>2724</v>
      </c>
      <c r="M14768">
        <v>7</v>
      </c>
      <c r="N14768">
        <v>2023</v>
      </c>
      <c r="O14768" s="23">
        <v>0.8187268518518519</v>
      </c>
      <c r="P14768">
        <v>0</v>
      </c>
      <c r="Q14768" s="1">
        <v>45134</v>
      </c>
      <c r="R14768" s="23">
        <v>0.83001157407407411</v>
      </c>
      <c r="S14768" s="23">
        <v>1.1284722222222222E-2</v>
      </c>
      <c r="T14768" t="s">
        <v>2144</v>
      </c>
      <c r="U14768" t="s">
        <v>99</v>
      </c>
      <c r="V14768">
        <v>0</v>
      </c>
      <c r="W14768" t="s">
        <v>94</v>
      </c>
      <c r="X14768" t="s">
        <v>94</v>
      </c>
      <c r="Y14768" t="s">
        <v>10</v>
      </c>
      <c r="Z14768">
        <v>0</v>
      </c>
      <c r="AA14768">
        <v>0</v>
      </c>
      <c r="AB14768">
        <v>0</v>
      </c>
    </row>
    <row r="14769" spans="1:28" x14ac:dyDescent="0.25">
      <c r="A14769">
        <v>174574784</v>
      </c>
      <c r="B14769">
        <v>174574784</v>
      </c>
      <c r="C14769">
        <v>547</v>
      </c>
      <c r="D14769" t="s">
        <v>218</v>
      </c>
      <c r="E14769">
        <v>858</v>
      </c>
      <c r="F14769">
        <v>8581606186</v>
      </c>
      <c r="G14769" t="s">
        <v>9</v>
      </c>
      <c r="H14769" t="s">
        <v>218</v>
      </c>
      <c r="I14769" s="1">
        <v>45134</v>
      </c>
      <c r="J14769" t="s">
        <v>93</v>
      </c>
      <c r="K14769">
        <v>5</v>
      </c>
      <c r="L14769" t="s">
        <v>2724</v>
      </c>
      <c r="M14769">
        <v>7</v>
      </c>
      <c r="N14769">
        <v>2023</v>
      </c>
      <c r="O14769" s="23">
        <v>0.82038194444444446</v>
      </c>
      <c r="P14769">
        <v>0</v>
      </c>
      <c r="Q14769" s="1">
        <v>45134</v>
      </c>
      <c r="R14769" s="23">
        <v>0.83177083333333335</v>
      </c>
      <c r="S14769" s="23">
        <v>1.1388888888888889E-2</v>
      </c>
      <c r="T14769" t="s">
        <v>206</v>
      </c>
      <c r="U14769" t="s">
        <v>99</v>
      </c>
      <c r="V14769">
        <v>0</v>
      </c>
      <c r="W14769" t="s">
        <v>94</v>
      </c>
      <c r="X14769" t="s">
        <v>94</v>
      </c>
      <c r="Y14769" t="s">
        <v>10</v>
      </c>
      <c r="Z14769">
        <v>0</v>
      </c>
      <c r="AA14769">
        <v>0</v>
      </c>
      <c r="AB14769">
        <v>0</v>
      </c>
    </row>
    <row r="14770" spans="1:28" x14ac:dyDescent="0.25">
      <c r="A14770">
        <v>174576457</v>
      </c>
      <c r="B14770">
        <v>174576457</v>
      </c>
      <c r="C14770">
        <v>547</v>
      </c>
      <c r="D14770" t="s">
        <v>218</v>
      </c>
      <c r="E14770">
        <v>41</v>
      </c>
      <c r="F14770">
        <v>414988071</v>
      </c>
      <c r="G14770" t="s">
        <v>9</v>
      </c>
      <c r="H14770" t="s">
        <v>218</v>
      </c>
      <c r="I14770" s="1">
        <v>45134</v>
      </c>
      <c r="J14770" t="s">
        <v>93</v>
      </c>
      <c r="K14770">
        <v>5</v>
      </c>
      <c r="L14770" t="s">
        <v>2724</v>
      </c>
      <c r="M14770">
        <v>7</v>
      </c>
      <c r="N14770">
        <v>2023</v>
      </c>
      <c r="O14770" s="23">
        <v>0.82848379629629632</v>
      </c>
      <c r="P14770">
        <v>0</v>
      </c>
      <c r="Q14770" s="1">
        <v>45134</v>
      </c>
      <c r="R14770" s="23">
        <v>0.83543981481481477</v>
      </c>
      <c r="S14770" s="23">
        <v>6.9560185185185185E-3</v>
      </c>
      <c r="T14770" t="s">
        <v>6108</v>
      </c>
      <c r="U14770" t="s">
        <v>99</v>
      </c>
      <c r="V14770">
        <v>0</v>
      </c>
      <c r="W14770" t="s">
        <v>94</v>
      </c>
      <c r="X14770" t="s">
        <v>94</v>
      </c>
      <c r="Y14770" t="s">
        <v>10</v>
      </c>
      <c r="Z14770">
        <v>0</v>
      </c>
      <c r="AA14770">
        <v>0</v>
      </c>
      <c r="AB14770">
        <v>0</v>
      </c>
    </row>
    <row r="14771" spans="1:28" x14ac:dyDescent="0.25">
      <c r="A14771">
        <v>174576471</v>
      </c>
      <c r="B14771">
        <v>174576471</v>
      </c>
      <c r="C14771">
        <v>547</v>
      </c>
      <c r="D14771" t="s">
        <v>218</v>
      </c>
      <c r="E14771">
        <v>592</v>
      </c>
      <c r="F14771">
        <v>5924037116</v>
      </c>
      <c r="G14771" t="s">
        <v>19</v>
      </c>
      <c r="H14771" t="s">
        <v>218</v>
      </c>
      <c r="I14771" s="1">
        <v>45134</v>
      </c>
      <c r="J14771" t="s">
        <v>93</v>
      </c>
      <c r="K14771">
        <v>5</v>
      </c>
      <c r="L14771" t="s">
        <v>2724</v>
      </c>
      <c r="M14771">
        <v>7</v>
      </c>
      <c r="N14771">
        <v>2023</v>
      </c>
      <c r="O14771" s="23">
        <v>0.82859953703703704</v>
      </c>
      <c r="P14771">
        <v>0</v>
      </c>
      <c r="Q14771" s="1">
        <v>45134</v>
      </c>
      <c r="R14771" s="23">
        <v>0.83701388888888884</v>
      </c>
      <c r="S14771" s="23">
        <v>8.4143518518518517E-3</v>
      </c>
      <c r="T14771" t="s">
        <v>167</v>
      </c>
      <c r="U14771" t="s">
        <v>99</v>
      </c>
      <c r="V14771">
        <v>0</v>
      </c>
      <c r="W14771" t="s">
        <v>94</v>
      </c>
      <c r="X14771" t="s">
        <v>94</v>
      </c>
      <c r="Y14771" t="s">
        <v>10</v>
      </c>
      <c r="Z14771">
        <v>0</v>
      </c>
      <c r="AA14771">
        <v>0</v>
      </c>
      <c r="AB14771">
        <v>0</v>
      </c>
    </row>
    <row r="14772" spans="1:28" x14ac:dyDescent="0.25">
      <c r="A14772">
        <v>174577032</v>
      </c>
      <c r="B14772">
        <v>174577032</v>
      </c>
      <c r="C14772">
        <v>547</v>
      </c>
      <c r="D14772" t="s">
        <v>218</v>
      </c>
      <c r="E14772">
        <v>418</v>
      </c>
      <c r="F14772">
        <v>4180074104</v>
      </c>
      <c r="G14772" t="s">
        <v>25</v>
      </c>
      <c r="H14772" t="s">
        <v>218</v>
      </c>
      <c r="I14772" s="1">
        <v>45134</v>
      </c>
      <c r="J14772" t="s">
        <v>93</v>
      </c>
      <c r="K14772">
        <v>5</v>
      </c>
      <c r="L14772" t="s">
        <v>2724</v>
      </c>
      <c r="M14772">
        <v>7</v>
      </c>
      <c r="N14772">
        <v>2023</v>
      </c>
      <c r="O14772" s="23">
        <v>0.83114583333333336</v>
      </c>
      <c r="P14772">
        <v>0</v>
      </c>
      <c r="Q14772" s="1">
        <v>45134</v>
      </c>
      <c r="R14772" s="23">
        <v>0.83810185185185182</v>
      </c>
      <c r="S14772" s="23">
        <v>6.9560185185185185E-3</v>
      </c>
      <c r="T14772" t="s">
        <v>117</v>
      </c>
      <c r="U14772" t="s">
        <v>99</v>
      </c>
      <c r="V14772">
        <v>0</v>
      </c>
      <c r="W14772" t="s">
        <v>94</v>
      </c>
      <c r="X14772" t="s">
        <v>94</v>
      </c>
      <c r="Y14772" t="s">
        <v>10</v>
      </c>
      <c r="Z14772">
        <v>0</v>
      </c>
      <c r="AA14772">
        <v>0</v>
      </c>
      <c r="AB14772">
        <v>0</v>
      </c>
    </row>
    <row r="14773" spans="1:28" x14ac:dyDescent="0.25">
      <c r="A14773">
        <v>174576821</v>
      </c>
      <c r="B14773">
        <v>174576821</v>
      </c>
      <c r="C14773">
        <v>547</v>
      </c>
      <c r="D14773" t="s">
        <v>218</v>
      </c>
      <c r="E14773">
        <v>876</v>
      </c>
      <c r="F14773">
        <v>8769017321</v>
      </c>
      <c r="G14773" t="s">
        <v>9</v>
      </c>
      <c r="H14773" t="s">
        <v>218</v>
      </c>
      <c r="I14773" s="1">
        <v>45134</v>
      </c>
      <c r="J14773" t="s">
        <v>93</v>
      </c>
      <c r="K14773">
        <v>5</v>
      </c>
      <c r="L14773" t="s">
        <v>2724</v>
      </c>
      <c r="M14773">
        <v>7</v>
      </c>
      <c r="N14773">
        <v>2023</v>
      </c>
      <c r="O14773" s="23">
        <v>0.83024305555555555</v>
      </c>
      <c r="P14773">
        <v>0</v>
      </c>
      <c r="Q14773" s="1">
        <v>45134</v>
      </c>
      <c r="R14773" s="23">
        <v>0.83893518518518517</v>
      </c>
      <c r="S14773" s="23">
        <v>8.6921296296296295E-3</v>
      </c>
      <c r="T14773" t="s">
        <v>2119</v>
      </c>
      <c r="U14773" t="s">
        <v>99</v>
      </c>
      <c r="V14773">
        <v>0</v>
      </c>
      <c r="W14773" t="s">
        <v>94</v>
      </c>
      <c r="X14773" t="s">
        <v>94</v>
      </c>
      <c r="Y14773" t="s">
        <v>10</v>
      </c>
      <c r="Z14773">
        <v>0</v>
      </c>
      <c r="AA14773">
        <v>0</v>
      </c>
      <c r="AB14773">
        <v>0</v>
      </c>
    </row>
    <row r="14774" spans="1:28" x14ac:dyDescent="0.25">
      <c r="A14774">
        <v>174577016</v>
      </c>
      <c r="B14774">
        <v>174577016</v>
      </c>
      <c r="C14774">
        <v>547</v>
      </c>
      <c r="D14774" t="s">
        <v>218</v>
      </c>
      <c r="E14774">
        <v>676</v>
      </c>
      <c r="F14774">
        <v>6762985554</v>
      </c>
      <c r="G14774" t="s">
        <v>34</v>
      </c>
      <c r="H14774" t="s">
        <v>218</v>
      </c>
      <c r="I14774" s="1">
        <v>45134</v>
      </c>
      <c r="J14774" t="s">
        <v>93</v>
      </c>
      <c r="K14774">
        <v>5</v>
      </c>
      <c r="L14774" t="s">
        <v>2724</v>
      </c>
      <c r="M14774">
        <v>7</v>
      </c>
      <c r="N14774">
        <v>2023</v>
      </c>
      <c r="O14774" s="23">
        <v>0.83108796296296295</v>
      </c>
      <c r="P14774">
        <v>0</v>
      </c>
      <c r="Q14774" s="1">
        <v>45134</v>
      </c>
      <c r="R14774" s="23">
        <v>0.83936342592592594</v>
      </c>
      <c r="S14774" s="23">
        <v>8.2754629629629636E-3</v>
      </c>
      <c r="T14774" t="s">
        <v>98</v>
      </c>
      <c r="U14774" t="s">
        <v>99</v>
      </c>
      <c r="V14774">
        <v>0</v>
      </c>
      <c r="W14774" t="s">
        <v>94</v>
      </c>
      <c r="X14774" t="s">
        <v>94</v>
      </c>
      <c r="Y14774" t="s">
        <v>10</v>
      </c>
      <c r="Z14774">
        <v>0</v>
      </c>
      <c r="AA14774">
        <v>0</v>
      </c>
      <c r="AB14774">
        <v>0</v>
      </c>
    </row>
    <row r="14775" spans="1:28" x14ac:dyDescent="0.25">
      <c r="A14775">
        <v>174576713</v>
      </c>
      <c r="B14775">
        <v>174576713</v>
      </c>
      <c r="C14775">
        <v>547</v>
      </c>
      <c r="D14775" t="s">
        <v>218</v>
      </c>
      <c r="E14775">
        <v>429</v>
      </c>
      <c r="F14775">
        <v>4296382312</v>
      </c>
      <c r="G14775" t="s">
        <v>25</v>
      </c>
      <c r="H14775" t="s">
        <v>218</v>
      </c>
      <c r="I14775" s="1">
        <v>45134</v>
      </c>
      <c r="J14775" t="s">
        <v>93</v>
      </c>
      <c r="K14775">
        <v>5</v>
      </c>
      <c r="L14775" t="s">
        <v>2724</v>
      </c>
      <c r="M14775">
        <v>7</v>
      </c>
      <c r="N14775">
        <v>2023</v>
      </c>
      <c r="O14775" s="23">
        <v>0.82968750000000002</v>
      </c>
      <c r="P14775">
        <v>0</v>
      </c>
      <c r="Q14775" s="1">
        <v>45134</v>
      </c>
      <c r="R14775" s="23">
        <v>0.84008101851851846</v>
      </c>
      <c r="S14775" s="23">
        <v>1.0393518518518519E-2</v>
      </c>
      <c r="T14775" t="s">
        <v>102</v>
      </c>
      <c r="U14775" t="s">
        <v>143</v>
      </c>
      <c r="V14775">
        <v>0</v>
      </c>
      <c r="W14775" t="s">
        <v>94</v>
      </c>
      <c r="X14775" t="s">
        <v>94</v>
      </c>
      <c r="Y14775" t="s">
        <v>10</v>
      </c>
      <c r="Z14775">
        <v>0</v>
      </c>
      <c r="AA14775">
        <v>0</v>
      </c>
      <c r="AB14775">
        <v>0</v>
      </c>
    </row>
    <row r="14776" spans="1:28" x14ac:dyDescent="0.25">
      <c r="A14776">
        <v>174578709</v>
      </c>
      <c r="B14776">
        <v>174578709</v>
      </c>
      <c r="C14776">
        <v>547</v>
      </c>
      <c r="D14776" t="s">
        <v>218</v>
      </c>
      <c r="E14776">
        <v>876</v>
      </c>
      <c r="F14776">
        <v>8769017321</v>
      </c>
      <c r="G14776" t="s">
        <v>9</v>
      </c>
      <c r="H14776" t="s">
        <v>218</v>
      </c>
      <c r="I14776" s="1">
        <v>45134</v>
      </c>
      <c r="J14776" t="s">
        <v>93</v>
      </c>
      <c r="K14776">
        <v>5</v>
      </c>
      <c r="L14776" t="s">
        <v>2724</v>
      </c>
      <c r="M14776">
        <v>7</v>
      </c>
      <c r="N14776">
        <v>2023</v>
      </c>
      <c r="O14776" s="23">
        <v>0.8389699074074074</v>
      </c>
      <c r="P14776">
        <v>0</v>
      </c>
      <c r="Q14776" s="1">
        <v>45134</v>
      </c>
      <c r="R14776" s="23">
        <v>0.84592592592592597</v>
      </c>
      <c r="S14776" s="23">
        <v>6.9560185185185185E-3</v>
      </c>
      <c r="T14776" t="s">
        <v>117</v>
      </c>
      <c r="U14776" t="s">
        <v>99</v>
      </c>
      <c r="V14776">
        <v>0</v>
      </c>
      <c r="W14776" t="s">
        <v>94</v>
      </c>
      <c r="X14776" t="s">
        <v>94</v>
      </c>
      <c r="Y14776" t="s">
        <v>10</v>
      </c>
      <c r="Z14776">
        <v>0</v>
      </c>
      <c r="AA14776">
        <v>0</v>
      </c>
      <c r="AB14776">
        <v>0</v>
      </c>
    </row>
    <row r="14777" spans="1:28" x14ac:dyDescent="0.25">
      <c r="A14777">
        <v>174578901</v>
      </c>
      <c r="B14777">
        <v>174578901</v>
      </c>
      <c r="C14777">
        <v>547</v>
      </c>
      <c r="D14777" t="s">
        <v>218</v>
      </c>
      <c r="E14777">
        <v>676</v>
      </c>
      <c r="F14777">
        <v>6762985554</v>
      </c>
      <c r="G14777" t="s">
        <v>34</v>
      </c>
      <c r="H14777" t="s">
        <v>218</v>
      </c>
      <c r="I14777" s="1">
        <v>45134</v>
      </c>
      <c r="J14777" t="s">
        <v>93</v>
      </c>
      <c r="K14777">
        <v>5</v>
      </c>
      <c r="L14777" t="s">
        <v>2724</v>
      </c>
      <c r="M14777">
        <v>7</v>
      </c>
      <c r="N14777">
        <v>2023</v>
      </c>
      <c r="O14777" s="23">
        <v>0.83986111111111106</v>
      </c>
      <c r="P14777">
        <v>0</v>
      </c>
      <c r="Q14777" s="1">
        <v>45134</v>
      </c>
      <c r="R14777" s="23">
        <v>0.84681712962962963</v>
      </c>
      <c r="S14777" s="23">
        <v>6.9560185185185185E-3</v>
      </c>
      <c r="T14777" t="s">
        <v>6109</v>
      </c>
      <c r="U14777" t="s">
        <v>99</v>
      </c>
      <c r="V14777">
        <v>0</v>
      </c>
      <c r="W14777" t="s">
        <v>94</v>
      </c>
      <c r="X14777" t="s">
        <v>94</v>
      </c>
      <c r="Y14777" t="s">
        <v>10</v>
      </c>
      <c r="Z14777">
        <v>0</v>
      </c>
      <c r="AA14777">
        <v>0</v>
      </c>
      <c r="AB14777">
        <v>0</v>
      </c>
    </row>
    <row r="14778" spans="1:28" x14ac:dyDescent="0.25">
      <c r="A14778">
        <v>174578708</v>
      </c>
      <c r="B14778">
        <v>174578708</v>
      </c>
      <c r="C14778">
        <v>547</v>
      </c>
      <c r="D14778" t="s">
        <v>218</v>
      </c>
      <c r="E14778">
        <v>717</v>
      </c>
      <c r="F14778">
        <v>7174244836</v>
      </c>
      <c r="G14778" t="s">
        <v>19</v>
      </c>
      <c r="H14778" t="s">
        <v>218</v>
      </c>
      <c r="I14778" s="1">
        <v>45134</v>
      </c>
      <c r="J14778" t="s">
        <v>93</v>
      </c>
      <c r="K14778">
        <v>5</v>
      </c>
      <c r="L14778" t="s">
        <v>2724</v>
      </c>
      <c r="M14778">
        <v>7</v>
      </c>
      <c r="N14778">
        <v>2023</v>
      </c>
      <c r="O14778" s="23">
        <v>0.8389699074074074</v>
      </c>
      <c r="P14778">
        <v>0</v>
      </c>
      <c r="Q14778" s="1">
        <v>45134</v>
      </c>
      <c r="R14778" s="23">
        <v>0.84699074074074077</v>
      </c>
      <c r="S14778" s="23">
        <v>8.0208333333333329E-3</v>
      </c>
      <c r="T14778" t="s">
        <v>114</v>
      </c>
      <c r="U14778" t="s">
        <v>99</v>
      </c>
      <c r="V14778">
        <v>0</v>
      </c>
      <c r="W14778" t="s">
        <v>94</v>
      </c>
      <c r="X14778" t="s">
        <v>94</v>
      </c>
      <c r="Y14778" t="s">
        <v>10</v>
      </c>
      <c r="Z14778">
        <v>0</v>
      </c>
      <c r="AA14778">
        <v>0</v>
      </c>
      <c r="AB14778">
        <v>0</v>
      </c>
    </row>
    <row r="14779" spans="1:28" x14ac:dyDescent="0.25">
      <c r="A14779">
        <v>174579015</v>
      </c>
      <c r="B14779">
        <v>174579015</v>
      </c>
      <c r="C14779">
        <v>547</v>
      </c>
      <c r="D14779" t="s">
        <v>218</v>
      </c>
      <c r="E14779">
        <v>429</v>
      </c>
      <c r="F14779">
        <v>4296382312</v>
      </c>
      <c r="G14779" t="s">
        <v>25</v>
      </c>
      <c r="H14779" t="s">
        <v>218</v>
      </c>
      <c r="I14779" s="1">
        <v>45134</v>
      </c>
      <c r="J14779" t="s">
        <v>93</v>
      </c>
      <c r="K14779">
        <v>5</v>
      </c>
      <c r="L14779" t="s">
        <v>2724</v>
      </c>
      <c r="M14779">
        <v>7</v>
      </c>
      <c r="N14779">
        <v>2023</v>
      </c>
      <c r="O14779" s="23">
        <v>0.84035879629629628</v>
      </c>
      <c r="P14779">
        <v>0</v>
      </c>
      <c r="Q14779" s="1">
        <v>45134</v>
      </c>
      <c r="R14779" s="23">
        <v>0.84731481481481485</v>
      </c>
      <c r="S14779" s="23">
        <v>6.9560185185185185E-3</v>
      </c>
      <c r="T14779" t="s">
        <v>148</v>
      </c>
      <c r="U14779" t="s">
        <v>99</v>
      </c>
      <c r="V14779">
        <v>0</v>
      </c>
      <c r="W14779" t="s">
        <v>94</v>
      </c>
      <c r="X14779" t="s">
        <v>94</v>
      </c>
      <c r="Y14779" t="s">
        <v>10</v>
      </c>
      <c r="Z14779">
        <v>0</v>
      </c>
      <c r="AA14779">
        <v>0</v>
      </c>
      <c r="AB14779">
        <v>0</v>
      </c>
    </row>
    <row r="14780" spans="1:28" x14ac:dyDescent="0.25">
      <c r="A14780">
        <v>174579406</v>
      </c>
      <c r="B14780">
        <v>174579406</v>
      </c>
      <c r="C14780">
        <v>547</v>
      </c>
      <c r="D14780" t="s">
        <v>218</v>
      </c>
      <c r="E14780">
        <v>788</v>
      </c>
      <c r="F14780">
        <v>7881828571</v>
      </c>
      <c r="G14780" t="s">
        <v>9</v>
      </c>
      <c r="H14780" t="s">
        <v>218</v>
      </c>
      <c r="I14780" s="1">
        <v>45134</v>
      </c>
      <c r="J14780" t="s">
        <v>93</v>
      </c>
      <c r="K14780">
        <v>5</v>
      </c>
      <c r="L14780" t="s">
        <v>2724</v>
      </c>
      <c r="M14780">
        <v>7</v>
      </c>
      <c r="N14780">
        <v>2023</v>
      </c>
      <c r="O14780" s="23">
        <v>0.84233796296296293</v>
      </c>
      <c r="P14780">
        <v>0</v>
      </c>
      <c r="Q14780" s="1">
        <v>45134</v>
      </c>
      <c r="R14780" s="23">
        <v>0.8492939814814815</v>
      </c>
      <c r="S14780" s="23">
        <v>6.9560185185185185E-3</v>
      </c>
      <c r="T14780" t="s">
        <v>6110</v>
      </c>
      <c r="U14780" t="s">
        <v>99</v>
      </c>
      <c r="V14780">
        <v>0</v>
      </c>
      <c r="W14780" t="s">
        <v>94</v>
      </c>
      <c r="X14780" t="s">
        <v>94</v>
      </c>
      <c r="Y14780" t="s">
        <v>10</v>
      </c>
      <c r="Z14780">
        <v>0</v>
      </c>
      <c r="AA14780">
        <v>0</v>
      </c>
      <c r="AB14780">
        <v>0</v>
      </c>
    </row>
    <row r="14781" spans="1:28" x14ac:dyDescent="0.25">
      <c r="A14781">
        <v>174579039</v>
      </c>
      <c r="B14781">
        <v>174579039</v>
      </c>
      <c r="C14781">
        <v>547</v>
      </c>
      <c r="D14781" t="s">
        <v>218</v>
      </c>
      <c r="E14781">
        <v>569</v>
      </c>
      <c r="F14781">
        <v>5698291648</v>
      </c>
      <c r="G14781" t="s">
        <v>9</v>
      </c>
      <c r="H14781" t="s">
        <v>218</v>
      </c>
      <c r="I14781" s="1">
        <v>45134</v>
      </c>
      <c r="J14781" t="s">
        <v>93</v>
      </c>
      <c r="K14781">
        <v>5</v>
      </c>
      <c r="L14781" t="s">
        <v>2724</v>
      </c>
      <c r="M14781">
        <v>7</v>
      </c>
      <c r="N14781">
        <v>2023</v>
      </c>
      <c r="O14781" s="23">
        <v>0.84047453703703701</v>
      </c>
      <c r="P14781">
        <v>0</v>
      </c>
      <c r="Q14781" s="1">
        <v>45134</v>
      </c>
      <c r="R14781" s="23">
        <v>0.85116898148148146</v>
      </c>
      <c r="S14781" s="23">
        <v>1.0694444444444444E-2</v>
      </c>
      <c r="T14781" t="s">
        <v>6111</v>
      </c>
      <c r="U14781" t="s">
        <v>99</v>
      </c>
      <c r="V14781">
        <v>0</v>
      </c>
      <c r="W14781" t="s">
        <v>94</v>
      </c>
      <c r="X14781" t="s">
        <v>94</v>
      </c>
      <c r="Y14781" t="s">
        <v>10</v>
      </c>
      <c r="Z14781">
        <v>0</v>
      </c>
      <c r="AA14781">
        <v>0</v>
      </c>
      <c r="AB14781">
        <v>0</v>
      </c>
    </row>
    <row r="14782" spans="1:28" x14ac:dyDescent="0.25">
      <c r="A14782">
        <v>174579788</v>
      </c>
      <c r="B14782">
        <v>174579788</v>
      </c>
      <c r="C14782">
        <v>547</v>
      </c>
      <c r="D14782" t="s">
        <v>218</v>
      </c>
      <c r="E14782">
        <v>14</v>
      </c>
      <c r="F14782">
        <v>143589971</v>
      </c>
      <c r="G14782" t="s">
        <v>9</v>
      </c>
      <c r="H14782" t="s">
        <v>218</v>
      </c>
      <c r="I14782" s="1">
        <v>45134</v>
      </c>
      <c r="J14782" t="s">
        <v>93</v>
      </c>
      <c r="K14782">
        <v>5</v>
      </c>
      <c r="L14782" t="s">
        <v>2724</v>
      </c>
      <c r="M14782">
        <v>7</v>
      </c>
      <c r="N14782">
        <v>2023</v>
      </c>
      <c r="O14782" s="23">
        <v>0.84431712962962968</v>
      </c>
      <c r="P14782">
        <v>0</v>
      </c>
      <c r="Q14782" s="1">
        <v>45134</v>
      </c>
      <c r="R14782" s="23">
        <v>0.85199074074074077</v>
      </c>
      <c r="S14782" s="23">
        <v>7.6736111111111111E-3</v>
      </c>
      <c r="T14782" t="s">
        <v>6112</v>
      </c>
      <c r="U14782" t="s">
        <v>99</v>
      </c>
      <c r="V14782">
        <v>0</v>
      </c>
      <c r="W14782" t="s">
        <v>94</v>
      </c>
      <c r="X14782" t="s">
        <v>94</v>
      </c>
      <c r="Y14782" t="s">
        <v>10</v>
      </c>
      <c r="Z14782">
        <v>0</v>
      </c>
      <c r="AA14782">
        <v>0</v>
      </c>
      <c r="AB14782">
        <v>0</v>
      </c>
    </row>
    <row r="14783" spans="1:28" x14ac:dyDescent="0.25">
      <c r="A14783">
        <v>174577935</v>
      </c>
      <c r="B14783">
        <v>174577935</v>
      </c>
      <c r="C14783">
        <v>547</v>
      </c>
      <c r="D14783" t="s">
        <v>218</v>
      </c>
      <c r="E14783">
        <v>211</v>
      </c>
      <c r="F14783">
        <v>2111033194</v>
      </c>
      <c r="G14783" t="s">
        <v>9</v>
      </c>
      <c r="H14783" t="s">
        <v>218</v>
      </c>
      <c r="I14783" s="1">
        <v>45134</v>
      </c>
      <c r="J14783" t="s">
        <v>93</v>
      </c>
      <c r="K14783">
        <v>5</v>
      </c>
      <c r="L14783" t="s">
        <v>2724</v>
      </c>
      <c r="M14783">
        <v>7</v>
      </c>
      <c r="N14783">
        <v>2023</v>
      </c>
      <c r="O14783" s="23">
        <v>0.83584490740740736</v>
      </c>
      <c r="P14783">
        <v>0</v>
      </c>
      <c r="Q14783" s="1">
        <v>45134</v>
      </c>
      <c r="R14783" s="23">
        <v>0.85251157407407407</v>
      </c>
      <c r="S14783" s="23">
        <v>1.6666666666666666E-2</v>
      </c>
      <c r="T14783" t="s">
        <v>254</v>
      </c>
      <c r="U14783" t="s">
        <v>99</v>
      </c>
      <c r="V14783">
        <v>0</v>
      </c>
      <c r="W14783" t="s">
        <v>94</v>
      </c>
      <c r="X14783" t="s">
        <v>94</v>
      </c>
      <c r="Y14783" t="s">
        <v>10</v>
      </c>
      <c r="Z14783">
        <v>0</v>
      </c>
      <c r="AA14783">
        <v>0</v>
      </c>
      <c r="AB14783">
        <v>0</v>
      </c>
    </row>
    <row r="14784" spans="1:28" x14ac:dyDescent="0.25">
      <c r="A14784">
        <v>174580171</v>
      </c>
      <c r="B14784">
        <v>174580171</v>
      </c>
      <c r="C14784">
        <v>547</v>
      </c>
      <c r="D14784" t="s">
        <v>218</v>
      </c>
      <c r="E14784">
        <v>159</v>
      </c>
      <c r="F14784">
        <v>1596603115</v>
      </c>
      <c r="G14784" t="s">
        <v>12</v>
      </c>
      <c r="H14784" t="s">
        <v>218</v>
      </c>
      <c r="I14784" s="1">
        <v>45134</v>
      </c>
      <c r="J14784" t="s">
        <v>93</v>
      </c>
      <c r="K14784">
        <v>5</v>
      </c>
      <c r="L14784" t="s">
        <v>2724</v>
      </c>
      <c r="M14784">
        <v>7</v>
      </c>
      <c r="N14784">
        <v>2023</v>
      </c>
      <c r="O14784" s="23">
        <v>0.84619212962962964</v>
      </c>
      <c r="P14784">
        <v>0</v>
      </c>
      <c r="Q14784" s="1">
        <v>45134</v>
      </c>
      <c r="R14784" s="23">
        <v>0.8531481481481481</v>
      </c>
      <c r="S14784" s="23">
        <v>6.9560185185185185E-3</v>
      </c>
      <c r="T14784" t="s">
        <v>6113</v>
      </c>
      <c r="U14784" t="s">
        <v>99</v>
      </c>
      <c r="V14784">
        <v>0</v>
      </c>
      <c r="W14784" t="s">
        <v>94</v>
      </c>
      <c r="X14784" t="s">
        <v>94</v>
      </c>
      <c r="Y14784" t="s">
        <v>10</v>
      </c>
      <c r="Z14784">
        <v>0</v>
      </c>
      <c r="AA14784">
        <v>0</v>
      </c>
      <c r="AB14784">
        <v>0</v>
      </c>
    </row>
    <row r="14785" spans="1:28" x14ac:dyDescent="0.25">
      <c r="A14785">
        <v>174580125</v>
      </c>
      <c r="B14785">
        <v>174580125</v>
      </c>
      <c r="C14785">
        <v>547</v>
      </c>
      <c r="D14785" t="s">
        <v>218</v>
      </c>
      <c r="E14785">
        <v>169</v>
      </c>
      <c r="F14785">
        <v>1693874411</v>
      </c>
      <c r="G14785" t="s">
        <v>12</v>
      </c>
      <c r="H14785" t="s">
        <v>218</v>
      </c>
      <c r="I14785" s="1">
        <v>45134</v>
      </c>
      <c r="J14785" t="s">
        <v>93</v>
      </c>
      <c r="K14785">
        <v>5</v>
      </c>
      <c r="L14785" t="s">
        <v>2724</v>
      </c>
      <c r="M14785">
        <v>7</v>
      </c>
      <c r="N14785">
        <v>2023</v>
      </c>
      <c r="O14785" s="23">
        <v>0.8460185185185185</v>
      </c>
      <c r="P14785">
        <v>0</v>
      </c>
      <c r="Q14785" s="1">
        <v>45134</v>
      </c>
      <c r="R14785" s="23">
        <v>0.85495370370370372</v>
      </c>
      <c r="S14785" s="23">
        <v>8.9351851851851849E-3</v>
      </c>
      <c r="T14785" t="s">
        <v>104</v>
      </c>
      <c r="U14785" t="s">
        <v>99</v>
      </c>
      <c r="V14785">
        <v>0</v>
      </c>
      <c r="W14785" t="s">
        <v>94</v>
      </c>
      <c r="X14785" t="s">
        <v>94</v>
      </c>
      <c r="Y14785" t="s">
        <v>10</v>
      </c>
      <c r="Z14785">
        <v>0</v>
      </c>
      <c r="AA14785">
        <v>0</v>
      </c>
      <c r="AB14785">
        <v>0</v>
      </c>
    </row>
    <row r="14786" spans="1:28" x14ac:dyDescent="0.25">
      <c r="A14786">
        <v>174580721</v>
      </c>
      <c r="B14786">
        <v>174580721</v>
      </c>
      <c r="C14786">
        <v>547</v>
      </c>
      <c r="D14786" t="s">
        <v>218</v>
      </c>
      <c r="E14786">
        <v>704</v>
      </c>
      <c r="F14786">
        <v>7043213914</v>
      </c>
      <c r="G14786" t="s">
        <v>9</v>
      </c>
      <c r="H14786" t="s">
        <v>218</v>
      </c>
      <c r="I14786" s="1">
        <v>45134</v>
      </c>
      <c r="J14786" t="s">
        <v>93</v>
      </c>
      <c r="K14786">
        <v>5</v>
      </c>
      <c r="L14786" t="s">
        <v>2724</v>
      </c>
      <c r="M14786">
        <v>7</v>
      </c>
      <c r="N14786">
        <v>2023</v>
      </c>
      <c r="O14786" s="23">
        <v>0.84900462962962964</v>
      </c>
      <c r="P14786">
        <v>0</v>
      </c>
      <c r="Q14786" s="1">
        <v>45134</v>
      </c>
      <c r="R14786" s="23">
        <v>0.85660879629629627</v>
      </c>
      <c r="S14786" s="23">
        <v>7.6041666666666671E-3</v>
      </c>
      <c r="T14786" t="s">
        <v>6114</v>
      </c>
      <c r="U14786" t="s">
        <v>99</v>
      </c>
      <c r="V14786">
        <v>0</v>
      </c>
      <c r="W14786" t="s">
        <v>94</v>
      </c>
      <c r="X14786" t="s">
        <v>94</v>
      </c>
      <c r="Y14786" t="s">
        <v>10</v>
      </c>
      <c r="Z14786">
        <v>0</v>
      </c>
      <c r="AA14786">
        <v>0</v>
      </c>
      <c r="AB14786">
        <v>0</v>
      </c>
    </row>
    <row r="14787" spans="1:28" x14ac:dyDescent="0.25">
      <c r="A14787">
        <v>174580766</v>
      </c>
      <c r="B14787">
        <v>174580766</v>
      </c>
      <c r="C14787">
        <v>547</v>
      </c>
      <c r="D14787" t="s">
        <v>218</v>
      </c>
      <c r="E14787">
        <v>17</v>
      </c>
      <c r="F14787">
        <v>172756576</v>
      </c>
      <c r="G14787" t="s">
        <v>9</v>
      </c>
      <c r="H14787" t="s">
        <v>218</v>
      </c>
      <c r="I14787" s="1">
        <v>45134</v>
      </c>
      <c r="J14787" t="s">
        <v>93</v>
      </c>
      <c r="K14787">
        <v>5</v>
      </c>
      <c r="L14787" t="s">
        <v>2724</v>
      </c>
      <c r="M14787">
        <v>7</v>
      </c>
      <c r="N14787">
        <v>2023</v>
      </c>
      <c r="O14787" s="23">
        <v>0.84925925925925927</v>
      </c>
      <c r="P14787">
        <v>0</v>
      </c>
      <c r="Q14787" s="1">
        <v>45134</v>
      </c>
      <c r="R14787" s="23">
        <v>0.85690972222222217</v>
      </c>
      <c r="S14787" s="23">
        <v>7.6504629629629631E-3</v>
      </c>
      <c r="T14787" t="s">
        <v>98</v>
      </c>
      <c r="U14787" t="s">
        <v>99</v>
      </c>
      <c r="V14787">
        <v>0</v>
      </c>
      <c r="W14787" t="s">
        <v>94</v>
      </c>
      <c r="X14787" t="s">
        <v>94</v>
      </c>
      <c r="Y14787" t="s">
        <v>10</v>
      </c>
      <c r="Z14787">
        <v>0</v>
      </c>
      <c r="AA14787">
        <v>0</v>
      </c>
      <c r="AB14787">
        <v>0</v>
      </c>
    </row>
    <row r="14788" spans="1:28" x14ac:dyDescent="0.25">
      <c r="A14788">
        <v>174580938</v>
      </c>
      <c r="B14788">
        <v>174580938</v>
      </c>
      <c r="C14788">
        <v>547</v>
      </c>
      <c r="D14788" t="s">
        <v>218</v>
      </c>
      <c r="E14788">
        <v>140</v>
      </c>
      <c r="F14788">
        <v>1406267292</v>
      </c>
      <c r="G14788" t="s">
        <v>9</v>
      </c>
      <c r="H14788" t="s">
        <v>218</v>
      </c>
      <c r="I14788" s="1">
        <v>45134</v>
      </c>
      <c r="J14788" t="s">
        <v>93</v>
      </c>
      <c r="K14788">
        <v>5</v>
      </c>
      <c r="L14788" t="s">
        <v>2724</v>
      </c>
      <c r="M14788">
        <v>7</v>
      </c>
      <c r="N14788">
        <v>2023</v>
      </c>
      <c r="O14788" s="23">
        <v>0.85012731481481485</v>
      </c>
      <c r="P14788">
        <v>0</v>
      </c>
      <c r="Q14788" s="1">
        <v>45134</v>
      </c>
      <c r="R14788" s="23">
        <v>0.85709490740740746</v>
      </c>
      <c r="S14788" s="23">
        <v>6.9675925925925929E-3</v>
      </c>
      <c r="T14788" t="s">
        <v>117</v>
      </c>
      <c r="U14788" t="s">
        <v>99</v>
      </c>
      <c r="V14788">
        <v>0</v>
      </c>
      <c r="W14788" t="s">
        <v>94</v>
      </c>
      <c r="X14788" t="s">
        <v>94</v>
      </c>
      <c r="Y14788" t="s">
        <v>10</v>
      </c>
      <c r="Z14788">
        <v>0</v>
      </c>
      <c r="AA14788">
        <v>0</v>
      </c>
      <c r="AB14788">
        <v>0</v>
      </c>
    </row>
    <row r="14789" spans="1:28" x14ac:dyDescent="0.25">
      <c r="A14789">
        <v>174581041</v>
      </c>
      <c r="B14789">
        <v>174581041</v>
      </c>
      <c r="C14789">
        <v>547</v>
      </c>
      <c r="D14789" t="s">
        <v>218</v>
      </c>
      <c r="E14789">
        <v>564</v>
      </c>
      <c r="F14789">
        <v>5643056274</v>
      </c>
      <c r="G14789" t="s">
        <v>9</v>
      </c>
      <c r="H14789" t="s">
        <v>218</v>
      </c>
      <c r="I14789" s="1">
        <v>45134</v>
      </c>
      <c r="J14789" t="s">
        <v>93</v>
      </c>
      <c r="K14789">
        <v>5</v>
      </c>
      <c r="L14789" t="s">
        <v>2724</v>
      </c>
      <c r="M14789">
        <v>7</v>
      </c>
      <c r="N14789">
        <v>2023</v>
      </c>
      <c r="O14789" s="23">
        <v>0.85072916666666665</v>
      </c>
      <c r="P14789">
        <v>0</v>
      </c>
      <c r="Q14789" s="1">
        <v>45134</v>
      </c>
      <c r="R14789" s="23">
        <v>0.85769675925925926</v>
      </c>
      <c r="S14789" s="23">
        <v>6.9675925925925929E-3</v>
      </c>
      <c r="T14789" t="s">
        <v>6115</v>
      </c>
      <c r="U14789" t="s">
        <v>99</v>
      </c>
      <c r="V14789">
        <v>0</v>
      </c>
      <c r="W14789" t="s">
        <v>94</v>
      </c>
      <c r="X14789" t="s">
        <v>94</v>
      </c>
      <c r="Y14789" t="s">
        <v>10</v>
      </c>
      <c r="Z14789">
        <v>0</v>
      </c>
      <c r="AA14789">
        <v>0</v>
      </c>
      <c r="AB14789">
        <v>0</v>
      </c>
    </row>
    <row r="14790" spans="1:28" x14ac:dyDescent="0.25">
      <c r="A14790">
        <v>174581388</v>
      </c>
      <c r="B14790">
        <v>174581388</v>
      </c>
      <c r="C14790">
        <v>547</v>
      </c>
      <c r="D14790" t="s">
        <v>218</v>
      </c>
      <c r="E14790">
        <v>385</v>
      </c>
      <c r="F14790">
        <v>3857839117</v>
      </c>
      <c r="G14790" t="s">
        <v>24</v>
      </c>
      <c r="H14790" t="s">
        <v>218</v>
      </c>
      <c r="I14790" s="1">
        <v>45134</v>
      </c>
      <c r="J14790" t="s">
        <v>93</v>
      </c>
      <c r="K14790">
        <v>5</v>
      </c>
      <c r="L14790" t="s">
        <v>2724</v>
      </c>
      <c r="M14790">
        <v>7</v>
      </c>
      <c r="N14790">
        <v>2023</v>
      </c>
      <c r="O14790" s="23">
        <v>0.85247685185185185</v>
      </c>
      <c r="P14790">
        <v>0</v>
      </c>
      <c r="Q14790" s="1">
        <v>45134</v>
      </c>
      <c r="R14790" s="23">
        <v>0.85793981481481485</v>
      </c>
      <c r="S14790" s="23">
        <v>5.4629629629629629E-3</v>
      </c>
      <c r="T14790" t="s">
        <v>98</v>
      </c>
      <c r="U14790" t="s">
        <v>99</v>
      </c>
      <c r="V14790">
        <v>0</v>
      </c>
      <c r="W14790" t="s">
        <v>94</v>
      </c>
      <c r="X14790" t="s">
        <v>94</v>
      </c>
      <c r="Y14790" t="s">
        <v>10</v>
      </c>
      <c r="Z14790">
        <v>0</v>
      </c>
      <c r="AA14790">
        <v>0</v>
      </c>
      <c r="AB14790">
        <v>0</v>
      </c>
    </row>
    <row r="14791" spans="1:28" x14ac:dyDescent="0.25">
      <c r="A14791">
        <v>174582222</v>
      </c>
      <c r="B14791">
        <v>174582222</v>
      </c>
      <c r="C14791">
        <v>547</v>
      </c>
      <c r="D14791" t="s">
        <v>218</v>
      </c>
      <c r="E14791">
        <v>24</v>
      </c>
      <c r="F14791">
        <v>241753065</v>
      </c>
      <c r="G14791" t="s">
        <v>9</v>
      </c>
      <c r="H14791" t="s">
        <v>218</v>
      </c>
      <c r="I14791" s="1">
        <v>45134</v>
      </c>
      <c r="J14791" t="s">
        <v>93</v>
      </c>
      <c r="K14791">
        <v>5</v>
      </c>
      <c r="L14791" t="s">
        <v>2724</v>
      </c>
      <c r="M14791">
        <v>7</v>
      </c>
      <c r="N14791">
        <v>2023</v>
      </c>
      <c r="O14791" s="23">
        <v>0.85718749999999999</v>
      </c>
      <c r="P14791">
        <v>0</v>
      </c>
      <c r="Q14791" s="1">
        <v>45134</v>
      </c>
      <c r="R14791" s="23">
        <v>0.85979166666666662</v>
      </c>
      <c r="S14791" s="23">
        <v>2.6041666666666665E-3</v>
      </c>
      <c r="T14791" t="s">
        <v>140</v>
      </c>
      <c r="U14791" t="s">
        <v>99</v>
      </c>
      <c r="V14791">
        <v>0</v>
      </c>
      <c r="W14791" t="s">
        <v>94</v>
      </c>
      <c r="X14791" t="s">
        <v>94</v>
      </c>
      <c r="Y14791" t="s">
        <v>10</v>
      </c>
      <c r="Z14791">
        <v>0</v>
      </c>
      <c r="AA14791">
        <v>0</v>
      </c>
      <c r="AB14791">
        <v>0</v>
      </c>
    </row>
    <row r="14792" spans="1:28" x14ac:dyDescent="0.25">
      <c r="A14792">
        <v>174582023</v>
      </c>
      <c r="B14792">
        <v>174582023</v>
      </c>
      <c r="C14792">
        <v>547</v>
      </c>
      <c r="D14792" t="s">
        <v>218</v>
      </c>
      <c r="E14792">
        <v>807</v>
      </c>
      <c r="F14792">
        <v>8078057111</v>
      </c>
      <c r="G14792" t="s">
        <v>9</v>
      </c>
      <c r="H14792" t="s">
        <v>218</v>
      </c>
      <c r="I14792" s="1">
        <v>45134</v>
      </c>
      <c r="J14792" t="s">
        <v>93</v>
      </c>
      <c r="K14792">
        <v>5</v>
      </c>
      <c r="L14792" t="s">
        <v>2724</v>
      </c>
      <c r="M14792">
        <v>7</v>
      </c>
      <c r="N14792">
        <v>2023</v>
      </c>
      <c r="O14792" s="23">
        <v>0.85606481481481478</v>
      </c>
      <c r="P14792">
        <v>0</v>
      </c>
      <c r="Q14792" s="1">
        <v>45134</v>
      </c>
      <c r="R14792" s="23">
        <v>0.86314814814814811</v>
      </c>
      <c r="S14792" s="23">
        <v>7.083333333333333E-3</v>
      </c>
      <c r="T14792" t="s">
        <v>110</v>
      </c>
      <c r="U14792" t="s">
        <v>99</v>
      </c>
      <c r="V14792">
        <v>0</v>
      </c>
      <c r="W14792" t="s">
        <v>94</v>
      </c>
      <c r="X14792" t="s">
        <v>94</v>
      </c>
      <c r="Y14792" t="s">
        <v>10</v>
      </c>
      <c r="Z14792">
        <v>0</v>
      </c>
      <c r="AA14792">
        <v>0</v>
      </c>
      <c r="AB14792">
        <v>0</v>
      </c>
    </row>
    <row r="14793" spans="1:28" x14ac:dyDescent="0.25">
      <c r="A14793">
        <v>174581548</v>
      </c>
      <c r="B14793">
        <v>174581548</v>
      </c>
      <c r="C14793">
        <v>547</v>
      </c>
      <c r="D14793" t="s">
        <v>218</v>
      </c>
      <c r="E14793">
        <v>438</v>
      </c>
      <c r="F14793">
        <v>4382392580</v>
      </c>
      <c r="G14793" t="s">
        <v>25</v>
      </c>
      <c r="H14793" t="s">
        <v>218</v>
      </c>
      <c r="I14793" s="1">
        <v>45134</v>
      </c>
      <c r="J14793" t="s">
        <v>93</v>
      </c>
      <c r="K14793">
        <v>5</v>
      </c>
      <c r="L14793" t="s">
        <v>2724</v>
      </c>
      <c r="M14793">
        <v>7</v>
      </c>
      <c r="N14793">
        <v>2023</v>
      </c>
      <c r="O14793" s="23">
        <v>0.85341435185185188</v>
      </c>
      <c r="P14793">
        <v>0</v>
      </c>
      <c r="Q14793" s="1">
        <v>45134</v>
      </c>
      <c r="R14793" s="23">
        <v>0.86413194444444441</v>
      </c>
      <c r="S14793" s="23">
        <v>1.0717592592592593E-2</v>
      </c>
      <c r="T14793" t="s">
        <v>140</v>
      </c>
      <c r="U14793" t="s">
        <v>99</v>
      </c>
      <c r="V14793">
        <v>0</v>
      </c>
      <c r="W14793" t="s">
        <v>94</v>
      </c>
      <c r="X14793" t="s">
        <v>94</v>
      </c>
      <c r="Y14793" t="s">
        <v>10</v>
      </c>
      <c r="Z14793">
        <v>0</v>
      </c>
      <c r="AA14793">
        <v>0</v>
      </c>
      <c r="AB14793">
        <v>0</v>
      </c>
    </row>
    <row r="14794" spans="1:28" x14ac:dyDescent="0.25">
      <c r="A14794">
        <v>174582578</v>
      </c>
      <c r="B14794">
        <v>174582578</v>
      </c>
      <c r="C14794">
        <v>547</v>
      </c>
      <c r="D14794" t="s">
        <v>218</v>
      </c>
      <c r="E14794">
        <v>647</v>
      </c>
      <c r="F14794">
        <v>6477209219</v>
      </c>
      <c r="G14794" t="s">
        <v>27</v>
      </c>
      <c r="H14794" t="s">
        <v>218</v>
      </c>
      <c r="I14794" s="1">
        <v>45134</v>
      </c>
      <c r="J14794" t="s">
        <v>93</v>
      </c>
      <c r="K14794">
        <v>5</v>
      </c>
      <c r="L14794" t="s">
        <v>2724</v>
      </c>
      <c r="M14794">
        <v>7</v>
      </c>
      <c r="N14794">
        <v>2023</v>
      </c>
      <c r="O14794" s="23">
        <v>0.85917824074074078</v>
      </c>
      <c r="P14794">
        <v>0</v>
      </c>
      <c r="Q14794" s="1">
        <v>45134</v>
      </c>
      <c r="R14794" s="23">
        <v>0.86613425925925924</v>
      </c>
      <c r="S14794" s="23">
        <v>6.9560185185185185E-3</v>
      </c>
      <c r="T14794" t="s">
        <v>135</v>
      </c>
      <c r="U14794" t="s">
        <v>99</v>
      </c>
      <c r="V14794">
        <v>0</v>
      </c>
      <c r="W14794" t="s">
        <v>94</v>
      </c>
      <c r="X14794" t="s">
        <v>94</v>
      </c>
      <c r="Y14794" t="s">
        <v>10</v>
      </c>
      <c r="Z14794">
        <v>0</v>
      </c>
      <c r="AA14794">
        <v>0</v>
      </c>
      <c r="AB14794">
        <v>0</v>
      </c>
    </row>
    <row r="14795" spans="1:28" x14ac:dyDescent="0.25">
      <c r="A14795">
        <v>174582252</v>
      </c>
      <c r="B14795">
        <v>174582252</v>
      </c>
      <c r="C14795">
        <v>547</v>
      </c>
      <c r="D14795" t="s">
        <v>218</v>
      </c>
      <c r="E14795">
        <v>140</v>
      </c>
      <c r="F14795">
        <v>1406267292</v>
      </c>
      <c r="G14795" t="s">
        <v>9</v>
      </c>
      <c r="H14795" t="s">
        <v>218</v>
      </c>
      <c r="I14795" s="1">
        <v>45134</v>
      </c>
      <c r="J14795" t="s">
        <v>93</v>
      </c>
      <c r="K14795">
        <v>5</v>
      </c>
      <c r="L14795" t="s">
        <v>2724</v>
      </c>
      <c r="M14795">
        <v>7</v>
      </c>
      <c r="N14795">
        <v>2023</v>
      </c>
      <c r="O14795" s="23">
        <v>0.85736111111111113</v>
      </c>
      <c r="P14795">
        <v>0</v>
      </c>
      <c r="Q14795" s="1">
        <v>45134</v>
      </c>
      <c r="R14795" s="23">
        <v>0.86626157407407411</v>
      </c>
      <c r="S14795" s="23">
        <v>8.9004629629629625E-3</v>
      </c>
      <c r="T14795" t="s">
        <v>125</v>
      </c>
      <c r="U14795" t="s">
        <v>99</v>
      </c>
      <c r="V14795">
        <v>0</v>
      </c>
      <c r="W14795" t="s">
        <v>94</v>
      </c>
      <c r="X14795" t="s">
        <v>94</v>
      </c>
      <c r="Y14795" t="s">
        <v>10</v>
      </c>
      <c r="Z14795">
        <v>0</v>
      </c>
      <c r="AA14795">
        <v>0</v>
      </c>
      <c r="AB14795">
        <v>0</v>
      </c>
    </row>
    <row r="14796" spans="1:28" x14ac:dyDescent="0.25">
      <c r="A14796">
        <v>174582219</v>
      </c>
      <c r="B14796">
        <v>174582219</v>
      </c>
      <c r="C14796">
        <v>547</v>
      </c>
      <c r="D14796" t="s">
        <v>218</v>
      </c>
      <c r="E14796">
        <v>106</v>
      </c>
      <c r="F14796">
        <v>1067622455</v>
      </c>
      <c r="G14796" t="s">
        <v>12</v>
      </c>
      <c r="H14796" t="s">
        <v>218</v>
      </c>
      <c r="I14796" s="1">
        <v>45134</v>
      </c>
      <c r="J14796" t="s">
        <v>93</v>
      </c>
      <c r="K14796">
        <v>5</v>
      </c>
      <c r="L14796" t="s">
        <v>2724</v>
      </c>
      <c r="M14796">
        <v>7</v>
      </c>
      <c r="N14796">
        <v>2023</v>
      </c>
      <c r="O14796" s="23">
        <v>0.8571643518518518</v>
      </c>
      <c r="P14796">
        <v>0</v>
      </c>
      <c r="Q14796" s="1">
        <v>45134</v>
      </c>
      <c r="R14796" s="23">
        <v>0.86662037037037032</v>
      </c>
      <c r="S14796" s="23">
        <v>9.4560185185185181E-3</v>
      </c>
      <c r="T14796" t="s">
        <v>98</v>
      </c>
      <c r="U14796" t="s">
        <v>99</v>
      </c>
      <c r="V14796">
        <v>0</v>
      </c>
      <c r="W14796" t="s">
        <v>94</v>
      </c>
      <c r="X14796" t="s">
        <v>94</v>
      </c>
      <c r="Y14796" t="s">
        <v>10</v>
      </c>
      <c r="Z14796">
        <v>0</v>
      </c>
      <c r="AA14796">
        <v>0</v>
      </c>
      <c r="AB14796">
        <v>0</v>
      </c>
    </row>
    <row r="14797" spans="1:28" x14ac:dyDescent="0.25">
      <c r="A14797">
        <v>174582843</v>
      </c>
      <c r="B14797">
        <v>174582843</v>
      </c>
      <c r="C14797">
        <v>547</v>
      </c>
      <c r="D14797" t="s">
        <v>218</v>
      </c>
      <c r="E14797">
        <v>24</v>
      </c>
      <c r="F14797">
        <v>241753065</v>
      </c>
      <c r="G14797" t="s">
        <v>9</v>
      </c>
      <c r="H14797" t="s">
        <v>218</v>
      </c>
      <c r="I14797" s="1">
        <v>45134</v>
      </c>
      <c r="J14797" t="s">
        <v>93</v>
      </c>
      <c r="K14797">
        <v>5</v>
      </c>
      <c r="L14797" t="s">
        <v>2724</v>
      </c>
      <c r="M14797">
        <v>7</v>
      </c>
      <c r="N14797">
        <v>2023</v>
      </c>
      <c r="O14797" s="23">
        <v>0.86079861111111111</v>
      </c>
      <c r="P14797">
        <v>0</v>
      </c>
      <c r="Q14797" s="1">
        <v>45134</v>
      </c>
      <c r="R14797" s="23">
        <v>0.86782407407407403</v>
      </c>
      <c r="S14797" s="23">
        <v>7.0254629629629634E-3</v>
      </c>
      <c r="T14797" t="s">
        <v>6116</v>
      </c>
      <c r="U14797" t="s">
        <v>99</v>
      </c>
      <c r="V14797">
        <v>0</v>
      </c>
      <c r="W14797" t="s">
        <v>94</v>
      </c>
      <c r="X14797" t="s">
        <v>94</v>
      </c>
      <c r="Y14797" t="s">
        <v>10</v>
      </c>
      <c r="Z14797">
        <v>0</v>
      </c>
      <c r="AA14797">
        <v>0</v>
      </c>
      <c r="AB14797">
        <v>0</v>
      </c>
    </row>
    <row r="14798" spans="1:28" x14ac:dyDescent="0.25">
      <c r="A14798">
        <v>174582692</v>
      </c>
      <c r="B14798">
        <v>174582692</v>
      </c>
      <c r="C14798">
        <v>547</v>
      </c>
      <c r="D14798" t="s">
        <v>218</v>
      </c>
      <c r="E14798">
        <v>118</v>
      </c>
      <c r="F14798">
        <v>1180524467</v>
      </c>
      <c r="G14798" t="s">
        <v>12</v>
      </c>
      <c r="H14798" t="s">
        <v>218</v>
      </c>
      <c r="I14798" s="1">
        <v>45134</v>
      </c>
      <c r="J14798" t="s">
        <v>93</v>
      </c>
      <c r="K14798">
        <v>5</v>
      </c>
      <c r="L14798" t="s">
        <v>2724</v>
      </c>
      <c r="M14798">
        <v>7</v>
      </c>
      <c r="N14798">
        <v>2023</v>
      </c>
      <c r="O14798" s="23">
        <v>0.85995370370370372</v>
      </c>
      <c r="P14798">
        <v>0</v>
      </c>
      <c r="Q14798" s="1">
        <v>45134</v>
      </c>
      <c r="R14798" s="23">
        <v>0.86836805555555552</v>
      </c>
      <c r="S14798" s="23">
        <v>8.4143518518518517E-3</v>
      </c>
      <c r="T14798" t="s">
        <v>102</v>
      </c>
      <c r="U14798" t="s">
        <v>143</v>
      </c>
      <c r="V14798">
        <v>0</v>
      </c>
      <c r="W14798" t="s">
        <v>94</v>
      </c>
      <c r="X14798" t="s">
        <v>94</v>
      </c>
      <c r="Y14798" t="s">
        <v>10</v>
      </c>
      <c r="Z14798">
        <v>0</v>
      </c>
      <c r="AA14798">
        <v>0</v>
      </c>
      <c r="AB14798">
        <v>0</v>
      </c>
    </row>
    <row r="14799" spans="1:28" x14ac:dyDescent="0.25">
      <c r="A14799">
        <v>174583062</v>
      </c>
      <c r="B14799">
        <v>174583062</v>
      </c>
      <c r="C14799">
        <v>547</v>
      </c>
      <c r="D14799" t="s">
        <v>218</v>
      </c>
      <c r="E14799">
        <v>811</v>
      </c>
      <c r="F14799">
        <v>8118212506</v>
      </c>
      <c r="G14799" t="s">
        <v>28</v>
      </c>
      <c r="H14799" t="s">
        <v>218</v>
      </c>
      <c r="I14799" s="1">
        <v>45134</v>
      </c>
      <c r="J14799" t="s">
        <v>93</v>
      </c>
      <c r="K14799">
        <v>5</v>
      </c>
      <c r="L14799" t="s">
        <v>2724</v>
      </c>
      <c r="M14799">
        <v>7</v>
      </c>
      <c r="N14799">
        <v>2023</v>
      </c>
      <c r="O14799" s="23">
        <v>0.86226851851851849</v>
      </c>
      <c r="P14799">
        <v>0</v>
      </c>
      <c r="Q14799" s="1">
        <v>45134</v>
      </c>
      <c r="R14799" s="23">
        <v>0.87006944444444445</v>
      </c>
      <c r="S14799" s="23">
        <v>7.8009259259259256E-3</v>
      </c>
      <c r="T14799" t="s">
        <v>118</v>
      </c>
      <c r="U14799" t="s">
        <v>99</v>
      </c>
      <c r="V14799">
        <v>0</v>
      </c>
      <c r="W14799" t="s">
        <v>94</v>
      </c>
      <c r="X14799" t="s">
        <v>94</v>
      </c>
      <c r="Y14799" t="s">
        <v>10</v>
      </c>
      <c r="Z14799">
        <v>0</v>
      </c>
      <c r="AA14799">
        <v>0</v>
      </c>
      <c r="AB14799">
        <v>0</v>
      </c>
    </row>
    <row r="14800" spans="1:28" x14ac:dyDescent="0.25">
      <c r="A14800">
        <v>174583642</v>
      </c>
      <c r="B14800">
        <v>174583642</v>
      </c>
      <c r="C14800">
        <v>547</v>
      </c>
      <c r="D14800" t="s">
        <v>218</v>
      </c>
      <c r="E14800">
        <v>312</v>
      </c>
      <c r="F14800">
        <v>312908496</v>
      </c>
      <c r="G14800" t="s">
        <v>40</v>
      </c>
      <c r="H14800" t="s">
        <v>218</v>
      </c>
      <c r="I14800" s="1">
        <v>45134</v>
      </c>
      <c r="J14800" t="s">
        <v>93</v>
      </c>
      <c r="K14800">
        <v>5</v>
      </c>
      <c r="L14800" t="s">
        <v>2724</v>
      </c>
      <c r="M14800">
        <v>7</v>
      </c>
      <c r="N14800">
        <v>2023</v>
      </c>
      <c r="O14800" s="23">
        <v>0.86591435185185184</v>
      </c>
      <c r="P14800">
        <v>0</v>
      </c>
      <c r="Q14800" s="1">
        <v>45134</v>
      </c>
      <c r="R14800" s="23">
        <v>0.8730324074074074</v>
      </c>
      <c r="S14800" s="23">
        <v>7.1180555555555554E-3</v>
      </c>
      <c r="T14800" t="s">
        <v>110</v>
      </c>
      <c r="U14800" t="s">
        <v>99</v>
      </c>
      <c r="V14800">
        <v>0</v>
      </c>
      <c r="W14800" t="s">
        <v>91</v>
      </c>
      <c r="X14800" t="s">
        <v>91</v>
      </c>
      <c r="Y14800" t="s">
        <v>10</v>
      </c>
      <c r="Z14800">
        <v>0</v>
      </c>
      <c r="AA14800">
        <v>0</v>
      </c>
      <c r="AB14800">
        <v>0</v>
      </c>
    </row>
    <row r="14801" spans="1:28" x14ac:dyDescent="0.25">
      <c r="A14801">
        <v>174584222</v>
      </c>
      <c r="B14801">
        <v>174584222</v>
      </c>
      <c r="C14801">
        <v>547</v>
      </c>
      <c r="D14801" t="s">
        <v>218</v>
      </c>
      <c r="E14801">
        <v>934</v>
      </c>
      <c r="F14801">
        <v>9342440758</v>
      </c>
      <c r="G14801" t="s">
        <v>20</v>
      </c>
      <c r="H14801" t="s">
        <v>218</v>
      </c>
      <c r="I14801" s="1">
        <v>45134</v>
      </c>
      <c r="J14801" t="s">
        <v>93</v>
      </c>
      <c r="K14801">
        <v>5</v>
      </c>
      <c r="L14801" t="s">
        <v>2724</v>
      </c>
      <c r="M14801">
        <v>7</v>
      </c>
      <c r="N14801">
        <v>2023</v>
      </c>
      <c r="O14801" s="23">
        <v>0.86924768518518514</v>
      </c>
      <c r="P14801">
        <v>0</v>
      </c>
      <c r="Q14801" s="1">
        <v>45134</v>
      </c>
      <c r="R14801" s="23">
        <v>0.87450231481481477</v>
      </c>
      <c r="S14801" s="23">
        <v>5.2546296296296299E-3</v>
      </c>
      <c r="T14801" t="s">
        <v>115</v>
      </c>
      <c r="U14801" t="s">
        <v>99</v>
      </c>
      <c r="V14801">
        <v>0</v>
      </c>
      <c r="W14801" t="s">
        <v>94</v>
      </c>
      <c r="X14801" t="s">
        <v>94</v>
      </c>
      <c r="Y14801" t="s">
        <v>10</v>
      </c>
      <c r="Z14801">
        <v>0</v>
      </c>
      <c r="AA14801">
        <v>0</v>
      </c>
      <c r="AB14801">
        <v>0</v>
      </c>
    </row>
    <row r="14802" spans="1:28" x14ac:dyDescent="0.25">
      <c r="A14802">
        <v>174583751</v>
      </c>
      <c r="B14802">
        <v>174583751</v>
      </c>
      <c r="C14802">
        <v>547</v>
      </c>
      <c r="D14802" t="s">
        <v>218</v>
      </c>
      <c r="E14802">
        <v>647</v>
      </c>
      <c r="F14802">
        <v>6477209219</v>
      </c>
      <c r="G14802" t="s">
        <v>27</v>
      </c>
      <c r="H14802" t="s">
        <v>218</v>
      </c>
      <c r="I14802" s="1">
        <v>45134</v>
      </c>
      <c r="J14802" t="s">
        <v>93</v>
      </c>
      <c r="K14802">
        <v>5</v>
      </c>
      <c r="L14802" t="s">
        <v>2724</v>
      </c>
      <c r="M14802">
        <v>7</v>
      </c>
      <c r="N14802">
        <v>2023</v>
      </c>
      <c r="O14802" s="23">
        <v>0.86662037037037032</v>
      </c>
      <c r="P14802">
        <v>0</v>
      </c>
      <c r="Q14802" s="1">
        <v>45134</v>
      </c>
      <c r="R14802" s="23">
        <v>0.87702546296296291</v>
      </c>
      <c r="S14802" s="23">
        <v>1.0405092592592593E-2</v>
      </c>
      <c r="T14802" t="s">
        <v>2047</v>
      </c>
      <c r="U14802" t="s">
        <v>143</v>
      </c>
      <c r="V14802">
        <v>0</v>
      </c>
      <c r="W14802" t="s">
        <v>94</v>
      </c>
      <c r="X14802" t="s">
        <v>94</v>
      </c>
      <c r="Y14802" t="s">
        <v>10</v>
      </c>
      <c r="Z14802">
        <v>0</v>
      </c>
      <c r="AA14802">
        <v>0</v>
      </c>
      <c r="AB14802">
        <v>0</v>
      </c>
    </row>
    <row r="14803" spans="1:28" x14ac:dyDescent="0.25">
      <c r="A14803">
        <v>174583383</v>
      </c>
      <c r="B14803">
        <v>174583383</v>
      </c>
      <c r="C14803">
        <v>547</v>
      </c>
      <c r="D14803" t="s">
        <v>218</v>
      </c>
      <c r="E14803">
        <v>438</v>
      </c>
      <c r="F14803">
        <v>4382392580</v>
      </c>
      <c r="G14803" t="s">
        <v>25</v>
      </c>
      <c r="H14803" t="s">
        <v>218</v>
      </c>
      <c r="I14803" s="1">
        <v>45134</v>
      </c>
      <c r="J14803" t="s">
        <v>93</v>
      </c>
      <c r="K14803">
        <v>5</v>
      </c>
      <c r="L14803" t="s">
        <v>2724</v>
      </c>
      <c r="M14803">
        <v>7</v>
      </c>
      <c r="N14803">
        <v>2023</v>
      </c>
      <c r="O14803" s="23">
        <v>0.86423611111111109</v>
      </c>
      <c r="P14803">
        <v>0</v>
      </c>
      <c r="Q14803" s="1">
        <v>45134</v>
      </c>
      <c r="R14803" s="23">
        <v>0.87778935185185181</v>
      </c>
      <c r="S14803" s="23">
        <v>1.3553240740740741E-2</v>
      </c>
      <c r="T14803" t="s">
        <v>2052</v>
      </c>
      <c r="U14803" t="s">
        <v>99</v>
      </c>
      <c r="V14803">
        <v>0</v>
      </c>
      <c r="W14803" t="s">
        <v>94</v>
      </c>
      <c r="X14803" t="s">
        <v>94</v>
      </c>
      <c r="Y14803" t="s">
        <v>10</v>
      </c>
      <c r="Z14803">
        <v>0</v>
      </c>
      <c r="AA14803">
        <v>0</v>
      </c>
      <c r="AB14803">
        <v>0</v>
      </c>
    </row>
    <row r="14804" spans="1:28" x14ac:dyDescent="0.25">
      <c r="A14804">
        <v>174585506</v>
      </c>
      <c r="B14804">
        <v>174585506</v>
      </c>
      <c r="C14804">
        <v>547</v>
      </c>
      <c r="D14804" t="s">
        <v>218</v>
      </c>
      <c r="E14804">
        <v>449</v>
      </c>
      <c r="F14804">
        <v>4498945973</v>
      </c>
      <c r="G14804" t="s">
        <v>39</v>
      </c>
      <c r="H14804" t="s">
        <v>218</v>
      </c>
      <c r="I14804" s="1">
        <v>45134</v>
      </c>
      <c r="J14804" t="s">
        <v>93</v>
      </c>
      <c r="K14804">
        <v>5</v>
      </c>
      <c r="L14804" t="s">
        <v>2724</v>
      </c>
      <c r="M14804">
        <v>7</v>
      </c>
      <c r="N14804">
        <v>2023</v>
      </c>
      <c r="O14804" s="23">
        <v>0.87741898148148145</v>
      </c>
      <c r="P14804">
        <v>0</v>
      </c>
      <c r="Q14804" s="1">
        <v>45134</v>
      </c>
      <c r="R14804" s="23">
        <v>0.88041666666666663</v>
      </c>
      <c r="S14804" s="23">
        <v>2.9976851851851853E-3</v>
      </c>
      <c r="T14804" t="s">
        <v>102</v>
      </c>
      <c r="U14804" t="s">
        <v>143</v>
      </c>
      <c r="V14804">
        <v>0</v>
      </c>
      <c r="W14804" t="s">
        <v>94</v>
      </c>
      <c r="X14804" t="s">
        <v>94</v>
      </c>
      <c r="Y14804" t="s">
        <v>10</v>
      </c>
      <c r="Z14804">
        <v>0</v>
      </c>
      <c r="AA14804">
        <v>0</v>
      </c>
      <c r="AB14804">
        <v>0</v>
      </c>
    </row>
    <row r="14805" spans="1:28" x14ac:dyDescent="0.25">
      <c r="A14805">
        <v>174585695</v>
      </c>
      <c r="B14805">
        <v>174585695</v>
      </c>
      <c r="C14805">
        <v>547</v>
      </c>
      <c r="D14805" t="s">
        <v>218</v>
      </c>
      <c r="E14805">
        <v>597</v>
      </c>
      <c r="F14805">
        <v>5977351004</v>
      </c>
      <c r="G14805" t="s">
        <v>19</v>
      </c>
      <c r="H14805" t="s">
        <v>218</v>
      </c>
      <c r="I14805" s="1">
        <v>45134</v>
      </c>
      <c r="J14805" t="s">
        <v>93</v>
      </c>
      <c r="K14805">
        <v>5</v>
      </c>
      <c r="L14805" t="s">
        <v>2724</v>
      </c>
      <c r="M14805">
        <v>7</v>
      </c>
      <c r="N14805">
        <v>2023</v>
      </c>
      <c r="O14805" s="23">
        <v>0.87858796296296293</v>
      </c>
      <c r="P14805">
        <v>0</v>
      </c>
      <c r="Q14805" s="1">
        <v>45134</v>
      </c>
      <c r="R14805" s="23">
        <v>0.88190972222222219</v>
      </c>
      <c r="S14805" s="23">
        <v>3.3217592592592591E-3</v>
      </c>
      <c r="T14805" t="s">
        <v>98</v>
      </c>
      <c r="U14805" t="s">
        <v>99</v>
      </c>
      <c r="V14805">
        <v>0</v>
      </c>
      <c r="W14805" t="s">
        <v>94</v>
      </c>
      <c r="X14805" t="s">
        <v>94</v>
      </c>
      <c r="Y14805" t="s">
        <v>10</v>
      </c>
      <c r="Z14805">
        <v>0</v>
      </c>
      <c r="AA14805">
        <v>0</v>
      </c>
      <c r="AB14805">
        <v>0</v>
      </c>
    </row>
    <row r="14806" spans="1:28" x14ac:dyDescent="0.25">
      <c r="A14806">
        <v>174584626</v>
      </c>
      <c r="B14806">
        <v>174584626</v>
      </c>
      <c r="C14806">
        <v>547</v>
      </c>
      <c r="D14806" t="s">
        <v>218</v>
      </c>
      <c r="E14806">
        <v>434</v>
      </c>
      <c r="F14806">
        <v>4348828988</v>
      </c>
      <c r="G14806" t="s">
        <v>15</v>
      </c>
      <c r="H14806" t="s">
        <v>218</v>
      </c>
      <c r="I14806" s="1">
        <v>45134</v>
      </c>
      <c r="J14806" t="s">
        <v>93</v>
      </c>
      <c r="K14806">
        <v>5</v>
      </c>
      <c r="L14806" t="s">
        <v>2724</v>
      </c>
      <c r="M14806">
        <v>7</v>
      </c>
      <c r="N14806">
        <v>2023</v>
      </c>
      <c r="O14806" s="23">
        <v>0.87182870370370369</v>
      </c>
      <c r="P14806">
        <v>0</v>
      </c>
      <c r="Q14806" s="1">
        <v>45134</v>
      </c>
      <c r="R14806" s="23">
        <v>0.88359953703703709</v>
      </c>
      <c r="S14806" s="23">
        <v>1.1770833333333333E-2</v>
      </c>
      <c r="T14806" t="s">
        <v>102</v>
      </c>
      <c r="U14806" t="s">
        <v>143</v>
      </c>
      <c r="V14806">
        <v>0</v>
      </c>
      <c r="W14806" t="s">
        <v>94</v>
      </c>
      <c r="X14806" t="s">
        <v>94</v>
      </c>
      <c r="Y14806" t="s">
        <v>10</v>
      </c>
      <c r="Z14806">
        <v>0</v>
      </c>
      <c r="AA14806">
        <v>0</v>
      </c>
      <c r="AB14806">
        <v>0</v>
      </c>
    </row>
    <row r="14807" spans="1:28" x14ac:dyDescent="0.25">
      <c r="A14807">
        <v>174585394</v>
      </c>
      <c r="B14807">
        <v>174585394</v>
      </c>
      <c r="C14807">
        <v>547</v>
      </c>
      <c r="D14807" t="s">
        <v>218</v>
      </c>
      <c r="E14807">
        <v>372</v>
      </c>
      <c r="F14807">
        <v>3726723250</v>
      </c>
      <c r="G14807" t="s">
        <v>24</v>
      </c>
      <c r="H14807" t="s">
        <v>218</v>
      </c>
      <c r="I14807" s="1">
        <v>45134</v>
      </c>
      <c r="J14807" t="s">
        <v>93</v>
      </c>
      <c r="K14807">
        <v>5</v>
      </c>
      <c r="L14807" t="s">
        <v>2724</v>
      </c>
      <c r="M14807">
        <v>7</v>
      </c>
      <c r="N14807">
        <v>2023</v>
      </c>
      <c r="O14807" s="23">
        <v>0.87663194444444448</v>
      </c>
      <c r="P14807">
        <v>0</v>
      </c>
      <c r="Q14807" s="1">
        <v>45134</v>
      </c>
      <c r="R14807" s="23">
        <v>0.88446759259259256</v>
      </c>
      <c r="S14807" s="23">
        <v>7.8356481481481489E-3</v>
      </c>
      <c r="T14807" t="s">
        <v>104</v>
      </c>
      <c r="U14807" t="s">
        <v>99</v>
      </c>
      <c r="V14807">
        <v>0</v>
      </c>
      <c r="W14807" t="s">
        <v>94</v>
      </c>
      <c r="X14807" t="s">
        <v>94</v>
      </c>
      <c r="Y14807" t="s">
        <v>10</v>
      </c>
      <c r="Z14807">
        <v>0</v>
      </c>
      <c r="AA14807">
        <v>0</v>
      </c>
      <c r="AB14807">
        <v>0</v>
      </c>
    </row>
    <row r="14808" spans="1:28" x14ac:dyDescent="0.25">
      <c r="A14808">
        <v>174585955</v>
      </c>
      <c r="B14808">
        <v>174585955</v>
      </c>
      <c r="C14808">
        <v>547</v>
      </c>
      <c r="D14808" t="s">
        <v>218</v>
      </c>
      <c r="E14808">
        <v>87</v>
      </c>
      <c r="F14808">
        <v>879474763</v>
      </c>
      <c r="G14808" t="s">
        <v>9</v>
      </c>
      <c r="H14808" t="s">
        <v>218</v>
      </c>
      <c r="I14808" s="1">
        <v>45134</v>
      </c>
      <c r="J14808" t="s">
        <v>93</v>
      </c>
      <c r="K14808">
        <v>5</v>
      </c>
      <c r="L14808" t="s">
        <v>2724</v>
      </c>
      <c r="M14808">
        <v>7</v>
      </c>
      <c r="N14808">
        <v>2023</v>
      </c>
      <c r="O14808" s="23">
        <v>0.88004629629629627</v>
      </c>
      <c r="P14808">
        <v>0</v>
      </c>
      <c r="Q14808" s="1">
        <v>45134</v>
      </c>
      <c r="R14808" s="23">
        <v>0.88618055555555553</v>
      </c>
      <c r="S14808" s="23">
        <v>6.1342592592592594E-3</v>
      </c>
      <c r="T14808" t="s">
        <v>98</v>
      </c>
      <c r="U14808" t="s">
        <v>99</v>
      </c>
      <c r="V14808">
        <v>0</v>
      </c>
      <c r="W14808" t="s">
        <v>94</v>
      </c>
      <c r="X14808" t="s">
        <v>94</v>
      </c>
      <c r="Y14808" t="s">
        <v>10</v>
      </c>
      <c r="Z14808">
        <v>0</v>
      </c>
      <c r="AA14808">
        <v>0</v>
      </c>
      <c r="AB14808">
        <v>0</v>
      </c>
    </row>
    <row r="14809" spans="1:28" x14ac:dyDescent="0.25">
      <c r="A14809">
        <v>174585549</v>
      </c>
      <c r="B14809">
        <v>174585549</v>
      </c>
      <c r="C14809">
        <v>547</v>
      </c>
      <c r="D14809" t="s">
        <v>218</v>
      </c>
      <c r="E14809">
        <v>169</v>
      </c>
      <c r="F14809">
        <v>1699785596</v>
      </c>
      <c r="G14809" t="s">
        <v>12</v>
      </c>
      <c r="H14809" t="s">
        <v>218</v>
      </c>
      <c r="I14809" s="1">
        <v>45134</v>
      </c>
      <c r="J14809" t="s">
        <v>93</v>
      </c>
      <c r="K14809">
        <v>5</v>
      </c>
      <c r="L14809" t="s">
        <v>2724</v>
      </c>
      <c r="M14809">
        <v>7</v>
      </c>
      <c r="N14809">
        <v>2023</v>
      </c>
      <c r="O14809" s="23">
        <v>0.87771990740740746</v>
      </c>
      <c r="P14809">
        <v>0</v>
      </c>
      <c r="Q14809" s="1">
        <v>45134</v>
      </c>
      <c r="R14809" s="23">
        <v>0.88675925925925925</v>
      </c>
      <c r="S14809" s="23">
        <v>9.0393518518518522E-3</v>
      </c>
      <c r="T14809" t="s">
        <v>95</v>
      </c>
      <c r="U14809" t="s">
        <v>99</v>
      </c>
      <c r="V14809">
        <v>0</v>
      </c>
      <c r="W14809" t="s">
        <v>94</v>
      </c>
      <c r="X14809" t="s">
        <v>94</v>
      </c>
      <c r="Y14809" t="s">
        <v>10</v>
      </c>
      <c r="Z14809">
        <v>0</v>
      </c>
      <c r="AA14809">
        <v>0</v>
      </c>
      <c r="AB14809">
        <v>0</v>
      </c>
    </row>
    <row r="14810" spans="1:28" x14ac:dyDescent="0.25">
      <c r="A14810">
        <v>174586901</v>
      </c>
      <c r="B14810">
        <v>174586901</v>
      </c>
      <c r="C14810">
        <v>547</v>
      </c>
      <c r="D14810" t="s">
        <v>218</v>
      </c>
      <c r="E14810">
        <v>253</v>
      </c>
      <c r="F14810">
        <v>2538875936</v>
      </c>
      <c r="G14810" t="s">
        <v>9</v>
      </c>
      <c r="H14810" t="s">
        <v>218</v>
      </c>
      <c r="I14810" s="1">
        <v>45134</v>
      </c>
      <c r="J14810" t="s">
        <v>93</v>
      </c>
      <c r="K14810">
        <v>5</v>
      </c>
      <c r="L14810" t="s">
        <v>2724</v>
      </c>
      <c r="M14810">
        <v>7</v>
      </c>
      <c r="N14810">
        <v>2023</v>
      </c>
      <c r="O14810" s="23">
        <v>0.88593750000000004</v>
      </c>
      <c r="P14810">
        <v>0</v>
      </c>
      <c r="Q14810" s="1">
        <v>45134</v>
      </c>
      <c r="R14810" s="23">
        <v>0.8881944444444444</v>
      </c>
      <c r="S14810" s="23">
        <v>2.2569444444444442E-3</v>
      </c>
      <c r="T14810" t="s">
        <v>98</v>
      </c>
      <c r="U14810" t="s">
        <v>99</v>
      </c>
      <c r="V14810">
        <v>0</v>
      </c>
      <c r="W14810" t="s">
        <v>94</v>
      </c>
      <c r="X14810" t="s">
        <v>94</v>
      </c>
      <c r="Y14810" t="s">
        <v>10</v>
      </c>
      <c r="Z14810">
        <v>0</v>
      </c>
      <c r="AA14810">
        <v>0</v>
      </c>
      <c r="AB14810">
        <v>0</v>
      </c>
    </row>
    <row r="14811" spans="1:28" x14ac:dyDescent="0.25">
      <c r="A14811">
        <v>174586265</v>
      </c>
      <c r="B14811">
        <v>174586265</v>
      </c>
      <c r="C14811">
        <v>547</v>
      </c>
      <c r="D14811" t="s">
        <v>218</v>
      </c>
      <c r="E14811">
        <v>597</v>
      </c>
      <c r="F14811">
        <v>5977351004</v>
      </c>
      <c r="G14811" t="s">
        <v>19</v>
      </c>
      <c r="H14811" t="s">
        <v>218</v>
      </c>
      <c r="I14811" s="1">
        <v>45134</v>
      </c>
      <c r="J14811" t="s">
        <v>93</v>
      </c>
      <c r="K14811">
        <v>5</v>
      </c>
      <c r="L14811" t="s">
        <v>2724</v>
      </c>
      <c r="M14811">
        <v>7</v>
      </c>
      <c r="N14811">
        <v>2023</v>
      </c>
      <c r="O14811" s="23">
        <v>0.88197916666666665</v>
      </c>
      <c r="P14811">
        <v>0</v>
      </c>
      <c r="Q14811" s="1">
        <v>45134</v>
      </c>
      <c r="R14811" s="23">
        <v>0.88893518518518522</v>
      </c>
      <c r="S14811" s="23">
        <v>6.9560185185185185E-3</v>
      </c>
      <c r="T14811" t="s">
        <v>117</v>
      </c>
      <c r="U14811" t="s">
        <v>99</v>
      </c>
      <c r="V14811">
        <v>0</v>
      </c>
      <c r="W14811" t="s">
        <v>94</v>
      </c>
      <c r="X14811" t="s">
        <v>94</v>
      </c>
      <c r="Y14811" t="s">
        <v>10</v>
      </c>
      <c r="Z14811">
        <v>0</v>
      </c>
      <c r="AA14811">
        <v>0</v>
      </c>
      <c r="AB14811">
        <v>0</v>
      </c>
    </row>
    <row r="14812" spans="1:28" x14ac:dyDescent="0.25">
      <c r="A14812">
        <v>174585123</v>
      </c>
      <c r="B14812">
        <v>174585123</v>
      </c>
      <c r="C14812">
        <v>547</v>
      </c>
      <c r="D14812" t="s">
        <v>218</v>
      </c>
      <c r="E14812">
        <v>120</v>
      </c>
      <c r="F14812">
        <v>1206145187</v>
      </c>
      <c r="G14812" t="s">
        <v>9</v>
      </c>
      <c r="H14812" t="s">
        <v>218</v>
      </c>
      <c r="I14812" s="1">
        <v>45134</v>
      </c>
      <c r="J14812" t="s">
        <v>93</v>
      </c>
      <c r="K14812">
        <v>5</v>
      </c>
      <c r="L14812" t="s">
        <v>2724</v>
      </c>
      <c r="M14812">
        <v>7</v>
      </c>
      <c r="N14812">
        <v>2023</v>
      </c>
      <c r="O14812" s="23">
        <v>0.87487268518518524</v>
      </c>
      <c r="P14812">
        <v>0</v>
      </c>
      <c r="Q14812" s="1">
        <v>45134</v>
      </c>
      <c r="R14812" s="23">
        <v>0.89028935185185187</v>
      </c>
      <c r="S14812" s="23">
        <v>1.5416666666666667E-2</v>
      </c>
      <c r="T14812" t="s">
        <v>95</v>
      </c>
      <c r="U14812" t="s">
        <v>99</v>
      </c>
      <c r="V14812">
        <v>0</v>
      </c>
      <c r="W14812" t="s">
        <v>94</v>
      </c>
      <c r="X14812" t="s">
        <v>94</v>
      </c>
      <c r="Y14812" t="s">
        <v>10</v>
      </c>
      <c r="Z14812">
        <v>0</v>
      </c>
      <c r="AA14812">
        <v>0</v>
      </c>
      <c r="AB14812">
        <v>0</v>
      </c>
    </row>
    <row r="14813" spans="1:28" x14ac:dyDescent="0.25">
      <c r="A14813">
        <v>174586607</v>
      </c>
      <c r="B14813">
        <v>174586607</v>
      </c>
      <c r="C14813">
        <v>547</v>
      </c>
      <c r="D14813" t="s">
        <v>218</v>
      </c>
      <c r="E14813">
        <v>434</v>
      </c>
      <c r="F14813">
        <v>4348828988</v>
      </c>
      <c r="G14813" t="s">
        <v>15</v>
      </c>
      <c r="H14813" t="s">
        <v>218</v>
      </c>
      <c r="I14813" s="1">
        <v>45134</v>
      </c>
      <c r="J14813" t="s">
        <v>93</v>
      </c>
      <c r="K14813">
        <v>5</v>
      </c>
      <c r="L14813" t="s">
        <v>2724</v>
      </c>
      <c r="M14813">
        <v>7</v>
      </c>
      <c r="N14813">
        <v>2023</v>
      </c>
      <c r="O14813" s="23">
        <v>0.88414351851851847</v>
      </c>
      <c r="P14813">
        <v>0</v>
      </c>
      <c r="Q14813" s="1">
        <v>45134</v>
      </c>
      <c r="R14813" s="23">
        <v>0.89109953703703704</v>
      </c>
      <c r="S14813" s="23">
        <v>6.9560185185185185E-3</v>
      </c>
      <c r="T14813" t="s">
        <v>117</v>
      </c>
      <c r="U14813" t="s">
        <v>99</v>
      </c>
      <c r="V14813">
        <v>0</v>
      </c>
      <c r="W14813" t="s">
        <v>94</v>
      </c>
      <c r="X14813" t="s">
        <v>94</v>
      </c>
      <c r="Y14813" t="s">
        <v>10</v>
      </c>
      <c r="Z14813">
        <v>0</v>
      </c>
      <c r="AA14813">
        <v>0</v>
      </c>
      <c r="AB14813">
        <v>0</v>
      </c>
    </row>
    <row r="14814" spans="1:28" x14ac:dyDescent="0.25">
      <c r="A14814">
        <v>174587229</v>
      </c>
      <c r="B14814">
        <v>174587229</v>
      </c>
      <c r="C14814">
        <v>547</v>
      </c>
      <c r="D14814" t="s">
        <v>218</v>
      </c>
      <c r="E14814">
        <v>470</v>
      </c>
      <c r="F14814">
        <v>4709904510</v>
      </c>
      <c r="G14814" t="s">
        <v>9</v>
      </c>
      <c r="H14814" t="s">
        <v>218</v>
      </c>
      <c r="I14814" s="1">
        <v>45134</v>
      </c>
      <c r="J14814" t="s">
        <v>93</v>
      </c>
      <c r="K14814">
        <v>5</v>
      </c>
      <c r="L14814" t="s">
        <v>2724</v>
      </c>
      <c r="M14814">
        <v>7</v>
      </c>
      <c r="N14814">
        <v>2023</v>
      </c>
      <c r="O14814" s="23">
        <v>0.88814814814814813</v>
      </c>
      <c r="P14814">
        <v>0</v>
      </c>
      <c r="Q14814" s="1">
        <v>45134</v>
      </c>
      <c r="R14814" s="23">
        <v>0.89828703703703705</v>
      </c>
      <c r="S14814" s="23">
        <v>1.0138888888888888E-2</v>
      </c>
      <c r="T14814" t="s">
        <v>6117</v>
      </c>
      <c r="U14814" t="s">
        <v>99</v>
      </c>
      <c r="V14814">
        <v>0</v>
      </c>
      <c r="W14814" t="s">
        <v>94</v>
      </c>
      <c r="X14814" t="s">
        <v>94</v>
      </c>
      <c r="Y14814" t="s">
        <v>10</v>
      </c>
      <c r="Z14814">
        <v>0</v>
      </c>
      <c r="AA14814">
        <v>0</v>
      </c>
      <c r="AB14814">
        <v>0</v>
      </c>
    </row>
    <row r="14815" spans="1:28" x14ac:dyDescent="0.25">
      <c r="A14815">
        <v>174587601</v>
      </c>
      <c r="B14815">
        <v>174587601</v>
      </c>
      <c r="C14815">
        <v>547</v>
      </c>
      <c r="D14815" t="s">
        <v>218</v>
      </c>
      <c r="E14815">
        <v>454</v>
      </c>
      <c r="F14815">
        <v>4541114364</v>
      </c>
      <c r="G14815" t="s">
        <v>15</v>
      </c>
      <c r="H14815" t="s">
        <v>218</v>
      </c>
      <c r="I14815" s="1">
        <v>45134</v>
      </c>
      <c r="J14815" t="s">
        <v>93</v>
      </c>
      <c r="K14815">
        <v>5</v>
      </c>
      <c r="L14815" t="s">
        <v>2724</v>
      </c>
      <c r="M14815">
        <v>7</v>
      </c>
      <c r="N14815">
        <v>2023</v>
      </c>
      <c r="O14815" s="23">
        <v>0.89050925925925928</v>
      </c>
      <c r="P14815">
        <v>0</v>
      </c>
      <c r="Q14815" s="1">
        <v>45134</v>
      </c>
      <c r="R14815" s="23">
        <v>0.89866898148148144</v>
      </c>
      <c r="S14815" s="23">
        <v>8.1597222222222227E-3</v>
      </c>
      <c r="T14815" t="s">
        <v>110</v>
      </c>
      <c r="U14815" t="s">
        <v>99</v>
      </c>
      <c r="V14815">
        <v>0</v>
      </c>
      <c r="W14815" t="s">
        <v>94</v>
      </c>
      <c r="X14815" t="s">
        <v>94</v>
      </c>
      <c r="Y14815" t="s">
        <v>10</v>
      </c>
      <c r="Z14815">
        <v>0</v>
      </c>
      <c r="AA14815">
        <v>0</v>
      </c>
      <c r="AB14815">
        <v>0</v>
      </c>
    </row>
    <row r="14816" spans="1:28" x14ac:dyDescent="0.25">
      <c r="A14816">
        <v>174588014</v>
      </c>
      <c r="B14816">
        <v>174588014</v>
      </c>
      <c r="C14816">
        <v>547</v>
      </c>
      <c r="D14816" t="s">
        <v>218</v>
      </c>
      <c r="E14816">
        <v>413</v>
      </c>
      <c r="F14816">
        <v>4134808027</v>
      </c>
      <c r="G14816" t="s">
        <v>25</v>
      </c>
      <c r="H14816" t="s">
        <v>218</v>
      </c>
      <c r="I14816" s="1">
        <v>45134</v>
      </c>
      <c r="J14816" t="s">
        <v>93</v>
      </c>
      <c r="K14816">
        <v>5</v>
      </c>
      <c r="L14816" t="s">
        <v>2724</v>
      </c>
      <c r="M14816">
        <v>7</v>
      </c>
      <c r="N14816">
        <v>2023</v>
      </c>
      <c r="O14816" s="23">
        <v>0.89333333333333331</v>
      </c>
      <c r="P14816">
        <v>0</v>
      </c>
      <c r="Q14816" s="1">
        <v>45134</v>
      </c>
      <c r="R14816" s="23">
        <v>0.9008680555555556</v>
      </c>
      <c r="S14816" s="23">
        <v>7.5347222222222222E-3</v>
      </c>
      <c r="T14816" t="s">
        <v>168</v>
      </c>
      <c r="U14816" t="s">
        <v>99</v>
      </c>
      <c r="V14816">
        <v>0</v>
      </c>
      <c r="W14816" t="s">
        <v>94</v>
      </c>
      <c r="X14816" t="s">
        <v>94</v>
      </c>
      <c r="Y14816" t="s">
        <v>10</v>
      </c>
      <c r="Z14816">
        <v>0</v>
      </c>
      <c r="AA14816">
        <v>0</v>
      </c>
      <c r="AB14816">
        <v>0</v>
      </c>
    </row>
    <row r="14817" spans="1:28" x14ac:dyDescent="0.25">
      <c r="A14817">
        <v>174588285</v>
      </c>
      <c r="B14817">
        <v>174588285</v>
      </c>
      <c r="C14817">
        <v>547</v>
      </c>
      <c r="D14817" t="s">
        <v>218</v>
      </c>
      <c r="E14817">
        <v>148</v>
      </c>
      <c r="F14817">
        <v>1488782953</v>
      </c>
      <c r="G14817" t="s">
        <v>12</v>
      </c>
      <c r="H14817" t="s">
        <v>218</v>
      </c>
      <c r="I14817" s="1">
        <v>45134</v>
      </c>
      <c r="J14817" t="s">
        <v>93</v>
      </c>
      <c r="K14817">
        <v>5</v>
      </c>
      <c r="L14817" t="s">
        <v>2724</v>
      </c>
      <c r="M14817">
        <v>7</v>
      </c>
      <c r="N14817">
        <v>2023</v>
      </c>
      <c r="O14817" s="23">
        <v>0.89537037037037037</v>
      </c>
      <c r="P14817">
        <v>0</v>
      </c>
      <c r="Q14817" s="1">
        <v>45134</v>
      </c>
      <c r="R14817" s="23">
        <v>0.90312499999999996</v>
      </c>
      <c r="S14817" s="23">
        <v>7.7546296296296295E-3</v>
      </c>
      <c r="T14817" t="s">
        <v>167</v>
      </c>
      <c r="U14817" t="s">
        <v>99</v>
      </c>
      <c r="V14817">
        <v>0</v>
      </c>
      <c r="W14817" t="s">
        <v>94</v>
      </c>
      <c r="X14817" t="s">
        <v>94</v>
      </c>
      <c r="Y14817" t="s">
        <v>10</v>
      </c>
      <c r="Z14817">
        <v>0</v>
      </c>
      <c r="AA14817">
        <v>0</v>
      </c>
      <c r="AB14817">
        <v>0</v>
      </c>
    </row>
    <row r="14818" spans="1:28" x14ac:dyDescent="0.25">
      <c r="A14818">
        <v>174588425</v>
      </c>
      <c r="B14818">
        <v>174588425</v>
      </c>
      <c r="C14818">
        <v>547</v>
      </c>
      <c r="D14818" t="s">
        <v>218</v>
      </c>
      <c r="E14818">
        <v>822</v>
      </c>
      <c r="F14818">
        <v>8222579233</v>
      </c>
      <c r="G14818" t="s">
        <v>9</v>
      </c>
      <c r="H14818" t="s">
        <v>218</v>
      </c>
      <c r="I14818" s="1">
        <v>45134</v>
      </c>
      <c r="J14818" t="s">
        <v>93</v>
      </c>
      <c r="K14818">
        <v>5</v>
      </c>
      <c r="L14818" t="s">
        <v>2724</v>
      </c>
      <c r="M14818">
        <v>7</v>
      </c>
      <c r="N14818">
        <v>2023</v>
      </c>
      <c r="O14818" s="23">
        <v>0.89656250000000004</v>
      </c>
      <c r="P14818">
        <v>0</v>
      </c>
      <c r="Q14818" s="1">
        <v>45134</v>
      </c>
      <c r="R14818" s="23">
        <v>0.9035185185185185</v>
      </c>
      <c r="S14818" s="23">
        <v>6.9560185185185185E-3</v>
      </c>
      <c r="T14818" t="s">
        <v>117</v>
      </c>
      <c r="U14818" t="s">
        <v>99</v>
      </c>
      <c r="V14818">
        <v>0</v>
      </c>
      <c r="W14818" t="s">
        <v>94</v>
      </c>
      <c r="X14818" t="s">
        <v>94</v>
      </c>
      <c r="Y14818" t="s">
        <v>10</v>
      </c>
      <c r="Z14818">
        <v>0</v>
      </c>
      <c r="AA14818">
        <v>0</v>
      </c>
      <c r="AB14818">
        <v>0</v>
      </c>
    </row>
    <row r="14819" spans="1:28" x14ac:dyDescent="0.25">
      <c r="A14819">
        <v>174587711</v>
      </c>
      <c r="B14819">
        <v>174587711</v>
      </c>
      <c r="C14819">
        <v>547</v>
      </c>
      <c r="D14819" t="s">
        <v>218</v>
      </c>
      <c r="E14819">
        <v>636</v>
      </c>
      <c r="F14819">
        <v>6368205340</v>
      </c>
      <c r="G14819" t="s">
        <v>18</v>
      </c>
      <c r="H14819" t="s">
        <v>218</v>
      </c>
      <c r="I14819" s="1">
        <v>45134</v>
      </c>
      <c r="J14819" t="s">
        <v>93</v>
      </c>
      <c r="K14819">
        <v>5</v>
      </c>
      <c r="L14819" t="s">
        <v>2724</v>
      </c>
      <c r="M14819">
        <v>7</v>
      </c>
      <c r="N14819">
        <v>2023</v>
      </c>
      <c r="O14819" s="23">
        <v>0.8911458333333333</v>
      </c>
      <c r="P14819">
        <v>0</v>
      </c>
      <c r="Q14819" s="1">
        <v>45134</v>
      </c>
      <c r="R14819" s="23">
        <v>0.90370370370370368</v>
      </c>
      <c r="S14819" s="23">
        <v>1.255787037037037E-2</v>
      </c>
      <c r="T14819" t="s">
        <v>6118</v>
      </c>
      <c r="U14819" t="s">
        <v>99</v>
      </c>
      <c r="V14819">
        <v>0</v>
      </c>
      <c r="W14819" t="s">
        <v>94</v>
      </c>
      <c r="X14819" t="s">
        <v>94</v>
      </c>
      <c r="Y14819" t="s">
        <v>10</v>
      </c>
      <c r="Z14819">
        <v>0</v>
      </c>
      <c r="AA14819">
        <v>0</v>
      </c>
      <c r="AB14819">
        <v>0</v>
      </c>
    </row>
    <row r="14820" spans="1:28" x14ac:dyDescent="0.25">
      <c r="A14820">
        <v>174588069</v>
      </c>
      <c r="B14820">
        <v>174588069</v>
      </c>
      <c r="C14820">
        <v>547</v>
      </c>
      <c r="D14820" t="s">
        <v>218</v>
      </c>
      <c r="E14820">
        <v>298</v>
      </c>
      <c r="F14820">
        <v>2980168295</v>
      </c>
      <c r="G14820" t="s">
        <v>9</v>
      </c>
      <c r="H14820" t="s">
        <v>218</v>
      </c>
      <c r="I14820" s="1">
        <v>45134</v>
      </c>
      <c r="J14820" t="s">
        <v>93</v>
      </c>
      <c r="K14820">
        <v>5</v>
      </c>
      <c r="L14820" t="s">
        <v>2724</v>
      </c>
      <c r="M14820">
        <v>7</v>
      </c>
      <c r="N14820">
        <v>2023</v>
      </c>
      <c r="O14820" s="23">
        <v>0.89377314814814812</v>
      </c>
      <c r="P14820">
        <v>0</v>
      </c>
      <c r="Q14820" s="1">
        <v>45134</v>
      </c>
      <c r="R14820" s="23">
        <v>0.90562500000000001</v>
      </c>
      <c r="S14820" s="23">
        <v>1.1851851851851851E-2</v>
      </c>
      <c r="T14820" t="s">
        <v>167</v>
      </c>
      <c r="U14820" t="s">
        <v>99</v>
      </c>
      <c r="V14820">
        <v>0</v>
      </c>
      <c r="W14820" t="s">
        <v>94</v>
      </c>
      <c r="X14820" t="s">
        <v>94</v>
      </c>
      <c r="Y14820" t="s">
        <v>10</v>
      </c>
      <c r="Z14820">
        <v>0</v>
      </c>
      <c r="AA14820">
        <v>0</v>
      </c>
      <c r="AB14820">
        <v>0</v>
      </c>
    </row>
    <row r="14821" spans="1:28" x14ac:dyDescent="0.25">
      <c r="A14821">
        <v>174589132</v>
      </c>
      <c r="B14821">
        <v>174589132</v>
      </c>
      <c r="C14821">
        <v>547</v>
      </c>
      <c r="D14821" t="s">
        <v>218</v>
      </c>
      <c r="E14821">
        <v>280</v>
      </c>
      <c r="F14821">
        <v>2804811221</v>
      </c>
      <c r="G14821" t="s">
        <v>9</v>
      </c>
      <c r="H14821" t="s">
        <v>218</v>
      </c>
      <c r="I14821" s="1">
        <v>45134</v>
      </c>
      <c r="J14821" t="s">
        <v>93</v>
      </c>
      <c r="K14821">
        <v>5</v>
      </c>
      <c r="L14821" t="s">
        <v>2724</v>
      </c>
      <c r="M14821">
        <v>7</v>
      </c>
      <c r="N14821">
        <v>2023</v>
      </c>
      <c r="O14821" s="23">
        <v>0.90175925925925926</v>
      </c>
      <c r="P14821">
        <v>0</v>
      </c>
      <c r="Q14821" s="1">
        <v>45134</v>
      </c>
      <c r="R14821" s="23">
        <v>0.91038194444444442</v>
      </c>
      <c r="S14821" s="23">
        <v>8.6226851851851846E-3</v>
      </c>
      <c r="T14821" t="s">
        <v>98</v>
      </c>
      <c r="U14821" t="s">
        <v>99</v>
      </c>
      <c r="V14821">
        <v>0</v>
      </c>
      <c r="W14821" t="s">
        <v>94</v>
      </c>
      <c r="X14821" t="s">
        <v>94</v>
      </c>
      <c r="Y14821" t="s">
        <v>10</v>
      </c>
      <c r="Z14821">
        <v>0</v>
      </c>
      <c r="AA14821">
        <v>0</v>
      </c>
      <c r="AB14821">
        <v>0</v>
      </c>
    </row>
    <row r="14822" spans="1:28" x14ac:dyDescent="0.25">
      <c r="A14822">
        <v>174589691</v>
      </c>
      <c r="B14822">
        <v>174589691</v>
      </c>
      <c r="C14822">
        <v>547</v>
      </c>
      <c r="D14822" t="s">
        <v>218</v>
      </c>
      <c r="E14822">
        <v>454</v>
      </c>
      <c r="F14822">
        <v>4541114364</v>
      </c>
      <c r="G14822" t="s">
        <v>15</v>
      </c>
      <c r="H14822" t="s">
        <v>218</v>
      </c>
      <c r="I14822" s="1">
        <v>45134</v>
      </c>
      <c r="J14822" t="s">
        <v>93</v>
      </c>
      <c r="K14822">
        <v>5</v>
      </c>
      <c r="L14822" t="s">
        <v>2724</v>
      </c>
      <c r="M14822">
        <v>7</v>
      </c>
      <c r="N14822">
        <v>2023</v>
      </c>
      <c r="O14822" s="23">
        <v>0.90604166666666663</v>
      </c>
      <c r="P14822">
        <v>0</v>
      </c>
      <c r="Q14822" s="1">
        <v>45134</v>
      </c>
      <c r="R14822" s="23">
        <v>0.9129976851851852</v>
      </c>
      <c r="S14822" s="23">
        <v>6.9560185185185185E-3</v>
      </c>
      <c r="T14822" t="s">
        <v>98</v>
      </c>
      <c r="U14822" t="s">
        <v>99</v>
      </c>
      <c r="V14822">
        <v>0</v>
      </c>
      <c r="W14822" t="s">
        <v>94</v>
      </c>
      <c r="X14822" t="s">
        <v>94</v>
      </c>
      <c r="Y14822" t="s">
        <v>10</v>
      </c>
      <c r="Z14822">
        <v>0</v>
      </c>
      <c r="AA14822">
        <v>0</v>
      </c>
      <c r="AB14822">
        <v>0</v>
      </c>
    </row>
    <row r="14823" spans="1:28" x14ac:dyDescent="0.25">
      <c r="A14823">
        <v>174590254</v>
      </c>
      <c r="B14823">
        <v>174590254</v>
      </c>
      <c r="C14823">
        <v>547</v>
      </c>
      <c r="D14823" t="s">
        <v>218</v>
      </c>
      <c r="E14823">
        <v>280</v>
      </c>
      <c r="F14823">
        <v>2804811221</v>
      </c>
      <c r="G14823" t="s">
        <v>9</v>
      </c>
      <c r="H14823" t="s">
        <v>218</v>
      </c>
      <c r="I14823" s="1">
        <v>45134</v>
      </c>
      <c r="J14823" t="s">
        <v>93</v>
      </c>
      <c r="K14823">
        <v>5</v>
      </c>
      <c r="L14823" t="s">
        <v>2724</v>
      </c>
      <c r="M14823">
        <v>7</v>
      </c>
      <c r="N14823">
        <v>2023</v>
      </c>
      <c r="O14823" s="23">
        <v>0.91047453703703707</v>
      </c>
      <c r="P14823">
        <v>0</v>
      </c>
      <c r="Q14823" s="1">
        <v>45134</v>
      </c>
      <c r="R14823" s="23">
        <v>0.91380787037037037</v>
      </c>
      <c r="S14823" s="23">
        <v>3.3333333333333335E-3</v>
      </c>
      <c r="T14823" t="s">
        <v>98</v>
      </c>
      <c r="U14823" t="s">
        <v>99</v>
      </c>
      <c r="V14823">
        <v>0</v>
      </c>
      <c r="W14823" t="s">
        <v>94</v>
      </c>
      <c r="X14823" t="s">
        <v>94</v>
      </c>
      <c r="Y14823" t="s">
        <v>10</v>
      </c>
      <c r="Z14823">
        <v>0</v>
      </c>
      <c r="AA14823">
        <v>0</v>
      </c>
      <c r="AB14823">
        <v>0</v>
      </c>
    </row>
    <row r="14824" spans="1:28" x14ac:dyDescent="0.25">
      <c r="A14824">
        <v>174589836</v>
      </c>
      <c r="B14824">
        <v>174589836</v>
      </c>
      <c r="C14824">
        <v>547</v>
      </c>
      <c r="D14824" t="s">
        <v>218</v>
      </c>
      <c r="E14824">
        <v>19</v>
      </c>
      <c r="F14824">
        <v>197948843</v>
      </c>
      <c r="G14824" t="s">
        <v>9</v>
      </c>
      <c r="H14824" t="s">
        <v>218</v>
      </c>
      <c r="I14824" s="1">
        <v>45134</v>
      </c>
      <c r="J14824" t="s">
        <v>93</v>
      </c>
      <c r="K14824">
        <v>5</v>
      </c>
      <c r="L14824" t="s">
        <v>2724</v>
      </c>
      <c r="M14824">
        <v>7</v>
      </c>
      <c r="N14824">
        <v>2023</v>
      </c>
      <c r="O14824" s="23">
        <v>0.90711805555555558</v>
      </c>
      <c r="P14824">
        <v>0</v>
      </c>
      <c r="Q14824" s="1">
        <v>45134</v>
      </c>
      <c r="R14824" s="23">
        <v>0.91407407407407404</v>
      </c>
      <c r="S14824" s="23">
        <v>6.9560185185185185E-3</v>
      </c>
      <c r="T14824" t="s">
        <v>95</v>
      </c>
      <c r="U14824" t="s">
        <v>99</v>
      </c>
      <c r="V14824">
        <v>0</v>
      </c>
      <c r="W14824" t="s">
        <v>94</v>
      </c>
      <c r="X14824" t="s">
        <v>94</v>
      </c>
      <c r="Y14824" t="s">
        <v>10</v>
      </c>
      <c r="Z14824">
        <v>0</v>
      </c>
      <c r="AA14824">
        <v>0</v>
      </c>
      <c r="AB14824">
        <v>0</v>
      </c>
    </row>
    <row r="14825" spans="1:28" x14ac:dyDescent="0.25">
      <c r="A14825">
        <v>174589359</v>
      </c>
      <c r="B14825">
        <v>174589359</v>
      </c>
      <c r="C14825">
        <v>547</v>
      </c>
      <c r="D14825" t="s">
        <v>218</v>
      </c>
      <c r="E14825">
        <v>95</v>
      </c>
      <c r="F14825">
        <v>959327765</v>
      </c>
      <c r="G14825" t="s">
        <v>9</v>
      </c>
      <c r="H14825" t="s">
        <v>218</v>
      </c>
      <c r="I14825" s="1">
        <v>45134</v>
      </c>
      <c r="J14825" t="s">
        <v>93</v>
      </c>
      <c r="K14825">
        <v>5</v>
      </c>
      <c r="L14825" t="s">
        <v>2724</v>
      </c>
      <c r="M14825">
        <v>7</v>
      </c>
      <c r="N14825">
        <v>2023</v>
      </c>
      <c r="O14825" s="23">
        <v>0.90370370370370368</v>
      </c>
      <c r="P14825">
        <v>0</v>
      </c>
      <c r="Q14825" s="1">
        <v>45134</v>
      </c>
      <c r="R14825" s="23">
        <v>0.91413194444444446</v>
      </c>
      <c r="S14825" s="23">
        <v>1.0428240740740741E-2</v>
      </c>
      <c r="T14825" t="s">
        <v>6119</v>
      </c>
      <c r="U14825" t="s">
        <v>99</v>
      </c>
      <c r="V14825">
        <v>0</v>
      </c>
      <c r="W14825" t="s">
        <v>94</v>
      </c>
      <c r="X14825" t="s">
        <v>94</v>
      </c>
      <c r="Y14825" t="s">
        <v>10</v>
      </c>
      <c r="Z14825">
        <v>0</v>
      </c>
      <c r="AA14825">
        <v>0</v>
      </c>
      <c r="AB14825">
        <v>0</v>
      </c>
    </row>
    <row r="14826" spans="1:28" x14ac:dyDescent="0.25">
      <c r="A14826">
        <v>174589768</v>
      </c>
      <c r="B14826">
        <v>174589768</v>
      </c>
      <c r="C14826">
        <v>547</v>
      </c>
      <c r="D14826" t="s">
        <v>218</v>
      </c>
      <c r="E14826">
        <v>794</v>
      </c>
      <c r="F14826">
        <v>7946264255</v>
      </c>
      <c r="G14826" t="s">
        <v>9</v>
      </c>
      <c r="H14826" t="s">
        <v>218</v>
      </c>
      <c r="I14826" s="1">
        <v>45134</v>
      </c>
      <c r="J14826" t="s">
        <v>93</v>
      </c>
      <c r="K14826">
        <v>5</v>
      </c>
      <c r="L14826" t="s">
        <v>2724</v>
      </c>
      <c r="M14826">
        <v>7</v>
      </c>
      <c r="N14826">
        <v>2023</v>
      </c>
      <c r="O14826" s="23">
        <v>0.90662037037037035</v>
      </c>
      <c r="P14826">
        <v>0</v>
      </c>
      <c r="Q14826" s="1">
        <v>45134</v>
      </c>
      <c r="R14826" s="23">
        <v>0.91593749999999996</v>
      </c>
      <c r="S14826" s="23">
        <v>9.3171296296296301E-3</v>
      </c>
      <c r="T14826" t="s">
        <v>95</v>
      </c>
      <c r="U14826" t="s">
        <v>99</v>
      </c>
      <c r="V14826">
        <v>0</v>
      </c>
      <c r="W14826" t="s">
        <v>94</v>
      </c>
      <c r="X14826" t="s">
        <v>94</v>
      </c>
      <c r="Y14826" t="s">
        <v>10</v>
      </c>
      <c r="Z14826">
        <v>0</v>
      </c>
      <c r="AA14826">
        <v>0</v>
      </c>
      <c r="AB14826">
        <v>0</v>
      </c>
    </row>
    <row r="14827" spans="1:28" x14ac:dyDescent="0.25">
      <c r="A14827">
        <v>174589578</v>
      </c>
      <c r="B14827">
        <v>174589578</v>
      </c>
      <c r="C14827">
        <v>547</v>
      </c>
      <c r="D14827" t="s">
        <v>218</v>
      </c>
      <c r="E14827">
        <v>646</v>
      </c>
      <c r="F14827">
        <v>6460276713</v>
      </c>
      <c r="G14827" t="s">
        <v>11</v>
      </c>
      <c r="H14827" t="s">
        <v>218</v>
      </c>
      <c r="I14827" s="1">
        <v>45134</v>
      </c>
      <c r="J14827" t="s">
        <v>93</v>
      </c>
      <c r="K14827">
        <v>5</v>
      </c>
      <c r="L14827" t="s">
        <v>2724</v>
      </c>
      <c r="M14827">
        <v>7</v>
      </c>
      <c r="N14827">
        <v>2023</v>
      </c>
      <c r="O14827" s="23">
        <v>0.90520833333333328</v>
      </c>
      <c r="P14827">
        <v>0</v>
      </c>
      <c r="Q14827" s="1">
        <v>45134</v>
      </c>
      <c r="R14827" s="23">
        <v>0.91699074074074072</v>
      </c>
      <c r="S14827" s="23">
        <v>1.1782407407407408E-2</v>
      </c>
      <c r="T14827" t="s">
        <v>110</v>
      </c>
      <c r="U14827" t="s">
        <v>99</v>
      </c>
      <c r="V14827">
        <v>0</v>
      </c>
      <c r="W14827" t="s">
        <v>94</v>
      </c>
      <c r="X14827" t="s">
        <v>94</v>
      </c>
      <c r="Y14827" t="s">
        <v>10</v>
      </c>
      <c r="Z14827">
        <v>0</v>
      </c>
      <c r="AA14827">
        <v>0</v>
      </c>
      <c r="AB14827">
        <v>0</v>
      </c>
    </row>
    <row r="14828" spans="1:28" x14ac:dyDescent="0.25">
      <c r="A14828">
        <v>174590095</v>
      </c>
      <c r="B14828">
        <v>174590095</v>
      </c>
      <c r="C14828">
        <v>547</v>
      </c>
      <c r="D14828" t="s">
        <v>218</v>
      </c>
      <c r="E14828">
        <v>878</v>
      </c>
      <c r="F14828">
        <v>878347300</v>
      </c>
      <c r="G14828" t="s">
        <v>31</v>
      </c>
      <c r="H14828" t="s">
        <v>218</v>
      </c>
      <c r="I14828" s="1">
        <v>45134</v>
      </c>
      <c r="J14828" t="s">
        <v>93</v>
      </c>
      <c r="K14828">
        <v>5</v>
      </c>
      <c r="L14828" t="s">
        <v>2724</v>
      </c>
      <c r="M14828">
        <v>7</v>
      </c>
      <c r="N14828">
        <v>2023</v>
      </c>
      <c r="O14828" s="23">
        <v>0.90916666666666668</v>
      </c>
      <c r="P14828">
        <v>0</v>
      </c>
      <c r="Q14828" s="1">
        <v>45134</v>
      </c>
      <c r="R14828" s="23">
        <v>0.9172569444444445</v>
      </c>
      <c r="S14828" s="23">
        <v>8.0902777777777778E-3</v>
      </c>
      <c r="T14828" t="s">
        <v>110</v>
      </c>
      <c r="U14828" t="s">
        <v>99</v>
      </c>
      <c r="V14828">
        <v>0</v>
      </c>
      <c r="W14828" t="s">
        <v>91</v>
      </c>
      <c r="X14828" t="s">
        <v>91</v>
      </c>
      <c r="Y14828" t="s">
        <v>10</v>
      </c>
      <c r="Z14828">
        <v>0</v>
      </c>
      <c r="AA14828">
        <v>0</v>
      </c>
      <c r="AB14828">
        <v>0</v>
      </c>
    </row>
    <row r="14829" spans="1:28" x14ac:dyDescent="0.25">
      <c r="A14829">
        <v>174590458</v>
      </c>
      <c r="B14829">
        <v>174590458</v>
      </c>
      <c r="C14829">
        <v>547</v>
      </c>
      <c r="D14829" t="s">
        <v>218</v>
      </c>
      <c r="E14829">
        <v>745</v>
      </c>
      <c r="F14829">
        <v>745508117</v>
      </c>
      <c r="G14829" t="s">
        <v>22</v>
      </c>
      <c r="H14829" t="s">
        <v>218</v>
      </c>
      <c r="I14829" s="1">
        <v>45134</v>
      </c>
      <c r="J14829" t="s">
        <v>93</v>
      </c>
      <c r="K14829">
        <v>5</v>
      </c>
      <c r="L14829" t="s">
        <v>2724</v>
      </c>
      <c r="M14829">
        <v>7</v>
      </c>
      <c r="N14829">
        <v>2023</v>
      </c>
      <c r="O14829" s="23">
        <v>0.91221064814814812</v>
      </c>
      <c r="P14829">
        <v>0</v>
      </c>
      <c r="Q14829" s="1">
        <v>45134</v>
      </c>
      <c r="R14829" s="23">
        <v>0.91916666666666669</v>
      </c>
      <c r="S14829" s="23">
        <v>6.9560185185185185E-3</v>
      </c>
      <c r="T14829" t="s">
        <v>92</v>
      </c>
      <c r="U14829" t="s">
        <v>99</v>
      </c>
      <c r="V14829">
        <v>0</v>
      </c>
      <c r="W14829" t="s">
        <v>91</v>
      </c>
      <c r="X14829" t="s">
        <v>91</v>
      </c>
      <c r="Y14829" t="s">
        <v>10</v>
      </c>
      <c r="Z14829">
        <v>0</v>
      </c>
      <c r="AA14829">
        <v>0</v>
      </c>
      <c r="AB14829">
        <v>0</v>
      </c>
    </row>
    <row r="14830" spans="1:28" x14ac:dyDescent="0.25">
      <c r="A14830">
        <v>174590403</v>
      </c>
      <c r="B14830">
        <v>174590403</v>
      </c>
      <c r="C14830">
        <v>547</v>
      </c>
      <c r="D14830" t="s">
        <v>218</v>
      </c>
      <c r="E14830">
        <v>221</v>
      </c>
      <c r="F14830">
        <v>2214144197</v>
      </c>
      <c r="G14830" t="s">
        <v>26</v>
      </c>
      <c r="H14830" t="s">
        <v>218</v>
      </c>
      <c r="I14830" s="1">
        <v>45134</v>
      </c>
      <c r="J14830" t="s">
        <v>93</v>
      </c>
      <c r="K14830">
        <v>5</v>
      </c>
      <c r="L14830" t="s">
        <v>2724</v>
      </c>
      <c r="M14830">
        <v>7</v>
      </c>
      <c r="N14830">
        <v>2023</v>
      </c>
      <c r="O14830" s="23">
        <v>0.91170138888888885</v>
      </c>
      <c r="P14830">
        <v>0</v>
      </c>
      <c r="Q14830" s="1">
        <v>45134</v>
      </c>
      <c r="R14830" s="23">
        <v>0.91972222222222222</v>
      </c>
      <c r="S14830" s="23">
        <v>8.0208333333333329E-3</v>
      </c>
      <c r="T14830" t="s">
        <v>103</v>
      </c>
      <c r="U14830" t="s">
        <v>99</v>
      </c>
      <c r="V14830">
        <v>0</v>
      </c>
      <c r="W14830" t="s">
        <v>94</v>
      </c>
      <c r="X14830" t="s">
        <v>94</v>
      </c>
      <c r="Y14830" t="s">
        <v>10</v>
      </c>
      <c r="Z14830">
        <v>0</v>
      </c>
      <c r="AA14830">
        <v>0</v>
      </c>
      <c r="AB14830">
        <v>0</v>
      </c>
    </row>
    <row r="14831" spans="1:28" x14ac:dyDescent="0.25">
      <c r="A14831">
        <v>174590919</v>
      </c>
      <c r="B14831">
        <v>174590919</v>
      </c>
      <c r="C14831">
        <v>547</v>
      </c>
      <c r="D14831" t="s">
        <v>218</v>
      </c>
      <c r="E14831">
        <v>227</v>
      </c>
      <c r="F14831">
        <v>2279225131</v>
      </c>
      <c r="G14831" t="s">
        <v>26</v>
      </c>
      <c r="H14831" t="s">
        <v>218</v>
      </c>
      <c r="I14831" s="1">
        <v>45134</v>
      </c>
      <c r="J14831" t="s">
        <v>93</v>
      </c>
      <c r="K14831">
        <v>5</v>
      </c>
      <c r="L14831" t="s">
        <v>2724</v>
      </c>
      <c r="M14831">
        <v>7</v>
      </c>
      <c r="N14831">
        <v>2023</v>
      </c>
      <c r="O14831" s="23">
        <v>0.91643518518518519</v>
      </c>
      <c r="P14831">
        <v>0</v>
      </c>
      <c r="Q14831" s="1">
        <v>45134</v>
      </c>
      <c r="R14831" s="23">
        <v>0.92061342592592588</v>
      </c>
      <c r="S14831" s="23">
        <v>4.178240740740741E-3</v>
      </c>
      <c r="T14831" t="s">
        <v>98</v>
      </c>
      <c r="U14831" t="s">
        <v>99</v>
      </c>
      <c r="V14831">
        <v>0</v>
      </c>
      <c r="W14831" t="s">
        <v>94</v>
      </c>
      <c r="X14831" t="s">
        <v>94</v>
      </c>
      <c r="Y14831" t="s">
        <v>10</v>
      </c>
      <c r="Z14831">
        <v>0</v>
      </c>
      <c r="AA14831">
        <v>0</v>
      </c>
      <c r="AB14831">
        <v>0</v>
      </c>
    </row>
    <row r="14832" spans="1:28" x14ac:dyDescent="0.25">
      <c r="A14832">
        <v>174590640</v>
      </c>
      <c r="B14832">
        <v>174590640</v>
      </c>
      <c r="C14832">
        <v>547</v>
      </c>
      <c r="D14832" t="s">
        <v>218</v>
      </c>
      <c r="E14832">
        <v>41</v>
      </c>
      <c r="F14832">
        <v>414988071</v>
      </c>
      <c r="G14832" t="s">
        <v>9</v>
      </c>
      <c r="H14832" t="s">
        <v>218</v>
      </c>
      <c r="I14832" s="1">
        <v>45134</v>
      </c>
      <c r="J14832" t="s">
        <v>93</v>
      </c>
      <c r="K14832">
        <v>5</v>
      </c>
      <c r="L14832" t="s">
        <v>2724</v>
      </c>
      <c r="M14832">
        <v>7</v>
      </c>
      <c r="N14832">
        <v>2023</v>
      </c>
      <c r="O14832" s="23">
        <v>0.91390046296296301</v>
      </c>
      <c r="P14832">
        <v>0</v>
      </c>
      <c r="Q14832" s="1">
        <v>45134</v>
      </c>
      <c r="R14832" s="23">
        <v>0.921875</v>
      </c>
      <c r="S14832" s="23">
        <v>7.9745370370370369E-3</v>
      </c>
      <c r="T14832" t="s">
        <v>117</v>
      </c>
      <c r="U14832" t="s">
        <v>99</v>
      </c>
      <c r="V14832">
        <v>0</v>
      </c>
      <c r="W14832" t="s">
        <v>94</v>
      </c>
      <c r="X14832" t="s">
        <v>94</v>
      </c>
      <c r="Y14832" t="s">
        <v>10</v>
      </c>
      <c r="Z14832">
        <v>0</v>
      </c>
      <c r="AA14832">
        <v>0</v>
      </c>
      <c r="AB14832">
        <v>0</v>
      </c>
    </row>
    <row r="14833" spans="1:28" x14ac:dyDescent="0.25">
      <c r="A14833">
        <v>174590825</v>
      </c>
      <c r="B14833">
        <v>174590825</v>
      </c>
      <c r="C14833">
        <v>547</v>
      </c>
      <c r="D14833" t="s">
        <v>218</v>
      </c>
      <c r="E14833">
        <v>19</v>
      </c>
      <c r="F14833">
        <v>197948843</v>
      </c>
      <c r="G14833" t="s">
        <v>9</v>
      </c>
      <c r="H14833" t="s">
        <v>218</v>
      </c>
      <c r="I14833" s="1">
        <v>45134</v>
      </c>
      <c r="J14833" t="s">
        <v>93</v>
      </c>
      <c r="K14833">
        <v>5</v>
      </c>
      <c r="L14833" t="s">
        <v>2724</v>
      </c>
      <c r="M14833">
        <v>7</v>
      </c>
      <c r="N14833">
        <v>2023</v>
      </c>
      <c r="O14833" s="23">
        <v>0.91576388888888893</v>
      </c>
      <c r="P14833">
        <v>0</v>
      </c>
      <c r="Q14833" s="1">
        <v>45134</v>
      </c>
      <c r="R14833" s="23">
        <v>0.92299768518518521</v>
      </c>
      <c r="S14833" s="23">
        <v>7.2337962962962963E-3</v>
      </c>
      <c r="T14833" t="s">
        <v>125</v>
      </c>
      <c r="U14833" t="s">
        <v>99</v>
      </c>
      <c r="V14833">
        <v>0</v>
      </c>
      <c r="W14833" t="s">
        <v>94</v>
      </c>
      <c r="X14833" t="s">
        <v>94</v>
      </c>
      <c r="Y14833" t="s">
        <v>10</v>
      </c>
      <c r="Z14833">
        <v>0</v>
      </c>
      <c r="AA14833">
        <v>0</v>
      </c>
      <c r="AB14833">
        <v>0</v>
      </c>
    </row>
    <row r="14834" spans="1:28" x14ac:dyDescent="0.25">
      <c r="A14834">
        <v>174591338</v>
      </c>
      <c r="B14834">
        <v>174591338</v>
      </c>
      <c r="C14834">
        <v>547</v>
      </c>
      <c r="D14834" t="s">
        <v>218</v>
      </c>
      <c r="E14834">
        <v>553</v>
      </c>
      <c r="F14834">
        <v>5530650388</v>
      </c>
      <c r="G14834" t="s">
        <v>12</v>
      </c>
      <c r="H14834" t="s">
        <v>218</v>
      </c>
      <c r="I14834" s="1">
        <v>45134</v>
      </c>
      <c r="J14834" t="s">
        <v>93</v>
      </c>
      <c r="K14834">
        <v>5</v>
      </c>
      <c r="L14834" t="s">
        <v>2724</v>
      </c>
      <c r="M14834">
        <v>7</v>
      </c>
      <c r="N14834">
        <v>2023</v>
      </c>
      <c r="O14834" s="23">
        <v>0.92083333333333328</v>
      </c>
      <c r="P14834">
        <v>0</v>
      </c>
      <c r="Q14834" s="1">
        <v>45134</v>
      </c>
      <c r="R14834" s="23">
        <v>0.92778935185185185</v>
      </c>
      <c r="S14834" s="23">
        <v>6.9560185185185185E-3</v>
      </c>
      <c r="T14834" t="s">
        <v>6120</v>
      </c>
      <c r="U14834" t="s">
        <v>99</v>
      </c>
      <c r="V14834">
        <v>0</v>
      </c>
      <c r="W14834" t="s">
        <v>94</v>
      </c>
      <c r="X14834" t="s">
        <v>94</v>
      </c>
      <c r="Y14834" t="s">
        <v>10</v>
      </c>
      <c r="Z14834">
        <v>0</v>
      </c>
      <c r="AA14834">
        <v>0</v>
      </c>
      <c r="AB14834">
        <v>0</v>
      </c>
    </row>
    <row r="14835" spans="1:28" x14ac:dyDescent="0.25">
      <c r="A14835">
        <v>174591427</v>
      </c>
      <c r="B14835">
        <v>174591427</v>
      </c>
      <c r="C14835">
        <v>547</v>
      </c>
      <c r="D14835" t="s">
        <v>218</v>
      </c>
      <c r="E14835">
        <v>953</v>
      </c>
      <c r="F14835">
        <v>9532048330</v>
      </c>
      <c r="G14835" t="s">
        <v>32</v>
      </c>
      <c r="H14835" t="s">
        <v>218</v>
      </c>
      <c r="I14835" s="1">
        <v>45134</v>
      </c>
      <c r="J14835" t="s">
        <v>93</v>
      </c>
      <c r="K14835">
        <v>5</v>
      </c>
      <c r="L14835" t="s">
        <v>2724</v>
      </c>
      <c r="M14835">
        <v>7</v>
      </c>
      <c r="N14835">
        <v>2023</v>
      </c>
      <c r="O14835" s="23">
        <v>0.92173611111111109</v>
      </c>
      <c r="P14835">
        <v>0</v>
      </c>
      <c r="Q14835" s="1">
        <v>45134</v>
      </c>
      <c r="R14835" s="23">
        <v>0.92869212962962966</v>
      </c>
      <c r="S14835" s="23">
        <v>6.9560185185185185E-3</v>
      </c>
      <c r="T14835" t="s">
        <v>6121</v>
      </c>
      <c r="U14835" t="s">
        <v>99</v>
      </c>
      <c r="V14835">
        <v>0</v>
      </c>
      <c r="W14835" t="s">
        <v>94</v>
      </c>
      <c r="X14835" t="s">
        <v>94</v>
      </c>
      <c r="Y14835" t="s">
        <v>10</v>
      </c>
      <c r="Z14835">
        <v>0</v>
      </c>
      <c r="AA14835">
        <v>0</v>
      </c>
      <c r="AB14835">
        <v>0</v>
      </c>
    </row>
    <row r="14836" spans="1:28" x14ac:dyDescent="0.25">
      <c r="A14836">
        <v>174590455</v>
      </c>
      <c r="B14836">
        <v>174590455</v>
      </c>
      <c r="C14836">
        <v>547</v>
      </c>
      <c r="D14836" t="s">
        <v>218</v>
      </c>
      <c r="E14836">
        <v>438</v>
      </c>
      <c r="F14836">
        <v>4383219026</v>
      </c>
      <c r="G14836" t="s">
        <v>25</v>
      </c>
      <c r="H14836" t="s">
        <v>218</v>
      </c>
      <c r="I14836" s="1">
        <v>45134</v>
      </c>
      <c r="J14836" t="s">
        <v>93</v>
      </c>
      <c r="K14836">
        <v>5</v>
      </c>
      <c r="L14836" t="s">
        <v>2724</v>
      </c>
      <c r="M14836">
        <v>7</v>
      </c>
      <c r="N14836">
        <v>2023</v>
      </c>
      <c r="O14836" s="23">
        <v>0.91217592592592589</v>
      </c>
      <c r="P14836">
        <v>0</v>
      </c>
      <c r="Q14836" s="1">
        <v>45134</v>
      </c>
      <c r="R14836" s="23">
        <v>0.92969907407407404</v>
      </c>
      <c r="S14836" s="23">
        <v>1.7523148148148149E-2</v>
      </c>
      <c r="T14836" t="s">
        <v>6122</v>
      </c>
      <c r="U14836" t="s">
        <v>99</v>
      </c>
      <c r="V14836">
        <v>0</v>
      </c>
      <c r="W14836" t="s">
        <v>94</v>
      </c>
      <c r="X14836" t="s">
        <v>94</v>
      </c>
      <c r="Y14836" t="s">
        <v>10</v>
      </c>
      <c r="Z14836">
        <v>0</v>
      </c>
      <c r="AA14836">
        <v>0</v>
      </c>
      <c r="AB14836">
        <v>0</v>
      </c>
    </row>
    <row r="14837" spans="1:28" x14ac:dyDescent="0.25">
      <c r="A14837">
        <v>174591933</v>
      </c>
      <c r="B14837">
        <v>174591933</v>
      </c>
      <c r="C14837">
        <v>547</v>
      </c>
      <c r="D14837" t="s">
        <v>218</v>
      </c>
      <c r="E14837">
        <v>210</v>
      </c>
      <c r="F14837">
        <v>2107003411</v>
      </c>
      <c r="G14837" t="s">
        <v>9</v>
      </c>
      <c r="H14837" t="s">
        <v>218</v>
      </c>
      <c r="I14837" s="1">
        <v>45134</v>
      </c>
      <c r="J14837" t="s">
        <v>93</v>
      </c>
      <c r="K14837">
        <v>5</v>
      </c>
      <c r="L14837" t="s">
        <v>2724</v>
      </c>
      <c r="M14837">
        <v>7</v>
      </c>
      <c r="N14837">
        <v>2023</v>
      </c>
      <c r="O14837" s="23">
        <v>0.92716435185185186</v>
      </c>
      <c r="P14837">
        <v>0</v>
      </c>
      <c r="Q14837" s="1">
        <v>45134</v>
      </c>
      <c r="R14837" s="23">
        <v>0.93025462962962968</v>
      </c>
      <c r="S14837" s="23">
        <v>3.0902777777777777E-3</v>
      </c>
      <c r="T14837" t="s">
        <v>115</v>
      </c>
      <c r="U14837" t="s">
        <v>99</v>
      </c>
      <c r="V14837">
        <v>0</v>
      </c>
      <c r="W14837" t="s">
        <v>94</v>
      </c>
      <c r="X14837" t="s">
        <v>94</v>
      </c>
      <c r="Y14837" t="s">
        <v>10</v>
      </c>
      <c r="Z14837">
        <v>0</v>
      </c>
      <c r="AA14837">
        <v>0</v>
      </c>
      <c r="AB14837">
        <v>0</v>
      </c>
    </row>
    <row r="14838" spans="1:28" x14ac:dyDescent="0.25">
      <c r="A14838">
        <v>174591390</v>
      </c>
      <c r="B14838">
        <v>174591390</v>
      </c>
      <c r="C14838">
        <v>547</v>
      </c>
      <c r="D14838" t="s">
        <v>218</v>
      </c>
      <c r="E14838">
        <v>363</v>
      </c>
      <c r="F14838">
        <v>3637427303</v>
      </c>
      <c r="G14838" t="s">
        <v>9</v>
      </c>
      <c r="H14838" t="s">
        <v>218</v>
      </c>
      <c r="I14838" s="1">
        <v>45134</v>
      </c>
      <c r="J14838" t="s">
        <v>93</v>
      </c>
      <c r="K14838">
        <v>5</v>
      </c>
      <c r="L14838" t="s">
        <v>2724</v>
      </c>
      <c r="M14838">
        <v>7</v>
      </c>
      <c r="N14838">
        <v>2023</v>
      </c>
      <c r="O14838" s="23">
        <v>0.92129629629629628</v>
      </c>
      <c r="P14838">
        <v>0</v>
      </c>
      <c r="Q14838" s="1">
        <v>45134</v>
      </c>
      <c r="R14838" s="23">
        <v>0.9314930555555555</v>
      </c>
      <c r="S14838" s="23">
        <v>1.019675925925926E-2</v>
      </c>
      <c r="T14838" t="s">
        <v>6123</v>
      </c>
      <c r="U14838" t="s">
        <v>99</v>
      </c>
      <c r="V14838">
        <v>0</v>
      </c>
      <c r="W14838" t="s">
        <v>94</v>
      </c>
      <c r="X14838" t="s">
        <v>94</v>
      </c>
      <c r="Y14838" t="s">
        <v>10</v>
      </c>
      <c r="Z14838">
        <v>0</v>
      </c>
      <c r="AA14838">
        <v>0</v>
      </c>
      <c r="AB14838">
        <v>0</v>
      </c>
    </row>
    <row r="14839" spans="1:28" x14ac:dyDescent="0.25">
      <c r="A14839">
        <v>174591721</v>
      </c>
      <c r="B14839">
        <v>174591721</v>
      </c>
      <c r="C14839">
        <v>547</v>
      </c>
      <c r="D14839" t="s">
        <v>218</v>
      </c>
      <c r="E14839">
        <v>280</v>
      </c>
      <c r="F14839">
        <v>2804811221</v>
      </c>
      <c r="G14839" t="s">
        <v>9</v>
      </c>
      <c r="H14839" t="s">
        <v>218</v>
      </c>
      <c r="I14839" s="1">
        <v>45134</v>
      </c>
      <c r="J14839" t="s">
        <v>93</v>
      </c>
      <c r="K14839">
        <v>5</v>
      </c>
      <c r="L14839" t="s">
        <v>2724</v>
      </c>
      <c r="M14839">
        <v>7</v>
      </c>
      <c r="N14839">
        <v>2023</v>
      </c>
      <c r="O14839" s="23">
        <v>0.92480324074074072</v>
      </c>
      <c r="P14839">
        <v>0</v>
      </c>
      <c r="Q14839" s="1">
        <v>45134</v>
      </c>
      <c r="R14839" s="23">
        <v>0.93260416666666668</v>
      </c>
      <c r="S14839" s="23">
        <v>7.8009259259259256E-3</v>
      </c>
      <c r="T14839" t="s">
        <v>110</v>
      </c>
      <c r="U14839" t="s">
        <v>99</v>
      </c>
      <c r="V14839">
        <v>0</v>
      </c>
      <c r="W14839" t="s">
        <v>94</v>
      </c>
      <c r="X14839" t="s">
        <v>94</v>
      </c>
      <c r="Y14839" t="s">
        <v>10</v>
      </c>
      <c r="Z14839">
        <v>0</v>
      </c>
      <c r="AA14839">
        <v>0</v>
      </c>
      <c r="AB14839">
        <v>0</v>
      </c>
    </row>
    <row r="14840" spans="1:28" x14ac:dyDescent="0.25">
      <c r="A14840">
        <v>174591733</v>
      </c>
      <c r="B14840">
        <v>174591733</v>
      </c>
      <c r="C14840">
        <v>547</v>
      </c>
      <c r="D14840" t="s">
        <v>218</v>
      </c>
      <c r="E14840">
        <v>673</v>
      </c>
      <c r="F14840">
        <v>6737562570</v>
      </c>
      <c r="G14840" t="s">
        <v>29</v>
      </c>
      <c r="H14840" t="s">
        <v>218</v>
      </c>
      <c r="I14840" s="1">
        <v>45134</v>
      </c>
      <c r="J14840" t="s">
        <v>93</v>
      </c>
      <c r="K14840">
        <v>5</v>
      </c>
      <c r="L14840" t="s">
        <v>2724</v>
      </c>
      <c r="M14840">
        <v>7</v>
      </c>
      <c r="N14840">
        <v>2023</v>
      </c>
      <c r="O14840" s="23">
        <v>0.92493055555555559</v>
      </c>
      <c r="P14840">
        <v>0</v>
      </c>
      <c r="Q14840" s="1">
        <v>45134</v>
      </c>
      <c r="R14840" s="23">
        <v>0.93269675925925921</v>
      </c>
      <c r="S14840" s="23">
        <v>7.766203703703704E-3</v>
      </c>
      <c r="T14840" t="s">
        <v>119</v>
      </c>
      <c r="U14840" t="s">
        <v>99</v>
      </c>
      <c r="V14840">
        <v>0</v>
      </c>
      <c r="W14840" t="s">
        <v>94</v>
      </c>
      <c r="X14840" t="s">
        <v>94</v>
      </c>
      <c r="Y14840" t="s">
        <v>10</v>
      </c>
      <c r="Z14840">
        <v>0</v>
      </c>
      <c r="AA14840">
        <v>0</v>
      </c>
      <c r="AB14840">
        <v>0</v>
      </c>
    </row>
    <row r="14841" spans="1:28" x14ac:dyDescent="0.25">
      <c r="A14841">
        <v>174591732</v>
      </c>
      <c r="B14841">
        <v>174591732</v>
      </c>
      <c r="C14841">
        <v>547</v>
      </c>
      <c r="D14841" t="s">
        <v>218</v>
      </c>
      <c r="E14841">
        <v>179</v>
      </c>
      <c r="F14841">
        <v>1794291074</v>
      </c>
      <c r="G14841" t="s">
        <v>12</v>
      </c>
      <c r="H14841" t="s">
        <v>218</v>
      </c>
      <c r="I14841" s="1">
        <v>45134</v>
      </c>
      <c r="J14841" t="s">
        <v>93</v>
      </c>
      <c r="K14841">
        <v>5</v>
      </c>
      <c r="L14841" t="s">
        <v>2724</v>
      </c>
      <c r="M14841">
        <v>7</v>
      </c>
      <c r="N14841">
        <v>2023</v>
      </c>
      <c r="O14841" s="23">
        <v>0.92491898148148144</v>
      </c>
      <c r="P14841">
        <v>0</v>
      </c>
      <c r="Q14841" s="1">
        <v>45134</v>
      </c>
      <c r="R14841" s="23">
        <v>0.93461805555555555</v>
      </c>
      <c r="S14841" s="23">
        <v>9.6990740740740735E-3</v>
      </c>
      <c r="T14841" t="s">
        <v>141</v>
      </c>
      <c r="U14841" t="s">
        <v>99</v>
      </c>
      <c r="V14841">
        <v>0</v>
      </c>
      <c r="W14841" t="s">
        <v>94</v>
      </c>
      <c r="X14841" t="s">
        <v>94</v>
      </c>
      <c r="Y14841" t="s">
        <v>10</v>
      </c>
      <c r="Z14841">
        <v>0</v>
      </c>
      <c r="AA14841">
        <v>0</v>
      </c>
      <c r="AB14841">
        <v>0</v>
      </c>
    </row>
    <row r="14842" spans="1:28" x14ac:dyDescent="0.25">
      <c r="A14842">
        <v>174591911</v>
      </c>
      <c r="B14842">
        <v>174591911</v>
      </c>
      <c r="C14842">
        <v>547</v>
      </c>
      <c r="D14842" t="s">
        <v>218</v>
      </c>
      <c r="E14842">
        <v>267</v>
      </c>
      <c r="F14842">
        <v>2679445664</v>
      </c>
      <c r="G14842" t="s">
        <v>9</v>
      </c>
      <c r="H14842" t="s">
        <v>218</v>
      </c>
      <c r="I14842" s="1">
        <v>45134</v>
      </c>
      <c r="J14842" t="s">
        <v>93</v>
      </c>
      <c r="K14842">
        <v>5</v>
      </c>
      <c r="L14842" t="s">
        <v>2724</v>
      </c>
      <c r="M14842">
        <v>7</v>
      </c>
      <c r="N14842">
        <v>2023</v>
      </c>
      <c r="O14842" s="23">
        <v>0.92699074074074073</v>
      </c>
      <c r="P14842">
        <v>0</v>
      </c>
      <c r="Q14842" s="1">
        <v>45134</v>
      </c>
      <c r="R14842" s="23">
        <v>0.9346875</v>
      </c>
      <c r="S14842" s="23">
        <v>7.6967592592592591E-3</v>
      </c>
      <c r="T14842" t="s">
        <v>98</v>
      </c>
      <c r="U14842" t="s">
        <v>99</v>
      </c>
      <c r="V14842">
        <v>0</v>
      </c>
      <c r="W14842" t="s">
        <v>94</v>
      </c>
      <c r="X14842" t="s">
        <v>94</v>
      </c>
      <c r="Y14842" t="s">
        <v>10</v>
      </c>
      <c r="Z14842">
        <v>0</v>
      </c>
      <c r="AA14842">
        <v>0</v>
      </c>
      <c r="AB14842">
        <v>0</v>
      </c>
    </row>
    <row r="14843" spans="1:28" x14ac:dyDescent="0.25">
      <c r="A14843">
        <v>174591950</v>
      </c>
      <c r="B14843">
        <v>174591950</v>
      </c>
      <c r="C14843">
        <v>547</v>
      </c>
      <c r="D14843" t="s">
        <v>218</v>
      </c>
      <c r="E14843">
        <v>95</v>
      </c>
      <c r="F14843">
        <v>959327765</v>
      </c>
      <c r="G14843" t="s">
        <v>9</v>
      </c>
      <c r="H14843" t="s">
        <v>218</v>
      </c>
      <c r="I14843" s="1">
        <v>45134</v>
      </c>
      <c r="J14843" t="s">
        <v>93</v>
      </c>
      <c r="K14843">
        <v>5</v>
      </c>
      <c r="L14843" t="s">
        <v>2724</v>
      </c>
      <c r="M14843">
        <v>7</v>
      </c>
      <c r="N14843">
        <v>2023</v>
      </c>
      <c r="O14843" s="23">
        <v>0.92736111111111108</v>
      </c>
      <c r="P14843">
        <v>0</v>
      </c>
      <c r="Q14843" s="1">
        <v>45134</v>
      </c>
      <c r="R14843" s="23">
        <v>0.93590277777777775</v>
      </c>
      <c r="S14843" s="23">
        <v>8.5416666666666662E-3</v>
      </c>
      <c r="T14843" t="s">
        <v>167</v>
      </c>
      <c r="U14843" t="s">
        <v>99</v>
      </c>
      <c r="V14843">
        <v>0</v>
      </c>
      <c r="W14843" t="s">
        <v>94</v>
      </c>
      <c r="X14843" t="s">
        <v>94</v>
      </c>
      <c r="Y14843" t="s">
        <v>10</v>
      </c>
      <c r="Z14843">
        <v>0</v>
      </c>
      <c r="AA14843">
        <v>0</v>
      </c>
      <c r="AB14843">
        <v>0</v>
      </c>
    </row>
    <row r="14844" spans="1:28" x14ac:dyDescent="0.25">
      <c r="A14844">
        <v>174592378</v>
      </c>
      <c r="B14844">
        <v>174592378</v>
      </c>
      <c r="C14844">
        <v>547</v>
      </c>
      <c r="D14844" t="s">
        <v>218</v>
      </c>
      <c r="E14844">
        <v>686</v>
      </c>
      <c r="F14844">
        <v>6862865241</v>
      </c>
      <c r="G14844" t="s">
        <v>11</v>
      </c>
      <c r="H14844" t="s">
        <v>218</v>
      </c>
      <c r="I14844" s="1">
        <v>45134</v>
      </c>
      <c r="J14844" t="s">
        <v>93</v>
      </c>
      <c r="K14844">
        <v>5</v>
      </c>
      <c r="L14844" t="s">
        <v>2724</v>
      </c>
      <c r="M14844">
        <v>7</v>
      </c>
      <c r="N14844">
        <v>2023</v>
      </c>
      <c r="O14844" s="23">
        <v>0.93193287037037043</v>
      </c>
      <c r="P14844">
        <v>0</v>
      </c>
      <c r="Q14844" s="1">
        <v>45134</v>
      </c>
      <c r="R14844" s="23">
        <v>0.93888888888888888</v>
      </c>
      <c r="S14844" s="23">
        <v>6.9560185185185185E-3</v>
      </c>
      <c r="T14844" t="s">
        <v>6124</v>
      </c>
      <c r="U14844" t="s">
        <v>99</v>
      </c>
      <c r="V14844">
        <v>0</v>
      </c>
      <c r="W14844" t="s">
        <v>94</v>
      </c>
      <c r="X14844" t="s">
        <v>94</v>
      </c>
      <c r="Y14844" t="s">
        <v>10</v>
      </c>
      <c r="Z14844">
        <v>0</v>
      </c>
      <c r="AA14844">
        <v>0</v>
      </c>
      <c r="AB14844">
        <v>0</v>
      </c>
    </row>
    <row r="14845" spans="1:28" x14ac:dyDescent="0.25">
      <c r="A14845">
        <v>174592481</v>
      </c>
      <c r="B14845">
        <v>174592481</v>
      </c>
      <c r="C14845">
        <v>547</v>
      </c>
      <c r="D14845" t="s">
        <v>218</v>
      </c>
      <c r="E14845">
        <v>64</v>
      </c>
      <c r="F14845">
        <v>649051151</v>
      </c>
      <c r="G14845" t="s">
        <v>9</v>
      </c>
      <c r="H14845" t="s">
        <v>218</v>
      </c>
      <c r="I14845" s="1">
        <v>45134</v>
      </c>
      <c r="J14845" t="s">
        <v>93</v>
      </c>
      <c r="K14845">
        <v>5</v>
      </c>
      <c r="L14845" t="s">
        <v>2724</v>
      </c>
      <c r="M14845">
        <v>7</v>
      </c>
      <c r="N14845">
        <v>2023</v>
      </c>
      <c r="O14845" s="23">
        <v>0.93280092592592589</v>
      </c>
      <c r="P14845">
        <v>0</v>
      </c>
      <c r="Q14845" s="1">
        <v>45134</v>
      </c>
      <c r="R14845" s="23">
        <v>0.93975694444444446</v>
      </c>
      <c r="S14845" s="23">
        <v>6.9560185185185185E-3</v>
      </c>
      <c r="T14845" t="s">
        <v>6125</v>
      </c>
      <c r="U14845" t="s">
        <v>99</v>
      </c>
      <c r="V14845">
        <v>0</v>
      </c>
      <c r="W14845" t="s">
        <v>94</v>
      </c>
      <c r="X14845" t="s">
        <v>94</v>
      </c>
      <c r="Y14845" t="s">
        <v>10</v>
      </c>
      <c r="Z14845">
        <v>0</v>
      </c>
      <c r="AA14845">
        <v>0</v>
      </c>
      <c r="AB14845">
        <v>0</v>
      </c>
    </row>
    <row r="14846" spans="1:28" x14ac:dyDescent="0.25">
      <c r="A14846">
        <v>174592539</v>
      </c>
      <c r="B14846">
        <v>174592539</v>
      </c>
      <c r="C14846">
        <v>547</v>
      </c>
      <c r="D14846" t="s">
        <v>218</v>
      </c>
      <c r="E14846">
        <v>731</v>
      </c>
      <c r="F14846">
        <v>7314262613</v>
      </c>
      <c r="G14846" t="s">
        <v>23</v>
      </c>
      <c r="H14846" t="s">
        <v>218</v>
      </c>
      <c r="I14846" s="1">
        <v>45134</v>
      </c>
      <c r="J14846" t="s">
        <v>93</v>
      </c>
      <c r="K14846">
        <v>5</v>
      </c>
      <c r="L14846" t="s">
        <v>2724</v>
      </c>
      <c r="M14846">
        <v>7</v>
      </c>
      <c r="N14846">
        <v>2023</v>
      </c>
      <c r="O14846" s="23">
        <v>0.9334027777777778</v>
      </c>
      <c r="P14846">
        <v>0</v>
      </c>
      <c r="Q14846" s="1">
        <v>45134</v>
      </c>
      <c r="R14846" s="23">
        <v>0.94056712962962963</v>
      </c>
      <c r="S14846" s="23">
        <v>7.1643518518518514E-3</v>
      </c>
      <c r="T14846" t="s">
        <v>110</v>
      </c>
      <c r="U14846" t="s">
        <v>99</v>
      </c>
      <c r="V14846">
        <v>0</v>
      </c>
      <c r="W14846" t="s">
        <v>94</v>
      </c>
      <c r="X14846" t="s">
        <v>94</v>
      </c>
      <c r="Y14846" t="s">
        <v>10</v>
      </c>
      <c r="Z14846">
        <v>0</v>
      </c>
      <c r="AA14846">
        <v>0</v>
      </c>
      <c r="AB14846">
        <v>0</v>
      </c>
    </row>
    <row r="14847" spans="1:28" x14ac:dyDescent="0.25">
      <c r="A14847">
        <v>174592387</v>
      </c>
      <c r="B14847">
        <v>174592387</v>
      </c>
      <c r="C14847">
        <v>547</v>
      </c>
      <c r="D14847" t="s">
        <v>218</v>
      </c>
      <c r="E14847">
        <v>438</v>
      </c>
      <c r="F14847">
        <v>4383219026</v>
      </c>
      <c r="G14847" t="s">
        <v>25</v>
      </c>
      <c r="H14847" t="s">
        <v>218</v>
      </c>
      <c r="I14847" s="1">
        <v>45134</v>
      </c>
      <c r="J14847" t="s">
        <v>93</v>
      </c>
      <c r="K14847">
        <v>5</v>
      </c>
      <c r="L14847" t="s">
        <v>2724</v>
      </c>
      <c r="M14847">
        <v>7</v>
      </c>
      <c r="N14847">
        <v>2023</v>
      </c>
      <c r="O14847" s="23">
        <v>0.93200231481481477</v>
      </c>
      <c r="P14847">
        <v>0</v>
      </c>
      <c r="Q14847" s="1">
        <v>45134</v>
      </c>
      <c r="R14847" s="23">
        <v>0.94093749999999998</v>
      </c>
      <c r="S14847" s="23">
        <v>8.9351851851851849E-3</v>
      </c>
      <c r="T14847" t="s">
        <v>129</v>
      </c>
      <c r="U14847" t="s">
        <v>99</v>
      </c>
      <c r="V14847">
        <v>0</v>
      </c>
      <c r="W14847" t="s">
        <v>94</v>
      </c>
      <c r="X14847" t="s">
        <v>94</v>
      </c>
      <c r="Y14847" t="s">
        <v>10</v>
      </c>
      <c r="Z14847">
        <v>0</v>
      </c>
      <c r="AA14847">
        <v>0</v>
      </c>
      <c r="AB14847">
        <v>0</v>
      </c>
    </row>
    <row r="14848" spans="1:28" x14ac:dyDescent="0.25">
      <c r="A14848">
        <v>174592630</v>
      </c>
      <c r="B14848">
        <v>174592630</v>
      </c>
      <c r="C14848">
        <v>547</v>
      </c>
      <c r="D14848" t="s">
        <v>218</v>
      </c>
      <c r="E14848">
        <v>267</v>
      </c>
      <c r="F14848">
        <v>2679445664</v>
      </c>
      <c r="G14848" t="s">
        <v>9</v>
      </c>
      <c r="H14848" t="s">
        <v>218</v>
      </c>
      <c r="I14848" s="1">
        <v>45134</v>
      </c>
      <c r="J14848" t="s">
        <v>93</v>
      </c>
      <c r="K14848">
        <v>5</v>
      </c>
      <c r="L14848" t="s">
        <v>2724</v>
      </c>
      <c r="M14848">
        <v>7</v>
      </c>
      <c r="N14848">
        <v>2023</v>
      </c>
      <c r="O14848" s="23">
        <v>0.93478009259259254</v>
      </c>
      <c r="P14848">
        <v>0</v>
      </c>
      <c r="Q14848" s="1">
        <v>45134</v>
      </c>
      <c r="R14848" s="23">
        <v>0.94173611111111111</v>
      </c>
      <c r="S14848" s="23">
        <v>6.9560185185185185E-3</v>
      </c>
      <c r="T14848" t="s">
        <v>117</v>
      </c>
      <c r="U14848" t="s">
        <v>99</v>
      </c>
      <c r="V14848">
        <v>0</v>
      </c>
      <c r="W14848" t="s">
        <v>94</v>
      </c>
      <c r="X14848" t="s">
        <v>94</v>
      </c>
      <c r="Y14848" t="s">
        <v>10</v>
      </c>
      <c r="Z14848">
        <v>0</v>
      </c>
      <c r="AA14848">
        <v>0</v>
      </c>
      <c r="AB14848">
        <v>0</v>
      </c>
    </row>
    <row r="14849" spans="1:28" x14ac:dyDescent="0.25">
      <c r="A14849">
        <v>174592578</v>
      </c>
      <c r="B14849">
        <v>174592578</v>
      </c>
      <c r="C14849">
        <v>547</v>
      </c>
      <c r="D14849" t="s">
        <v>218</v>
      </c>
      <c r="E14849">
        <v>187</v>
      </c>
      <c r="F14849">
        <v>1870381716</v>
      </c>
      <c r="G14849" t="s">
        <v>12</v>
      </c>
      <c r="H14849" t="s">
        <v>218</v>
      </c>
      <c r="I14849" s="1">
        <v>45134</v>
      </c>
      <c r="J14849" t="s">
        <v>93</v>
      </c>
      <c r="K14849">
        <v>5</v>
      </c>
      <c r="L14849" t="s">
        <v>2724</v>
      </c>
      <c r="M14849">
        <v>7</v>
      </c>
      <c r="N14849">
        <v>2023</v>
      </c>
      <c r="O14849" s="23">
        <v>0.93395833333333333</v>
      </c>
      <c r="P14849">
        <v>0</v>
      </c>
      <c r="Q14849" s="1">
        <v>45134</v>
      </c>
      <c r="R14849" s="23">
        <v>0.94186342592592598</v>
      </c>
      <c r="S14849" s="23">
        <v>7.905092592592592E-3</v>
      </c>
      <c r="T14849" t="s">
        <v>100</v>
      </c>
      <c r="U14849" t="s">
        <v>99</v>
      </c>
      <c r="V14849">
        <v>0</v>
      </c>
      <c r="W14849" t="s">
        <v>94</v>
      </c>
      <c r="X14849" t="s">
        <v>94</v>
      </c>
      <c r="Y14849" t="s">
        <v>10</v>
      </c>
      <c r="Z14849">
        <v>0</v>
      </c>
      <c r="AA14849">
        <v>0</v>
      </c>
      <c r="AB14849">
        <v>0</v>
      </c>
    </row>
    <row r="14850" spans="1:28" x14ac:dyDescent="0.25">
      <c r="A14850">
        <v>174593215</v>
      </c>
      <c r="B14850">
        <v>174593215</v>
      </c>
      <c r="C14850">
        <v>547</v>
      </c>
      <c r="D14850" t="s">
        <v>218</v>
      </c>
      <c r="E14850">
        <v>6</v>
      </c>
      <c r="F14850">
        <v>69257432</v>
      </c>
      <c r="G14850" t="s">
        <v>9</v>
      </c>
      <c r="H14850" t="s">
        <v>218</v>
      </c>
      <c r="I14850" s="1">
        <v>45134</v>
      </c>
      <c r="J14850" t="s">
        <v>93</v>
      </c>
      <c r="K14850">
        <v>5</v>
      </c>
      <c r="L14850" t="s">
        <v>2724</v>
      </c>
      <c r="M14850">
        <v>7</v>
      </c>
      <c r="N14850">
        <v>2023</v>
      </c>
      <c r="O14850" s="23">
        <v>0.94172453703703707</v>
      </c>
      <c r="P14850">
        <v>0</v>
      </c>
      <c r="Q14850" s="1">
        <v>45134</v>
      </c>
      <c r="R14850" s="23">
        <v>0.94297453703703704</v>
      </c>
      <c r="S14850" s="23">
        <v>1.25E-3</v>
      </c>
      <c r="T14850" t="s">
        <v>115</v>
      </c>
      <c r="U14850" t="s">
        <v>99</v>
      </c>
      <c r="V14850">
        <v>0</v>
      </c>
      <c r="W14850" t="s">
        <v>94</v>
      </c>
      <c r="X14850" t="s">
        <v>94</v>
      </c>
      <c r="Y14850" t="s">
        <v>10</v>
      </c>
      <c r="Z14850">
        <v>0</v>
      </c>
      <c r="AA14850">
        <v>0</v>
      </c>
      <c r="AB14850">
        <v>0</v>
      </c>
    </row>
    <row r="14851" spans="1:28" x14ac:dyDescent="0.25">
      <c r="A14851">
        <v>174593026</v>
      </c>
      <c r="B14851">
        <v>174593026</v>
      </c>
      <c r="C14851">
        <v>547</v>
      </c>
      <c r="D14851" t="s">
        <v>218</v>
      </c>
      <c r="E14851">
        <v>686</v>
      </c>
      <c r="F14851">
        <v>6862865241</v>
      </c>
      <c r="G14851" t="s">
        <v>11</v>
      </c>
      <c r="H14851" t="s">
        <v>218</v>
      </c>
      <c r="I14851" s="1">
        <v>45134</v>
      </c>
      <c r="J14851" t="s">
        <v>93</v>
      </c>
      <c r="K14851">
        <v>5</v>
      </c>
      <c r="L14851" t="s">
        <v>2724</v>
      </c>
      <c r="M14851">
        <v>7</v>
      </c>
      <c r="N14851">
        <v>2023</v>
      </c>
      <c r="O14851" s="23">
        <v>0.93938657407407411</v>
      </c>
      <c r="P14851">
        <v>0</v>
      </c>
      <c r="Q14851" s="1">
        <v>45134</v>
      </c>
      <c r="R14851" s="23">
        <v>0.94726851851851857</v>
      </c>
      <c r="S14851" s="23">
        <v>7.8819444444444449E-3</v>
      </c>
      <c r="T14851" t="s">
        <v>158</v>
      </c>
      <c r="U14851" t="s">
        <v>99</v>
      </c>
      <c r="V14851">
        <v>0</v>
      </c>
      <c r="W14851" t="s">
        <v>94</v>
      </c>
      <c r="X14851" t="s">
        <v>94</v>
      </c>
      <c r="Y14851" t="s">
        <v>10</v>
      </c>
      <c r="Z14851">
        <v>0</v>
      </c>
      <c r="AA14851">
        <v>0</v>
      </c>
      <c r="AB14851">
        <v>0</v>
      </c>
    </row>
    <row r="14852" spans="1:28" x14ac:dyDescent="0.25">
      <c r="A14852">
        <v>174593080</v>
      </c>
      <c r="B14852">
        <v>174593080</v>
      </c>
      <c r="C14852">
        <v>547</v>
      </c>
      <c r="D14852" t="s">
        <v>218</v>
      </c>
      <c r="E14852">
        <v>587</v>
      </c>
      <c r="F14852">
        <v>5877594284</v>
      </c>
      <c r="G14852" t="s">
        <v>9</v>
      </c>
      <c r="H14852" t="s">
        <v>218</v>
      </c>
      <c r="I14852" s="1">
        <v>45134</v>
      </c>
      <c r="J14852" t="s">
        <v>93</v>
      </c>
      <c r="K14852">
        <v>5</v>
      </c>
      <c r="L14852" t="s">
        <v>2724</v>
      </c>
      <c r="M14852">
        <v>7</v>
      </c>
      <c r="N14852">
        <v>2023</v>
      </c>
      <c r="O14852" s="23">
        <v>0.94018518518518523</v>
      </c>
      <c r="P14852">
        <v>0</v>
      </c>
      <c r="Q14852" s="1">
        <v>45134</v>
      </c>
      <c r="R14852" s="23">
        <v>0.94769675925925922</v>
      </c>
      <c r="S14852" s="23">
        <v>7.5115740740740742E-3</v>
      </c>
      <c r="T14852" t="s">
        <v>95</v>
      </c>
      <c r="U14852" t="s">
        <v>99</v>
      </c>
      <c r="V14852">
        <v>0</v>
      </c>
      <c r="W14852" t="s">
        <v>94</v>
      </c>
      <c r="X14852" t="s">
        <v>94</v>
      </c>
      <c r="Y14852" t="s">
        <v>10</v>
      </c>
      <c r="Z14852">
        <v>0</v>
      </c>
      <c r="AA14852">
        <v>0</v>
      </c>
      <c r="AB14852">
        <v>0</v>
      </c>
    </row>
    <row r="14853" spans="1:28" x14ac:dyDescent="0.25">
      <c r="A14853">
        <v>174593205</v>
      </c>
      <c r="B14853">
        <v>174593205</v>
      </c>
      <c r="C14853">
        <v>547</v>
      </c>
      <c r="D14853" t="s">
        <v>218</v>
      </c>
      <c r="E14853">
        <v>410</v>
      </c>
      <c r="F14853">
        <v>4109910196</v>
      </c>
      <c r="G14853" t="s">
        <v>9</v>
      </c>
      <c r="H14853" t="s">
        <v>218</v>
      </c>
      <c r="I14853" s="1">
        <v>45134</v>
      </c>
      <c r="J14853" t="s">
        <v>93</v>
      </c>
      <c r="K14853">
        <v>5</v>
      </c>
      <c r="L14853" t="s">
        <v>2724</v>
      </c>
      <c r="M14853">
        <v>7</v>
      </c>
      <c r="N14853">
        <v>2023</v>
      </c>
      <c r="O14853" s="23">
        <v>0.94156249999999997</v>
      </c>
      <c r="P14853">
        <v>0</v>
      </c>
      <c r="Q14853" s="1">
        <v>45134</v>
      </c>
      <c r="R14853" s="23">
        <v>0.94998842592592592</v>
      </c>
      <c r="S14853" s="23">
        <v>8.4259259259259253E-3</v>
      </c>
      <c r="T14853" t="s">
        <v>95</v>
      </c>
      <c r="U14853" t="s">
        <v>99</v>
      </c>
      <c r="V14853">
        <v>0</v>
      </c>
      <c r="W14853" t="s">
        <v>94</v>
      </c>
      <c r="X14853" t="s">
        <v>94</v>
      </c>
      <c r="Y14853" t="s">
        <v>10</v>
      </c>
      <c r="Z14853">
        <v>0</v>
      </c>
      <c r="AA14853">
        <v>0</v>
      </c>
      <c r="AB14853">
        <v>0</v>
      </c>
    </row>
    <row r="14854" spans="1:28" x14ac:dyDescent="0.25">
      <c r="A14854">
        <v>174593732</v>
      </c>
      <c r="B14854">
        <v>174593732</v>
      </c>
      <c r="C14854">
        <v>547</v>
      </c>
      <c r="D14854" t="s">
        <v>218</v>
      </c>
      <c r="E14854">
        <v>421</v>
      </c>
      <c r="F14854">
        <v>4216870973</v>
      </c>
      <c r="G14854" t="s">
        <v>25</v>
      </c>
      <c r="H14854" t="s">
        <v>218</v>
      </c>
      <c r="I14854" s="1">
        <v>45134</v>
      </c>
      <c r="J14854" t="s">
        <v>93</v>
      </c>
      <c r="K14854">
        <v>5</v>
      </c>
      <c r="L14854" t="s">
        <v>2724</v>
      </c>
      <c r="M14854">
        <v>7</v>
      </c>
      <c r="N14854">
        <v>2023</v>
      </c>
      <c r="O14854" s="23">
        <v>0.9488078703703704</v>
      </c>
      <c r="P14854">
        <v>0</v>
      </c>
      <c r="Q14854" s="1">
        <v>45134</v>
      </c>
      <c r="R14854" s="23">
        <v>0.95016203703703705</v>
      </c>
      <c r="S14854" s="23">
        <v>1.3541666666666667E-3</v>
      </c>
      <c r="T14854" t="s">
        <v>98</v>
      </c>
      <c r="U14854" t="s">
        <v>99</v>
      </c>
      <c r="V14854">
        <v>0</v>
      </c>
      <c r="W14854" t="s">
        <v>94</v>
      </c>
      <c r="X14854" t="s">
        <v>94</v>
      </c>
      <c r="Y14854" t="s">
        <v>10</v>
      </c>
      <c r="Z14854">
        <v>0</v>
      </c>
      <c r="AA14854">
        <v>0</v>
      </c>
      <c r="AB14854">
        <v>0</v>
      </c>
    </row>
    <row r="14855" spans="1:28" x14ac:dyDescent="0.25">
      <c r="A14855">
        <v>174593221</v>
      </c>
      <c r="B14855">
        <v>174593221</v>
      </c>
      <c r="C14855">
        <v>547</v>
      </c>
      <c r="D14855" t="s">
        <v>218</v>
      </c>
      <c r="E14855">
        <v>695</v>
      </c>
      <c r="F14855">
        <v>6950913302</v>
      </c>
      <c r="G14855" t="s">
        <v>29</v>
      </c>
      <c r="H14855" t="s">
        <v>218</v>
      </c>
      <c r="I14855" s="1">
        <v>45134</v>
      </c>
      <c r="J14855" t="s">
        <v>93</v>
      </c>
      <c r="K14855">
        <v>5</v>
      </c>
      <c r="L14855" t="s">
        <v>2724</v>
      </c>
      <c r="M14855">
        <v>7</v>
      </c>
      <c r="N14855">
        <v>2023</v>
      </c>
      <c r="O14855" s="23">
        <v>0.94178240740740737</v>
      </c>
      <c r="P14855">
        <v>0</v>
      </c>
      <c r="Q14855" s="1">
        <v>45134</v>
      </c>
      <c r="R14855" s="23">
        <v>0.95068287037037036</v>
      </c>
      <c r="S14855" s="23">
        <v>8.9004629629629625E-3</v>
      </c>
      <c r="T14855" t="s">
        <v>141</v>
      </c>
      <c r="U14855" t="s">
        <v>99</v>
      </c>
      <c r="V14855">
        <v>0</v>
      </c>
      <c r="W14855" t="s">
        <v>94</v>
      </c>
      <c r="X14855" t="s">
        <v>94</v>
      </c>
      <c r="Y14855" t="s">
        <v>10</v>
      </c>
      <c r="Z14855">
        <v>0</v>
      </c>
      <c r="AA14855">
        <v>0</v>
      </c>
      <c r="AB14855">
        <v>0</v>
      </c>
    </row>
    <row r="14856" spans="1:28" x14ac:dyDescent="0.25">
      <c r="A14856">
        <v>174593457</v>
      </c>
      <c r="B14856">
        <v>174593457</v>
      </c>
      <c r="C14856">
        <v>547</v>
      </c>
      <c r="D14856" t="s">
        <v>218</v>
      </c>
      <c r="E14856">
        <v>419</v>
      </c>
      <c r="F14856">
        <v>4195657120</v>
      </c>
      <c r="G14856" t="s">
        <v>25</v>
      </c>
      <c r="H14856" t="s">
        <v>218</v>
      </c>
      <c r="I14856" s="1">
        <v>45134</v>
      </c>
      <c r="J14856" t="s">
        <v>93</v>
      </c>
      <c r="K14856">
        <v>5</v>
      </c>
      <c r="L14856" t="s">
        <v>2724</v>
      </c>
      <c r="M14856">
        <v>7</v>
      </c>
      <c r="N14856">
        <v>2023</v>
      </c>
      <c r="O14856" s="23">
        <v>0.94510416666666663</v>
      </c>
      <c r="P14856">
        <v>0</v>
      </c>
      <c r="Q14856" s="1">
        <v>45134</v>
      </c>
      <c r="R14856" s="23">
        <v>0.95251157407407405</v>
      </c>
      <c r="S14856" s="23">
        <v>7.4074074074074077E-3</v>
      </c>
      <c r="T14856" t="s">
        <v>95</v>
      </c>
      <c r="U14856" t="s">
        <v>99</v>
      </c>
      <c r="V14856">
        <v>0</v>
      </c>
      <c r="W14856" t="s">
        <v>94</v>
      </c>
      <c r="X14856" t="s">
        <v>94</v>
      </c>
      <c r="Y14856" t="s">
        <v>10</v>
      </c>
      <c r="Z14856">
        <v>0</v>
      </c>
      <c r="AA14856">
        <v>0</v>
      </c>
      <c r="AB14856">
        <v>0</v>
      </c>
    </row>
    <row r="14857" spans="1:28" x14ac:dyDescent="0.25">
      <c r="A14857">
        <v>174594602</v>
      </c>
      <c r="B14857">
        <v>174594602</v>
      </c>
      <c r="C14857">
        <v>547</v>
      </c>
      <c r="D14857" t="s">
        <v>218</v>
      </c>
      <c r="E14857">
        <v>698</v>
      </c>
      <c r="F14857">
        <v>6988566920</v>
      </c>
      <c r="G14857" t="s">
        <v>29</v>
      </c>
      <c r="H14857" t="s">
        <v>218</v>
      </c>
      <c r="I14857" s="1">
        <v>45134</v>
      </c>
      <c r="J14857" t="s">
        <v>93</v>
      </c>
      <c r="K14857">
        <v>5</v>
      </c>
      <c r="L14857" t="s">
        <v>2724</v>
      </c>
      <c r="M14857">
        <v>7</v>
      </c>
      <c r="N14857">
        <v>2023</v>
      </c>
      <c r="O14857" s="23">
        <v>0.95978009259259256</v>
      </c>
      <c r="P14857">
        <v>0</v>
      </c>
      <c r="Q14857" s="1">
        <v>45134</v>
      </c>
      <c r="R14857" s="23">
        <v>0.96706018518518522</v>
      </c>
      <c r="S14857" s="23">
        <v>7.2800925925925923E-3</v>
      </c>
      <c r="T14857" t="s">
        <v>151</v>
      </c>
      <c r="U14857" t="s">
        <v>99</v>
      </c>
      <c r="V14857">
        <v>0</v>
      </c>
      <c r="W14857" t="s">
        <v>94</v>
      </c>
      <c r="X14857" t="s">
        <v>94</v>
      </c>
      <c r="Y14857" t="s">
        <v>10</v>
      </c>
      <c r="Z14857">
        <v>0</v>
      </c>
      <c r="AA14857">
        <v>0</v>
      </c>
      <c r="AB14857">
        <v>0</v>
      </c>
    </row>
    <row r="14858" spans="1:28" x14ac:dyDescent="0.25">
      <c r="A14858">
        <v>174594607</v>
      </c>
      <c r="B14858">
        <v>174594607</v>
      </c>
      <c r="C14858">
        <v>547</v>
      </c>
      <c r="D14858" t="s">
        <v>218</v>
      </c>
      <c r="E14858">
        <v>64</v>
      </c>
      <c r="F14858">
        <v>649051151</v>
      </c>
      <c r="G14858" t="s">
        <v>9</v>
      </c>
      <c r="H14858" t="s">
        <v>218</v>
      </c>
      <c r="I14858" s="1">
        <v>45134</v>
      </c>
      <c r="J14858" t="s">
        <v>93</v>
      </c>
      <c r="K14858">
        <v>5</v>
      </c>
      <c r="L14858" t="s">
        <v>2724</v>
      </c>
      <c r="M14858">
        <v>7</v>
      </c>
      <c r="N14858">
        <v>2023</v>
      </c>
      <c r="O14858" s="23">
        <v>0.95994212962962966</v>
      </c>
      <c r="P14858">
        <v>0</v>
      </c>
      <c r="Q14858" s="1">
        <v>45134</v>
      </c>
      <c r="R14858" s="23">
        <v>0.96715277777777775</v>
      </c>
      <c r="S14858" s="23">
        <v>7.2106481481481483E-3</v>
      </c>
      <c r="T14858" t="s">
        <v>6126</v>
      </c>
      <c r="U14858" t="s">
        <v>99</v>
      </c>
      <c r="V14858">
        <v>0</v>
      </c>
      <c r="W14858" t="s">
        <v>94</v>
      </c>
      <c r="X14858" t="s">
        <v>94</v>
      </c>
      <c r="Y14858" t="s">
        <v>10</v>
      </c>
      <c r="Z14858">
        <v>0</v>
      </c>
      <c r="AA14858">
        <v>0</v>
      </c>
      <c r="AB14858">
        <v>0</v>
      </c>
    </row>
    <row r="14859" spans="1:28" x14ac:dyDescent="0.25">
      <c r="A14859">
        <v>174594889</v>
      </c>
      <c r="B14859">
        <v>174594889</v>
      </c>
      <c r="C14859">
        <v>547</v>
      </c>
      <c r="D14859" t="s">
        <v>218</v>
      </c>
      <c r="E14859">
        <v>9</v>
      </c>
      <c r="F14859">
        <v>94254076</v>
      </c>
      <c r="G14859" t="s">
        <v>9</v>
      </c>
      <c r="H14859" t="s">
        <v>218</v>
      </c>
      <c r="I14859" s="1">
        <v>45134</v>
      </c>
      <c r="J14859" t="s">
        <v>93</v>
      </c>
      <c r="K14859">
        <v>5</v>
      </c>
      <c r="L14859" t="s">
        <v>2724</v>
      </c>
      <c r="M14859">
        <v>7</v>
      </c>
      <c r="N14859">
        <v>2023</v>
      </c>
      <c r="O14859" s="23">
        <v>0.96428240740740745</v>
      </c>
      <c r="P14859">
        <v>0</v>
      </c>
      <c r="Q14859" s="1">
        <v>45134</v>
      </c>
      <c r="R14859" s="23">
        <v>0.97123842592592591</v>
      </c>
      <c r="S14859" s="23">
        <v>6.9560185185185185E-3</v>
      </c>
      <c r="T14859" t="s">
        <v>6127</v>
      </c>
      <c r="U14859" t="s">
        <v>99</v>
      </c>
      <c r="V14859">
        <v>0</v>
      </c>
      <c r="W14859" t="s">
        <v>94</v>
      </c>
      <c r="X14859" t="s">
        <v>94</v>
      </c>
      <c r="Y14859" t="s">
        <v>10</v>
      </c>
      <c r="Z14859">
        <v>0</v>
      </c>
      <c r="AA14859">
        <v>0</v>
      </c>
      <c r="AB14859">
        <v>0</v>
      </c>
    </row>
    <row r="14860" spans="1:28" x14ac:dyDescent="0.25">
      <c r="A14860">
        <v>174595117</v>
      </c>
      <c r="B14860">
        <v>174595117</v>
      </c>
      <c r="C14860">
        <v>547</v>
      </c>
      <c r="D14860" t="s">
        <v>218</v>
      </c>
      <c r="E14860">
        <v>689</v>
      </c>
      <c r="F14860">
        <v>6898873884</v>
      </c>
      <c r="G14860" t="s">
        <v>9</v>
      </c>
      <c r="H14860" t="s">
        <v>218</v>
      </c>
      <c r="I14860" s="1">
        <v>45134</v>
      </c>
      <c r="J14860" t="s">
        <v>93</v>
      </c>
      <c r="K14860">
        <v>5</v>
      </c>
      <c r="L14860" t="s">
        <v>2724</v>
      </c>
      <c r="M14860">
        <v>7</v>
      </c>
      <c r="N14860">
        <v>2023</v>
      </c>
      <c r="O14860" s="23">
        <v>0.96848379629629633</v>
      </c>
      <c r="P14860">
        <v>0</v>
      </c>
      <c r="Q14860" s="1">
        <v>45134</v>
      </c>
      <c r="R14860" s="23">
        <v>0.97635416666666663</v>
      </c>
      <c r="S14860" s="23">
        <v>7.8703703703703696E-3</v>
      </c>
      <c r="T14860" t="s">
        <v>103</v>
      </c>
      <c r="U14860" t="s">
        <v>99</v>
      </c>
      <c r="V14860">
        <v>0</v>
      </c>
      <c r="W14860" t="s">
        <v>94</v>
      </c>
      <c r="X14860" t="s">
        <v>94</v>
      </c>
      <c r="Y14860" t="s">
        <v>10</v>
      </c>
      <c r="Z14860">
        <v>0</v>
      </c>
      <c r="AA14860">
        <v>0</v>
      </c>
      <c r="AB14860">
        <v>0</v>
      </c>
    </row>
    <row r="14861" spans="1:28" x14ac:dyDescent="0.25">
      <c r="A14861">
        <v>174595100</v>
      </c>
      <c r="B14861">
        <v>174595100</v>
      </c>
      <c r="C14861">
        <v>547</v>
      </c>
      <c r="D14861" t="s">
        <v>218</v>
      </c>
      <c r="E14861">
        <v>645</v>
      </c>
      <c r="F14861">
        <v>6452179493</v>
      </c>
      <c r="G14861" t="s">
        <v>27</v>
      </c>
      <c r="H14861" t="s">
        <v>218</v>
      </c>
      <c r="I14861" s="1">
        <v>45134</v>
      </c>
      <c r="J14861" t="s">
        <v>93</v>
      </c>
      <c r="K14861">
        <v>5</v>
      </c>
      <c r="L14861" t="s">
        <v>2724</v>
      </c>
      <c r="M14861">
        <v>7</v>
      </c>
      <c r="N14861">
        <v>2023</v>
      </c>
      <c r="O14861" s="23">
        <v>0.96817129629629628</v>
      </c>
      <c r="P14861">
        <v>0</v>
      </c>
      <c r="Q14861" s="1">
        <v>45134</v>
      </c>
      <c r="R14861" s="23">
        <v>0.97688657407407409</v>
      </c>
      <c r="S14861" s="23">
        <v>8.7152777777777784E-3</v>
      </c>
      <c r="T14861" t="s">
        <v>173</v>
      </c>
      <c r="U14861" t="s">
        <v>99</v>
      </c>
      <c r="V14861">
        <v>0</v>
      </c>
      <c r="W14861" t="s">
        <v>94</v>
      </c>
      <c r="X14861" t="s">
        <v>94</v>
      </c>
      <c r="Y14861" t="s">
        <v>10</v>
      </c>
      <c r="Z14861">
        <v>0</v>
      </c>
      <c r="AA14861">
        <v>0</v>
      </c>
      <c r="AB14861">
        <v>0</v>
      </c>
    </row>
    <row r="14862" spans="1:28" x14ac:dyDescent="0.25">
      <c r="A14862">
        <v>174595268</v>
      </c>
      <c r="B14862">
        <v>174595268</v>
      </c>
      <c r="C14862">
        <v>547</v>
      </c>
      <c r="D14862" t="s">
        <v>218</v>
      </c>
      <c r="E14862">
        <v>623</v>
      </c>
      <c r="F14862">
        <v>6233506178</v>
      </c>
      <c r="G14862" t="s">
        <v>27</v>
      </c>
      <c r="H14862" t="s">
        <v>218</v>
      </c>
      <c r="I14862" s="1">
        <v>45134</v>
      </c>
      <c r="J14862" t="s">
        <v>93</v>
      </c>
      <c r="K14862">
        <v>5</v>
      </c>
      <c r="L14862" t="s">
        <v>2724</v>
      </c>
      <c r="M14862">
        <v>7</v>
      </c>
      <c r="N14862">
        <v>2023</v>
      </c>
      <c r="O14862" s="23">
        <v>0.97145833333333331</v>
      </c>
      <c r="P14862">
        <v>0</v>
      </c>
      <c r="Q14862" s="1">
        <v>45134</v>
      </c>
      <c r="R14862" s="23">
        <v>0.97841435185185188</v>
      </c>
      <c r="S14862" s="23">
        <v>6.9560185185185185E-3</v>
      </c>
      <c r="T14862" t="s">
        <v>95</v>
      </c>
      <c r="U14862" t="s">
        <v>99</v>
      </c>
      <c r="V14862">
        <v>0</v>
      </c>
      <c r="W14862" t="s">
        <v>94</v>
      </c>
      <c r="X14862" t="s">
        <v>94</v>
      </c>
      <c r="Y14862" t="s">
        <v>10</v>
      </c>
      <c r="Z14862">
        <v>0</v>
      </c>
      <c r="AA14862">
        <v>0</v>
      </c>
      <c r="AB14862">
        <v>0</v>
      </c>
    </row>
    <row r="14863" spans="1:28" x14ac:dyDescent="0.25">
      <c r="A14863">
        <v>174595109</v>
      </c>
      <c r="B14863">
        <v>174595109</v>
      </c>
      <c r="C14863">
        <v>547</v>
      </c>
      <c r="D14863" t="s">
        <v>218</v>
      </c>
      <c r="E14863">
        <v>697</v>
      </c>
      <c r="F14863">
        <v>6976820347</v>
      </c>
      <c r="G14863" t="s">
        <v>29</v>
      </c>
      <c r="H14863" t="s">
        <v>218</v>
      </c>
      <c r="I14863" s="1">
        <v>45134</v>
      </c>
      <c r="J14863" t="s">
        <v>93</v>
      </c>
      <c r="K14863">
        <v>5</v>
      </c>
      <c r="L14863" t="s">
        <v>2724</v>
      </c>
      <c r="M14863">
        <v>7</v>
      </c>
      <c r="N14863">
        <v>2023</v>
      </c>
      <c r="O14863" s="23">
        <v>0.96836805555555561</v>
      </c>
      <c r="P14863">
        <v>0</v>
      </c>
      <c r="Q14863" s="1">
        <v>45134</v>
      </c>
      <c r="R14863" s="23">
        <v>0.979375</v>
      </c>
      <c r="S14863" s="23">
        <v>1.1006944444444444E-2</v>
      </c>
      <c r="T14863" t="s">
        <v>117</v>
      </c>
      <c r="U14863" t="s">
        <v>99</v>
      </c>
      <c r="V14863">
        <v>0</v>
      </c>
      <c r="W14863" t="s">
        <v>94</v>
      </c>
      <c r="X14863" t="s">
        <v>94</v>
      </c>
      <c r="Y14863" t="s">
        <v>10</v>
      </c>
      <c r="Z14863">
        <v>0</v>
      </c>
      <c r="AA14863">
        <v>0</v>
      </c>
      <c r="AB14863">
        <v>0</v>
      </c>
    </row>
    <row r="14864" spans="1:28" x14ac:dyDescent="0.25">
      <c r="A14864">
        <v>174595180</v>
      </c>
      <c r="B14864">
        <v>174595180</v>
      </c>
      <c r="C14864">
        <v>547</v>
      </c>
      <c r="D14864" t="s">
        <v>218</v>
      </c>
      <c r="E14864">
        <v>900</v>
      </c>
      <c r="F14864">
        <v>9003418712</v>
      </c>
      <c r="G14864" t="s">
        <v>9</v>
      </c>
      <c r="H14864" t="s">
        <v>218</v>
      </c>
      <c r="I14864" s="1">
        <v>45134</v>
      </c>
      <c r="J14864" t="s">
        <v>93</v>
      </c>
      <c r="K14864">
        <v>5</v>
      </c>
      <c r="L14864" t="s">
        <v>2724</v>
      </c>
      <c r="M14864">
        <v>7</v>
      </c>
      <c r="N14864">
        <v>2023</v>
      </c>
      <c r="O14864" s="23">
        <v>0.96967592592592589</v>
      </c>
      <c r="P14864">
        <v>0</v>
      </c>
      <c r="Q14864" s="1">
        <v>45134</v>
      </c>
      <c r="R14864" s="23">
        <v>0.98150462962962959</v>
      </c>
      <c r="S14864" s="23">
        <v>1.1828703703703704E-2</v>
      </c>
      <c r="T14864" t="s">
        <v>103</v>
      </c>
      <c r="U14864" t="s">
        <v>99</v>
      </c>
      <c r="V14864">
        <v>0</v>
      </c>
      <c r="W14864" t="s">
        <v>94</v>
      </c>
      <c r="X14864" t="s">
        <v>94</v>
      </c>
      <c r="Y14864" t="s">
        <v>10</v>
      </c>
      <c r="Z14864">
        <v>0</v>
      </c>
      <c r="AA14864">
        <v>0</v>
      </c>
      <c r="AB14864">
        <v>0</v>
      </c>
    </row>
    <row r="14865" spans="1:28" x14ac:dyDescent="0.25">
      <c r="A14865">
        <v>174595295</v>
      </c>
      <c r="B14865">
        <v>174595295</v>
      </c>
      <c r="C14865">
        <v>547</v>
      </c>
      <c r="D14865" t="s">
        <v>218</v>
      </c>
      <c r="E14865">
        <v>515</v>
      </c>
      <c r="F14865">
        <v>5155597796</v>
      </c>
      <c r="G14865" t="s">
        <v>9</v>
      </c>
      <c r="H14865" t="s">
        <v>218</v>
      </c>
      <c r="I14865" s="1">
        <v>45134</v>
      </c>
      <c r="J14865" t="s">
        <v>93</v>
      </c>
      <c r="K14865">
        <v>5</v>
      </c>
      <c r="L14865" t="s">
        <v>2724</v>
      </c>
      <c r="M14865">
        <v>7</v>
      </c>
      <c r="N14865">
        <v>2023</v>
      </c>
      <c r="O14865" s="23">
        <v>0.97211805555555553</v>
      </c>
      <c r="P14865">
        <v>0</v>
      </c>
      <c r="Q14865" s="1">
        <v>45134</v>
      </c>
      <c r="R14865" s="23">
        <v>0.98346064814814815</v>
      </c>
      <c r="S14865" s="23">
        <v>1.1342592592592593E-2</v>
      </c>
      <c r="T14865" t="s">
        <v>103</v>
      </c>
      <c r="U14865" t="s">
        <v>99</v>
      </c>
      <c r="V14865">
        <v>0</v>
      </c>
      <c r="W14865" t="s">
        <v>94</v>
      </c>
      <c r="X14865" t="s">
        <v>94</v>
      </c>
      <c r="Y14865" t="s">
        <v>10</v>
      </c>
      <c r="Z14865">
        <v>0</v>
      </c>
      <c r="AA14865">
        <v>0</v>
      </c>
      <c r="AB14865">
        <v>0</v>
      </c>
    </row>
    <row r="14866" spans="1:28" x14ac:dyDescent="0.25">
      <c r="A14866">
        <v>174595498</v>
      </c>
      <c r="B14866">
        <v>174595498</v>
      </c>
      <c r="C14866">
        <v>547</v>
      </c>
      <c r="D14866" t="s">
        <v>218</v>
      </c>
      <c r="E14866">
        <v>746</v>
      </c>
      <c r="F14866">
        <v>7460746755</v>
      </c>
      <c r="G14866" t="s">
        <v>13</v>
      </c>
      <c r="H14866" t="s">
        <v>218</v>
      </c>
      <c r="I14866" s="1">
        <v>45134</v>
      </c>
      <c r="J14866" t="s">
        <v>93</v>
      </c>
      <c r="K14866">
        <v>5</v>
      </c>
      <c r="L14866" t="s">
        <v>2724</v>
      </c>
      <c r="M14866">
        <v>7</v>
      </c>
      <c r="N14866">
        <v>2023</v>
      </c>
      <c r="O14866" s="23">
        <v>0.97660879629629627</v>
      </c>
      <c r="P14866">
        <v>0</v>
      </c>
      <c r="Q14866" s="1">
        <v>45134</v>
      </c>
      <c r="R14866" s="23">
        <v>0.984837962962963</v>
      </c>
      <c r="S14866" s="23">
        <v>8.2291666666666659E-3</v>
      </c>
      <c r="T14866" t="s">
        <v>95</v>
      </c>
      <c r="U14866" t="s">
        <v>99</v>
      </c>
      <c r="V14866">
        <v>0</v>
      </c>
      <c r="W14866" t="s">
        <v>94</v>
      </c>
      <c r="X14866" t="s">
        <v>94</v>
      </c>
      <c r="Y14866" t="s">
        <v>10</v>
      </c>
      <c r="Z14866">
        <v>0</v>
      </c>
      <c r="AA14866">
        <v>0</v>
      </c>
      <c r="AB14866">
        <v>0</v>
      </c>
    </row>
    <row r="14867" spans="1:28" x14ac:dyDescent="0.25">
      <c r="A14867">
        <v>174595550</v>
      </c>
      <c r="B14867">
        <v>174595550</v>
      </c>
      <c r="C14867">
        <v>547</v>
      </c>
      <c r="D14867" t="s">
        <v>218</v>
      </c>
      <c r="E14867">
        <v>514</v>
      </c>
      <c r="F14867">
        <v>514859421</v>
      </c>
      <c r="G14867" t="s">
        <v>9</v>
      </c>
      <c r="H14867" t="s">
        <v>218</v>
      </c>
      <c r="I14867" s="1">
        <v>45134</v>
      </c>
      <c r="J14867" t="s">
        <v>93</v>
      </c>
      <c r="K14867">
        <v>5</v>
      </c>
      <c r="L14867" t="s">
        <v>2724</v>
      </c>
      <c r="M14867">
        <v>7</v>
      </c>
      <c r="N14867">
        <v>2023</v>
      </c>
      <c r="O14867" s="23">
        <v>0.9779282407407407</v>
      </c>
      <c r="P14867">
        <v>0</v>
      </c>
      <c r="Q14867" s="1">
        <v>45134</v>
      </c>
      <c r="R14867" s="23">
        <v>0.98488425925925926</v>
      </c>
      <c r="S14867" s="23">
        <v>6.9560185185185185E-3</v>
      </c>
      <c r="T14867" t="s">
        <v>92</v>
      </c>
      <c r="U14867" t="s">
        <v>99</v>
      </c>
      <c r="V14867">
        <v>0</v>
      </c>
      <c r="W14867" t="s">
        <v>91</v>
      </c>
      <c r="X14867" t="s">
        <v>91</v>
      </c>
      <c r="Y14867" t="s">
        <v>10</v>
      </c>
      <c r="Z14867">
        <v>0</v>
      </c>
      <c r="AA14867">
        <v>0</v>
      </c>
      <c r="AB14867">
        <v>0</v>
      </c>
    </row>
    <row r="14868" spans="1:28" x14ac:dyDescent="0.25">
      <c r="A14868">
        <v>174595551</v>
      </c>
      <c r="B14868">
        <v>174595551</v>
      </c>
      <c r="C14868">
        <v>547</v>
      </c>
      <c r="D14868" t="s">
        <v>218</v>
      </c>
      <c r="E14868">
        <v>693</v>
      </c>
      <c r="F14868">
        <v>693949687</v>
      </c>
      <c r="G14868" t="s">
        <v>9</v>
      </c>
      <c r="H14868" t="s">
        <v>218</v>
      </c>
      <c r="I14868" s="1">
        <v>45134</v>
      </c>
      <c r="J14868" t="s">
        <v>93</v>
      </c>
      <c r="K14868">
        <v>5</v>
      </c>
      <c r="L14868" t="s">
        <v>2724</v>
      </c>
      <c r="M14868">
        <v>7</v>
      </c>
      <c r="N14868">
        <v>2023</v>
      </c>
      <c r="O14868" s="23">
        <v>0.97793981481481485</v>
      </c>
      <c r="P14868">
        <v>0</v>
      </c>
      <c r="Q14868" s="1">
        <v>45134</v>
      </c>
      <c r="R14868" s="23">
        <v>0.9848958333333333</v>
      </c>
      <c r="S14868" s="23">
        <v>6.9560185185185185E-3</v>
      </c>
      <c r="T14868" t="s">
        <v>92</v>
      </c>
      <c r="U14868" t="s">
        <v>99</v>
      </c>
      <c r="V14868">
        <v>0</v>
      </c>
      <c r="W14868" t="s">
        <v>91</v>
      </c>
      <c r="X14868" t="s">
        <v>91</v>
      </c>
      <c r="Y14868" t="s">
        <v>10</v>
      </c>
      <c r="Z14868">
        <v>0</v>
      </c>
      <c r="AA14868">
        <v>0</v>
      </c>
      <c r="AB14868">
        <v>0</v>
      </c>
    </row>
    <row r="14869" spans="1:28" x14ac:dyDescent="0.25">
      <c r="A14869">
        <v>174595562</v>
      </c>
      <c r="B14869">
        <v>174595562</v>
      </c>
      <c r="C14869">
        <v>547</v>
      </c>
      <c r="D14869" t="s">
        <v>218</v>
      </c>
      <c r="E14869">
        <v>689</v>
      </c>
      <c r="F14869">
        <v>6898873884</v>
      </c>
      <c r="G14869" t="s">
        <v>9</v>
      </c>
      <c r="H14869" t="s">
        <v>218</v>
      </c>
      <c r="I14869" s="1">
        <v>45134</v>
      </c>
      <c r="J14869" t="s">
        <v>93</v>
      </c>
      <c r="K14869">
        <v>5</v>
      </c>
      <c r="L14869" t="s">
        <v>2724</v>
      </c>
      <c r="M14869">
        <v>7</v>
      </c>
      <c r="N14869">
        <v>2023</v>
      </c>
      <c r="O14869" s="23">
        <v>0.9781481481481481</v>
      </c>
      <c r="P14869">
        <v>0</v>
      </c>
      <c r="Q14869" s="1">
        <v>45134</v>
      </c>
      <c r="R14869" s="23">
        <v>0.98510416666666667</v>
      </c>
      <c r="S14869" s="23">
        <v>6.9560185185185185E-3</v>
      </c>
      <c r="T14869" t="s">
        <v>6128</v>
      </c>
      <c r="U14869" t="s">
        <v>99</v>
      </c>
      <c r="V14869">
        <v>0</v>
      </c>
      <c r="W14869" t="s">
        <v>94</v>
      </c>
      <c r="X14869" t="s">
        <v>94</v>
      </c>
      <c r="Y14869" t="s">
        <v>10</v>
      </c>
      <c r="Z14869">
        <v>0</v>
      </c>
      <c r="AA14869">
        <v>0</v>
      </c>
      <c r="AB14869">
        <v>0</v>
      </c>
    </row>
    <row r="14870" spans="1:28" x14ac:dyDescent="0.25">
      <c r="A14870">
        <v>174595596</v>
      </c>
      <c r="B14870">
        <v>174595596</v>
      </c>
      <c r="C14870">
        <v>547</v>
      </c>
      <c r="D14870" t="s">
        <v>218</v>
      </c>
      <c r="E14870">
        <v>387</v>
      </c>
      <c r="F14870">
        <v>3879910898</v>
      </c>
      <c r="G14870" t="s">
        <v>24</v>
      </c>
      <c r="H14870" t="s">
        <v>218</v>
      </c>
      <c r="I14870" s="1">
        <v>45134</v>
      </c>
      <c r="J14870" t="s">
        <v>93</v>
      </c>
      <c r="K14870">
        <v>5</v>
      </c>
      <c r="L14870" t="s">
        <v>2724</v>
      </c>
      <c r="M14870">
        <v>7</v>
      </c>
      <c r="N14870">
        <v>2023</v>
      </c>
      <c r="O14870" s="23">
        <v>0.97893518518518519</v>
      </c>
      <c r="P14870">
        <v>0</v>
      </c>
      <c r="Q14870" s="1">
        <v>45134</v>
      </c>
      <c r="R14870" s="23">
        <v>0.98687499999999995</v>
      </c>
      <c r="S14870" s="23">
        <v>7.9398148148148145E-3</v>
      </c>
      <c r="T14870" t="s">
        <v>109</v>
      </c>
      <c r="U14870" t="s">
        <v>99</v>
      </c>
      <c r="V14870">
        <v>0</v>
      </c>
      <c r="W14870" t="s">
        <v>94</v>
      </c>
      <c r="X14870" t="s">
        <v>94</v>
      </c>
      <c r="Y14870" t="s">
        <v>10</v>
      </c>
      <c r="Z14870">
        <v>0</v>
      </c>
      <c r="AA14870">
        <v>0</v>
      </c>
      <c r="AB14870">
        <v>0</v>
      </c>
    </row>
    <row r="14871" spans="1:28" x14ac:dyDescent="0.25">
      <c r="A14871">
        <v>174595752</v>
      </c>
      <c r="B14871">
        <v>174595752</v>
      </c>
      <c r="C14871">
        <v>547</v>
      </c>
      <c r="D14871" t="s">
        <v>218</v>
      </c>
      <c r="E14871">
        <v>532</v>
      </c>
      <c r="F14871">
        <v>5328037131</v>
      </c>
      <c r="G14871" t="s">
        <v>9</v>
      </c>
      <c r="H14871" t="s">
        <v>218</v>
      </c>
      <c r="I14871" s="1">
        <v>45134</v>
      </c>
      <c r="J14871" t="s">
        <v>93</v>
      </c>
      <c r="K14871">
        <v>5</v>
      </c>
      <c r="L14871" t="s">
        <v>2724</v>
      </c>
      <c r="M14871">
        <v>7</v>
      </c>
      <c r="N14871">
        <v>2023</v>
      </c>
      <c r="O14871" s="23">
        <v>0.98255787037037035</v>
      </c>
      <c r="P14871">
        <v>0</v>
      </c>
      <c r="Q14871" s="1">
        <v>45134</v>
      </c>
      <c r="R14871" s="23">
        <v>0.98951388888888892</v>
      </c>
      <c r="S14871" s="23">
        <v>6.9560185185185185E-3</v>
      </c>
      <c r="T14871" t="s">
        <v>117</v>
      </c>
      <c r="U14871" t="s">
        <v>99</v>
      </c>
      <c r="V14871">
        <v>0</v>
      </c>
      <c r="W14871" t="s">
        <v>94</v>
      </c>
      <c r="X14871" t="s">
        <v>94</v>
      </c>
      <c r="Y14871" t="s">
        <v>10</v>
      </c>
      <c r="Z14871">
        <v>0</v>
      </c>
      <c r="AA14871">
        <v>0</v>
      </c>
      <c r="AB14871">
        <v>0</v>
      </c>
    </row>
    <row r="14872" spans="1:28" x14ac:dyDescent="0.25">
      <c r="A14872">
        <v>174595741</v>
      </c>
      <c r="B14872">
        <v>174595741</v>
      </c>
      <c r="C14872">
        <v>547</v>
      </c>
      <c r="D14872" t="s">
        <v>218</v>
      </c>
      <c r="E14872">
        <v>623</v>
      </c>
      <c r="F14872">
        <v>6233506178</v>
      </c>
      <c r="G14872" t="s">
        <v>27</v>
      </c>
      <c r="H14872" t="s">
        <v>218</v>
      </c>
      <c r="I14872" s="1">
        <v>45134</v>
      </c>
      <c r="J14872" t="s">
        <v>93</v>
      </c>
      <c r="K14872">
        <v>5</v>
      </c>
      <c r="L14872" t="s">
        <v>2724</v>
      </c>
      <c r="M14872">
        <v>7</v>
      </c>
      <c r="N14872">
        <v>2023</v>
      </c>
      <c r="O14872" s="23">
        <v>0.98231481481481486</v>
      </c>
      <c r="P14872">
        <v>0</v>
      </c>
      <c r="Q14872" s="1">
        <v>45134</v>
      </c>
      <c r="R14872" s="23">
        <v>0.98995370370370372</v>
      </c>
      <c r="S14872" s="23">
        <v>7.6388888888888886E-3</v>
      </c>
      <c r="T14872" t="s">
        <v>168</v>
      </c>
      <c r="U14872" t="s">
        <v>99</v>
      </c>
      <c r="V14872">
        <v>0</v>
      </c>
      <c r="W14872" t="s">
        <v>94</v>
      </c>
      <c r="X14872" t="s">
        <v>94</v>
      </c>
      <c r="Y14872" t="s">
        <v>10</v>
      </c>
      <c r="Z14872">
        <v>0</v>
      </c>
      <c r="AA14872">
        <v>0</v>
      </c>
      <c r="AB14872">
        <v>0</v>
      </c>
    </row>
    <row r="14873" spans="1:28" x14ac:dyDescent="0.25">
      <c r="A14873">
        <v>174595857</v>
      </c>
      <c r="B14873">
        <v>174595857</v>
      </c>
      <c r="C14873">
        <v>547</v>
      </c>
      <c r="D14873" t="s">
        <v>218</v>
      </c>
      <c r="E14873">
        <v>606</v>
      </c>
      <c r="F14873">
        <v>6066142714</v>
      </c>
      <c r="G14873" t="s">
        <v>9</v>
      </c>
      <c r="H14873" t="s">
        <v>218</v>
      </c>
      <c r="I14873" s="1">
        <v>45134</v>
      </c>
      <c r="J14873" t="s">
        <v>93</v>
      </c>
      <c r="K14873">
        <v>5</v>
      </c>
      <c r="L14873" t="s">
        <v>2724</v>
      </c>
      <c r="M14873">
        <v>7</v>
      </c>
      <c r="N14873">
        <v>2023</v>
      </c>
      <c r="O14873" s="23">
        <v>0.98444444444444446</v>
      </c>
      <c r="P14873">
        <v>0</v>
      </c>
      <c r="Q14873" s="1">
        <v>45134</v>
      </c>
      <c r="R14873" s="23">
        <v>0.99230324074074072</v>
      </c>
      <c r="S14873" s="23">
        <v>7.858796296296296E-3</v>
      </c>
      <c r="T14873" t="s">
        <v>113</v>
      </c>
      <c r="U14873" t="s">
        <v>99</v>
      </c>
      <c r="V14873">
        <v>0</v>
      </c>
      <c r="W14873" t="s">
        <v>94</v>
      </c>
      <c r="X14873" t="s">
        <v>94</v>
      </c>
      <c r="Y14873" t="s">
        <v>10</v>
      </c>
      <c r="Z14873">
        <v>0</v>
      </c>
      <c r="AA14873">
        <v>0</v>
      </c>
      <c r="AB14873">
        <v>0</v>
      </c>
    </row>
    <row r="14874" spans="1:28" x14ac:dyDescent="0.25">
      <c r="A14874">
        <v>174595819</v>
      </c>
      <c r="B14874">
        <v>174595819</v>
      </c>
      <c r="C14874">
        <v>547</v>
      </c>
      <c r="D14874" t="s">
        <v>218</v>
      </c>
      <c r="E14874">
        <v>434</v>
      </c>
      <c r="F14874">
        <v>4341542784</v>
      </c>
      <c r="G14874" t="s">
        <v>15</v>
      </c>
      <c r="H14874" t="s">
        <v>218</v>
      </c>
      <c r="I14874" s="1">
        <v>45134</v>
      </c>
      <c r="J14874" t="s">
        <v>93</v>
      </c>
      <c r="K14874">
        <v>5</v>
      </c>
      <c r="L14874" t="s">
        <v>2724</v>
      </c>
      <c r="M14874">
        <v>7</v>
      </c>
      <c r="N14874">
        <v>2023</v>
      </c>
      <c r="O14874" s="23">
        <v>0.98378472222222224</v>
      </c>
      <c r="P14874">
        <v>0</v>
      </c>
      <c r="Q14874" s="1">
        <v>45134</v>
      </c>
      <c r="R14874" s="23">
        <v>0.99311342592592589</v>
      </c>
      <c r="S14874" s="23">
        <v>9.3287037037037036E-3</v>
      </c>
      <c r="T14874" t="s">
        <v>117</v>
      </c>
      <c r="U14874" t="s">
        <v>99</v>
      </c>
      <c r="V14874">
        <v>0</v>
      </c>
      <c r="W14874" t="s">
        <v>94</v>
      </c>
      <c r="X14874" t="s">
        <v>94</v>
      </c>
      <c r="Y14874" t="s">
        <v>10</v>
      </c>
      <c r="Z14874">
        <v>0</v>
      </c>
      <c r="AA14874">
        <v>0</v>
      </c>
      <c r="AB14874">
        <v>0</v>
      </c>
    </row>
    <row r="14875" spans="1:28" x14ac:dyDescent="0.25">
      <c r="A14875">
        <v>174595860</v>
      </c>
      <c r="B14875">
        <v>174595860</v>
      </c>
      <c r="C14875">
        <v>547</v>
      </c>
      <c r="D14875" t="s">
        <v>218</v>
      </c>
      <c r="E14875">
        <v>39</v>
      </c>
      <c r="F14875">
        <v>392549301</v>
      </c>
      <c r="G14875" t="s">
        <v>9</v>
      </c>
      <c r="H14875" t="s">
        <v>218</v>
      </c>
      <c r="I14875" s="1">
        <v>45134</v>
      </c>
      <c r="J14875" t="s">
        <v>93</v>
      </c>
      <c r="K14875">
        <v>5</v>
      </c>
      <c r="L14875" t="s">
        <v>2724</v>
      </c>
      <c r="M14875">
        <v>7</v>
      </c>
      <c r="N14875">
        <v>2023</v>
      </c>
      <c r="O14875" s="23">
        <v>0.98454861111111114</v>
      </c>
      <c r="P14875">
        <v>0</v>
      </c>
      <c r="Q14875" s="1">
        <v>45134</v>
      </c>
      <c r="R14875" s="23">
        <v>0.99597222222222226</v>
      </c>
      <c r="S14875" s="23">
        <v>1.1423611111111112E-2</v>
      </c>
      <c r="T14875" t="s">
        <v>189</v>
      </c>
      <c r="U14875" t="s">
        <v>99</v>
      </c>
      <c r="V14875">
        <v>0</v>
      </c>
      <c r="W14875" t="s">
        <v>94</v>
      </c>
      <c r="X14875" t="s">
        <v>94</v>
      </c>
      <c r="Y14875" t="s">
        <v>10</v>
      </c>
      <c r="Z14875">
        <v>0</v>
      </c>
      <c r="AA14875">
        <v>0</v>
      </c>
      <c r="AB14875">
        <v>0</v>
      </c>
    </row>
    <row r="14876" spans="1:28" x14ac:dyDescent="0.25">
      <c r="A14876">
        <v>174596070</v>
      </c>
      <c r="B14876">
        <v>174596070</v>
      </c>
      <c r="C14876">
        <v>547</v>
      </c>
      <c r="D14876" t="s">
        <v>218</v>
      </c>
      <c r="E14876">
        <v>823</v>
      </c>
      <c r="F14876">
        <v>823555138</v>
      </c>
      <c r="G14876" t="s">
        <v>28</v>
      </c>
      <c r="H14876" t="s">
        <v>218</v>
      </c>
      <c r="I14876" s="1">
        <v>45134</v>
      </c>
      <c r="J14876" t="s">
        <v>93</v>
      </c>
      <c r="K14876">
        <v>5</v>
      </c>
      <c r="L14876" t="s">
        <v>2724</v>
      </c>
      <c r="M14876">
        <v>7</v>
      </c>
      <c r="N14876">
        <v>2023</v>
      </c>
      <c r="O14876" s="23">
        <v>0.99042824074074076</v>
      </c>
      <c r="P14876">
        <v>0</v>
      </c>
      <c r="Q14876" s="1">
        <v>45134</v>
      </c>
      <c r="R14876" s="23">
        <v>0.99887731481481479</v>
      </c>
      <c r="S14876" s="23">
        <v>8.4490740740740741E-3</v>
      </c>
      <c r="T14876" t="s">
        <v>103</v>
      </c>
      <c r="U14876" t="s">
        <v>99</v>
      </c>
      <c r="V14876">
        <v>0</v>
      </c>
      <c r="W14876" t="s">
        <v>91</v>
      </c>
      <c r="X14876" t="s">
        <v>91</v>
      </c>
      <c r="Y14876" t="s">
        <v>10</v>
      </c>
      <c r="Z14876">
        <v>0</v>
      </c>
      <c r="AA14876">
        <v>0</v>
      </c>
      <c r="AB14876">
        <v>0</v>
      </c>
    </row>
    <row r="14877" spans="1:28" x14ac:dyDescent="0.25">
      <c r="A14877">
        <v>174596218</v>
      </c>
      <c r="B14877">
        <v>174596218</v>
      </c>
      <c r="C14877">
        <v>547</v>
      </c>
      <c r="D14877" t="s">
        <v>218</v>
      </c>
      <c r="E14877">
        <v>4</v>
      </c>
      <c r="F14877">
        <v>49943970</v>
      </c>
      <c r="G14877" t="s">
        <v>9</v>
      </c>
      <c r="H14877" t="s">
        <v>218</v>
      </c>
      <c r="I14877" s="1">
        <v>45134</v>
      </c>
      <c r="J14877" t="s">
        <v>93</v>
      </c>
      <c r="K14877">
        <v>5</v>
      </c>
      <c r="L14877" t="s">
        <v>2724</v>
      </c>
      <c r="M14877">
        <v>7</v>
      </c>
      <c r="N14877">
        <v>2023</v>
      </c>
      <c r="O14877" s="23">
        <v>0.99480324074074078</v>
      </c>
      <c r="P14877">
        <v>0</v>
      </c>
      <c r="Q14877" s="1">
        <v>45135</v>
      </c>
      <c r="R14877" s="23">
        <v>2.3958333333333331E-3</v>
      </c>
      <c r="S14877" s="23">
        <v>7.5925925925925926E-3</v>
      </c>
      <c r="T14877" t="s">
        <v>132</v>
      </c>
      <c r="U14877" t="s">
        <v>99</v>
      </c>
      <c r="V14877">
        <v>0</v>
      </c>
      <c r="W14877" t="s">
        <v>94</v>
      </c>
      <c r="X14877" t="s">
        <v>94</v>
      </c>
      <c r="Y14877" t="s">
        <v>10</v>
      </c>
      <c r="Z14877">
        <v>0</v>
      </c>
      <c r="AA14877">
        <v>0</v>
      </c>
      <c r="AB14877">
        <v>0</v>
      </c>
    </row>
    <row r="14878" spans="1:28" x14ac:dyDescent="0.25">
      <c r="A14878">
        <v>174596359</v>
      </c>
      <c r="B14878">
        <v>174596359</v>
      </c>
      <c r="C14878">
        <v>547</v>
      </c>
      <c r="D14878" t="s">
        <v>218</v>
      </c>
      <c r="E14878">
        <v>584</v>
      </c>
      <c r="F14878">
        <v>5844932149</v>
      </c>
      <c r="G14878" t="s">
        <v>9</v>
      </c>
      <c r="H14878" t="s">
        <v>218</v>
      </c>
      <c r="I14878" s="1">
        <v>45134</v>
      </c>
      <c r="J14878" t="s">
        <v>93</v>
      </c>
      <c r="K14878">
        <v>5</v>
      </c>
      <c r="L14878" t="s">
        <v>2724</v>
      </c>
      <c r="M14878">
        <v>7</v>
      </c>
      <c r="N14878">
        <v>2023</v>
      </c>
      <c r="O14878" s="23">
        <v>0.99876157407407407</v>
      </c>
      <c r="P14878">
        <v>0</v>
      </c>
      <c r="Q14878" s="1">
        <v>45135</v>
      </c>
      <c r="R14878" s="23">
        <v>5.138888888888889E-3</v>
      </c>
      <c r="S14878" s="23">
        <v>6.3773148148148148E-3</v>
      </c>
      <c r="T14878" t="s">
        <v>102</v>
      </c>
      <c r="U14878" t="s">
        <v>143</v>
      </c>
      <c r="V14878">
        <v>0</v>
      </c>
      <c r="W14878" t="s">
        <v>94</v>
      </c>
      <c r="X14878" t="s">
        <v>94</v>
      </c>
      <c r="Y14878" t="s">
        <v>10</v>
      </c>
      <c r="Z14878">
        <v>0</v>
      </c>
      <c r="AA14878">
        <v>0</v>
      </c>
      <c r="AB14878">
        <v>0</v>
      </c>
    </row>
    <row r="14879" spans="1:28" x14ac:dyDescent="0.25">
      <c r="A14879">
        <v>174596329</v>
      </c>
      <c r="B14879">
        <v>174596329</v>
      </c>
      <c r="C14879">
        <v>547</v>
      </c>
      <c r="D14879" t="s">
        <v>218</v>
      </c>
      <c r="E14879">
        <v>427</v>
      </c>
      <c r="F14879">
        <v>4278808223</v>
      </c>
      <c r="G14879" t="s">
        <v>19</v>
      </c>
      <c r="H14879" t="s">
        <v>218</v>
      </c>
      <c r="I14879" s="1">
        <v>45134</v>
      </c>
      <c r="J14879" t="s">
        <v>93</v>
      </c>
      <c r="K14879">
        <v>5</v>
      </c>
      <c r="L14879" t="s">
        <v>2724</v>
      </c>
      <c r="M14879">
        <v>7</v>
      </c>
      <c r="N14879">
        <v>2023</v>
      </c>
      <c r="O14879" s="23">
        <v>0.99781249999999999</v>
      </c>
      <c r="P14879">
        <v>0</v>
      </c>
      <c r="Q14879" s="1">
        <v>45135</v>
      </c>
      <c r="R14879" s="23">
        <v>6.5277777777777782E-3</v>
      </c>
      <c r="S14879" s="23">
        <v>8.7152777777777784E-3</v>
      </c>
      <c r="T14879" t="s">
        <v>6129</v>
      </c>
      <c r="U14879" t="s">
        <v>99</v>
      </c>
      <c r="V14879">
        <v>0</v>
      </c>
      <c r="W14879" t="s">
        <v>94</v>
      </c>
      <c r="X14879" t="s">
        <v>94</v>
      </c>
      <c r="Y14879" t="s">
        <v>10</v>
      </c>
      <c r="Z14879">
        <v>0</v>
      </c>
      <c r="AA14879">
        <v>0</v>
      </c>
      <c r="AB14879">
        <v>0</v>
      </c>
    </row>
    <row r="14880" spans="1:28" x14ac:dyDescent="0.25">
      <c r="A14880">
        <v>174596517</v>
      </c>
      <c r="B14880">
        <v>174596517</v>
      </c>
      <c r="C14880">
        <v>547</v>
      </c>
      <c r="D14880" t="s">
        <v>218</v>
      </c>
      <c r="E14880">
        <v>434</v>
      </c>
      <c r="F14880">
        <v>4341542784</v>
      </c>
      <c r="G14880" t="s">
        <v>15</v>
      </c>
      <c r="H14880" t="s">
        <v>218</v>
      </c>
      <c r="I14880" s="1">
        <v>45135</v>
      </c>
      <c r="J14880" t="s">
        <v>200</v>
      </c>
      <c r="K14880">
        <v>6</v>
      </c>
      <c r="L14880" t="s">
        <v>2724</v>
      </c>
      <c r="M14880">
        <v>7</v>
      </c>
      <c r="N14880">
        <v>2023</v>
      </c>
      <c r="O14880" s="23">
        <v>3.8194444444444443E-3</v>
      </c>
      <c r="P14880">
        <v>0</v>
      </c>
      <c r="Q14880" s="1">
        <v>45135</v>
      </c>
      <c r="R14880" s="23">
        <v>1.0775462962962962E-2</v>
      </c>
      <c r="S14880" s="23">
        <v>6.9560185185185185E-3</v>
      </c>
      <c r="T14880" t="s">
        <v>117</v>
      </c>
      <c r="U14880" t="s">
        <v>99</v>
      </c>
      <c r="V14880">
        <v>0</v>
      </c>
      <c r="W14880" t="s">
        <v>94</v>
      </c>
      <c r="X14880" t="s">
        <v>94</v>
      </c>
      <c r="Y14880" t="s">
        <v>10</v>
      </c>
      <c r="Z14880">
        <v>0</v>
      </c>
      <c r="AA14880">
        <v>0</v>
      </c>
      <c r="AB14880">
        <v>0</v>
      </c>
    </row>
    <row r="14881" spans="1:28" x14ac:dyDescent="0.25">
      <c r="A14881">
        <v>174596684</v>
      </c>
      <c r="B14881">
        <v>174596684</v>
      </c>
      <c r="C14881">
        <v>547</v>
      </c>
      <c r="D14881" t="s">
        <v>218</v>
      </c>
      <c r="E14881">
        <v>452</v>
      </c>
      <c r="F14881">
        <v>4524733477</v>
      </c>
      <c r="G14881" t="s">
        <v>15</v>
      </c>
      <c r="H14881" t="s">
        <v>218</v>
      </c>
      <c r="I14881" s="1">
        <v>45135</v>
      </c>
      <c r="J14881" t="s">
        <v>200</v>
      </c>
      <c r="K14881">
        <v>6</v>
      </c>
      <c r="L14881" t="s">
        <v>2724</v>
      </c>
      <c r="M14881">
        <v>7</v>
      </c>
      <c r="N14881">
        <v>2023</v>
      </c>
      <c r="O14881" s="23">
        <v>9.7685185185185184E-3</v>
      </c>
      <c r="P14881">
        <v>0</v>
      </c>
      <c r="Q14881" s="1">
        <v>45135</v>
      </c>
      <c r="R14881" s="23">
        <v>2.2407407407407407E-2</v>
      </c>
      <c r="S14881" s="23">
        <v>1.2638888888888889E-2</v>
      </c>
      <c r="T14881" t="s">
        <v>104</v>
      </c>
      <c r="U14881" t="s">
        <v>99</v>
      </c>
      <c r="V14881">
        <v>0</v>
      </c>
      <c r="W14881" t="s">
        <v>94</v>
      </c>
      <c r="X14881" t="s">
        <v>94</v>
      </c>
      <c r="Y14881" t="s">
        <v>10</v>
      </c>
      <c r="Z14881">
        <v>0</v>
      </c>
      <c r="AA14881">
        <v>0</v>
      </c>
      <c r="AB14881">
        <v>0</v>
      </c>
    </row>
    <row r="14882" spans="1:28" x14ac:dyDescent="0.25">
      <c r="A14882">
        <v>174596779</v>
      </c>
      <c r="B14882">
        <v>174596779</v>
      </c>
      <c r="C14882">
        <v>547</v>
      </c>
      <c r="D14882" t="s">
        <v>218</v>
      </c>
      <c r="E14882">
        <v>836</v>
      </c>
      <c r="F14882">
        <v>8362026218</v>
      </c>
      <c r="G14882" t="s">
        <v>36</v>
      </c>
      <c r="H14882" t="s">
        <v>218</v>
      </c>
      <c r="I14882" s="1">
        <v>45135</v>
      </c>
      <c r="J14882" t="s">
        <v>200</v>
      </c>
      <c r="K14882">
        <v>6</v>
      </c>
      <c r="L14882" t="s">
        <v>2724</v>
      </c>
      <c r="M14882">
        <v>7</v>
      </c>
      <c r="N14882">
        <v>2023</v>
      </c>
      <c r="O14882" s="23">
        <v>1.4004629629629629E-2</v>
      </c>
      <c r="P14882">
        <v>0</v>
      </c>
      <c r="Q14882" s="1">
        <v>45135</v>
      </c>
      <c r="R14882" s="23">
        <v>2.2858796296296297E-2</v>
      </c>
      <c r="S14882" s="23">
        <v>8.8541666666666664E-3</v>
      </c>
      <c r="T14882" t="s">
        <v>6130</v>
      </c>
      <c r="U14882" t="s">
        <v>99</v>
      </c>
      <c r="V14882">
        <v>0</v>
      </c>
      <c r="W14882" t="s">
        <v>94</v>
      </c>
      <c r="X14882" t="s">
        <v>94</v>
      </c>
      <c r="Y14882" t="s">
        <v>10</v>
      </c>
      <c r="Z14882">
        <v>0</v>
      </c>
      <c r="AA14882">
        <v>0</v>
      </c>
      <c r="AB14882">
        <v>0</v>
      </c>
    </row>
    <row r="14883" spans="1:28" x14ac:dyDescent="0.25">
      <c r="A14883">
        <v>174596838</v>
      </c>
      <c r="B14883">
        <v>174596838</v>
      </c>
      <c r="C14883">
        <v>547</v>
      </c>
      <c r="D14883" t="s">
        <v>218</v>
      </c>
      <c r="E14883">
        <v>780</v>
      </c>
      <c r="F14883">
        <v>7801004490</v>
      </c>
      <c r="G14883" t="s">
        <v>9</v>
      </c>
      <c r="H14883" t="s">
        <v>218</v>
      </c>
      <c r="I14883" s="1">
        <v>45135</v>
      </c>
      <c r="J14883" t="s">
        <v>200</v>
      </c>
      <c r="K14883">
        <v>6</v>
      </c>
      <c r="L14883" t="s">
        <v>2724</v>
      </c>
      <c r="M14883">
        <v>7</v>
      </c>
      <c r="N14883">
        <v>2023</v>
      </c>
      <c r="O14883" s="23">
        <v>1.6597222222222222E-2</v>
      </c>
      <c r="P14883">
        <v>0</v>
      </c>
      <c r="Q14883" s="1">
        <v>45135</v>
      </c>
      <c r="R14883" s="23">
        <v>2.4212962962962964E-2</v>
      </c>
      <c r="S14883" s="23">
        <v>7.6157407407407406E-3</v>
      </c>
      <c r="T14883" t="s">
        <v>6131</v>
      </c>
      <c r="U14883" t="s">
        <v>99</v>
      </c>
      <c r="V14883">
        <v>0</v>
      </c>
      <c r="W14883" t="s">
        <v>94</v>
      </c>
      <c r="X14883" t="s">
        <v>94</v>
      </c>
      <c r="Y14883" t="s">
        <v>10</v>
      </c>
      <c r="Z14883">
        <v>0</v>
      </c>
      <c r="AA14883">
        <v>0</v>
      </c>
      <c r="AB14883">
        <v>0</v>
      </c>
    </row>
    <row r="14884" spans="1:28" x14ac:dyDescent="0.25">
      <c r="A14884">
        <v>174597101</v>
      </c>
      <c r="B14884">
        <v>174597101</v>
      </c>
      <c r="C14884">
        <v>547</v>
      </c>
      <c r="D14884" t="s">
        <v>218</v>
      </c>
      <c r="E14884">
        <v>218</v>
      </c>
      <c r="F14884">
        <v>2183555848</v>
      </c>
      <c r="G14884" t="s">
        <v>9</v>
      </c>
      <c r="H14884" t="s">
        <v>218</v>
      </c>
      <c r="I14884" s="1">
        <v>45135</v>
      </c>
      <c r="J14884" t="s">
        <v>200</v>
      </c>
      <c r="K14884">
        <v>6</v>
      </c>
      <c r="L14884" t="s">
        <v>2724</v>
      </c>
      <c r="M14884">
        <v>7</v>
      </c>
      <c r="N14884">
        <v>2023</v>
      </c>
      <c r="O14884" s="23">
        <v>2.9351851851851851E-2</v>
      </c>
      <c r="P14884">
        <v>0</v>
      </c>
      <c r="Q14884" s="1">
        <v>45135</v>
      </c>
      <c r="R14884" s="23">
        <v>3.7951388888888889E-2</v>
      </c>
      <c r="S14884" s="23">
        <v>8.5995370370370375E-3</v>
      </c>
      <c r="T14884" t="s">
        <v>95</v>
      </c>
      <c r="U14884" t="s">
        <v>99</v>
      </c>
      <c r="V14884">
        <v>0</v>
      </c>
      <c r="W14884" t="s">
        <v>94</v>
      </c>
      <c r="X14884" t="s">
        <v>94</v>
      </c>
      <c r="Y14884" t="s">
        <v>10</v>
      </c>
      <c r="Z14884">
        <v>0</v>
      </c>
      <c r="AA14884">
        <v>0</v>
      </c>
      <c r="AB14884">
        <v>0</v>
      </c>
    </row>
    <row r="14885" spans="1:28" x14ac:dyDescent="0.25">
      <c r="A14885">
        <v>174597393</v>
      </c>
      <c r="B14885">
        <v>174597393</v>
      </c>
      <c r="C14885">
        <v>547</v>
      </c>
      <c r="D14885" t="s">
        <v>218</v>
      </c>
      <c r="E14885">
        <v>234</v>
      </c>
      <c r="F14885">
        <v>2345937780</v>
      </c>
      <c r="G14885" t="s">
        <v>9</v>
      </c>
      <c r="H14885" t="s">
        <v>218</v>
      </c>
      <c r="I14885" s="1">
        <v>45135</v>
      </c>
      <c r="J14885" t="s">
        <v>200</v>
      </c>
      <c r="K14885">
        <v>6</v>
      </c>
      <c r="L14885" t="s">
        <v>2724</v>
      </c>
      <c r="M14885">
        <v>7</v>
      </c>
      <c r="N14885">
        <v>2023</v>
      </c>
      <c r="O14885" s="23">
        <v>4.6689814814814816E-2</v>
      </c>
      <c r="P14885">
        <v>0</v>
      </c>
      <c r="Q14885" s="1">
        <v>45135</v>
      </c>
      <c r="R14885" s="23">
        <v>4.6990740740740743E-2</v>
      </c>
      <c r="S14885" s="23">
        <v>3.0092592592592595E-4</v>
      </c>
      <c r="T14885" t="s">
        <v>110</v>
      </c>
      <c r="U14885" t="s">
        <v>99</v>
      </c>
      <c r="V14885">
        <v>0</v>
      </c>
      <c r="W14885" t="s">
        <v>94</v>
      </c>
      <c r="X14885" t="s">
        <v>94</v>
      </c>
      <c r="Y14885" t="s">
        <v>10</v>
      </c>
      <c r="Z14885">
        <v>0</v>
      </c>
      <c r="AA14885">
        <v>0</v>
      </c>
      <c r="AB14885">
        <v>0</v>
      </c>
    </row>
    <row r="14886" spans="1:28" x14ac:dyDescent="0.25">
      <c r="A14886">
        <v>174597410</v>
      </c>
      <c r="B14886">
        <v>174597410</v>
      </c>
      <c r="C14886">
        <v>547</v>
      </c>
      <c r="D14886" t="s">
        <v>218</v>
      </c>
      <c r="E14886">
        <v>234</v>
      </c>
      <c r="F14886">
        <v>2345937780</v>
      </c>
      <c r="G14886" t="s">
        <v>9</v>
      </c>
      <c r="H14886" t="s">
        <v>218</v>
      </c>
      <c r="I14886" s="1">
        <v>45135</v>
      </c>
      <c r="J14886" t="s">
        <v>200</v>
      </c>
      <c r="K14886">
        <v>6</v>
      </c>
      <c r="L14886" t="s">
        <v>2724</v>
      </c>
      <c r="M14886">
        <v>7</v>
      </c>
      <c r="N14886">
        <v>2023</v>
      </c>
      <c r="O14886" s="23">
        <v>4.7303240740740743E-2</v>
      </c>
      <c r="P14886">
        <v>0</v>
      </c>
      <c r="Q14886" s="1">
        <v>45135</v>
      </c>
      <c r="R14886" s="23">
        <v>4.8773148148148149E-2</v>
      </c>
      <c r="S14886" s="23">
        <v>1.4699074074074074E-3</v>
      </c>
      <c r="T14886" t="s">
        <v>98</v>
      </c>
      <c r="U14886" t="s">
        <v>99</v>
      </c>
      <c r="V14886">
        <v>0</v>
      </c>
      <c r="W14886" t="s">
        <v>94</v>
      </c>
      <c r="X14886" t="s">
        <v>94</v>
      </c>
      <c r="Y14886" t="s">
        <v>10</v>
      </c>
      <c r="Z14886">
        <v>0</v>
      </c>
      <c r="AA14886">
        <v>0</v>
      </c>
      <c r="AB14886">
        <v>0</v>
      </c>
    </row>
    <row r="14887" spans="1:28" x14ac:dyDescent="0.25">
      <c r="A14887">
        <v>174597362</v>
      </c>
      <c r="B14887">
        <v>174597362</v>
      </c>
      <c r="C14887">
        <v>547</v>
      </c>
      <c r="D14887" t="s">
        <v>218</v>
      </c>
      <c r="E14887">
        <v>70</v>
      </c>
      <c r="F14887">
        <v>700174291</v>
      </c>
      <c r="G14887" t="s">
        <v>9</v>
      </c>
      <c r="H14887" t="s">
        <v>218</v>
      </c>
      <c r="I14887" s="1">
        <v>45135</v>
      </c>
      <c r="J14887" t="s">
        <v>200</v>
      </c>
      <c r="K14887">
        <v>6</v>
      </c>
      <c r="L14887" t="s">
        <v>2724</v>
      </c>
      <c r="M14887">
        <v>7</v>
      </c>
      <c r="N14887">
        <v>2023</v>
      </c>
      <c r="O14887" s="23">
        <v>4.4525462962962961E-2</v>
      </c>
      <c r="P14887">
        <v>0</v>
      </c>
      <c r="Q14887" s="1">
        <v>45135</v>
      </c>
      <c r="R14887" s="23">
        <v>5.3807870370370367E-2</v>
      </c>
      <c r="S14887" s="23">
        <v>9.2824074074074076E-3</v>
      </c>
      <c r="T14887" t="s">
        <v>103</v>
      </c>
      <c r="U14887" t="s">
        <v>99</v>
      </c>
      <c r="V14887">
        <v>0</v>
      </c>
      <c r="W14887" t="s">
        <v>94</v>
      </c>
      <c r="X14887" t="s">
        <v>94</v>
      </c>
      <c r="Y14887" t="s">
        <v>10</v>
      </c>
      <c r="Z14887">
        <v>0</v>
      </c>
      <c r="AA14887">
        <v>0</v>
      </c>
      <c r="AB14887">
        <v>0</v>
      </c>
    </row>
    <row r="14888" spans="1:28" x14ac:dyDescent="0.25">
      <c r="A14888">
        <v>174597428</v>
      </c>
      <c r="B14888">
        <v>174597428</v>
      </c>
      <c r="C14888">
        <v>547</v>
      </c>
      <c r="D14888" t="s">
        <v>218</v>
      </c>
      <c r="E14888">
        <v>234</v>
      </c>
      <c r="F14888">
        <v>2345937780</v>
      </c>
      <c r="G14888" t="s">
        <v>9</v>
      </c>
      <c r="H14888" t="s">
        <v>218</v>
      </c>
      <c r="I14888" s="1">
        <v>45135</v>
      </c>
      <c r="J14888" t="s">
        <v>200</v>
      </c>
      <c r="K14888">
        <v>6</v>
      </c>
      <c r="L14888" t="s">
        <v>2724</v>
      </c>
      <c r="M14888">
        <v>7</v>
      </c>
      <c r="N14888">
        <v>2023</v>
      </c>
      <c r="O14888" s="23">
        <v>4.8877314814814818E-2</v>
      </c>
      <c r="P14888">
        <v>0</v>
      </c>
      <c r="Q14888" s="1">
        <v>45135</v>
      </c>
      <c r="R14888" s="23">
        <v>5.7175925925925929E-2</v>
      </c>
      <c r="S14888" s="23">
        <v>8.2986111111111108E-3</v>
      </c>
      <c r="T14888" t="s">
        <v>6132</v>
      </c>
      <c r="U14888" t="s">
        <v>99</v>
      </c>
      <c r="V14888">
        <v>0</v>
      </c>
      <c r="W14888" t="s">
        <v>94</v>
      </c>
      <c r="X14888" t="s">
        <v>94</v>
      </c>
      <c r="Y14888" t="s">
        <v>10</v>
      </c>
      <c r="Z14888">
        <v>0</v>
      </c>
      <c r="AA14888">
        <v>0</v>
      </c>
      <c r="AB14888">
        <v>0</v>
      </c>
    </row>
    <row r="14889" spans="1:28" x14ac:dyDescent="0.25">
      <c r="A14889">
        <v>174597474</v>
      </c>
      <c r="B14889">
        <v>174597474</v>
      </c>
      <c r="C14889">
        <v>547</v>
      </c>
      <c r="D14889" t="s">
        <v>218</v>
      </c>
      <c r="E14889">
        <v>392</v>
      </c>
      <c r="F14889">
        <v>3925285477</v>
      </c>
      <c r="G14889" t="s">
        <v>24</v>
      </c>
      <c r="H14889" t="s">
        <v>218</v>
      </c>
      <c r="I14889" s="1">
        <v>45135</v>
      </c>
      <c r="J14889" t="s">
        <v>200</v>
      </c>
      <c r="K14889">
        <v>6</v>
      </c>
      <c r="L14889" t="s">
        <v>2724</v>
      </c>
      <c r="M14889">
        <v>7</v>
      </c>
      <c r="N14889">
        <v>2023</v>
      </c>
      <c r="O14889" s="23">
        <v>5.2604166666666667E-2</v>
      </c>
      <c r="P14889">
        <v>0</v>
      </c>
      <c r="Q14889" s="1">
        <v>45135</v>
      </c>
      <c r="R14889" s="23">
        <v>6.1354166666666668E-2</v>
      </c>
      <c r="S14889" s="23">
        <v>8.7500000000000008E-3</v>
      </c>
      <c r="T14889" t="s">
        <v>95</v>
      </c>
      <c r="U14889" t="s">
        <v>99</v>
      </c>
      <c r="V14889">
        <v>0</v>
      </c>
      <c r="W14889" t="s">
        <v>94</v>
      </c>
      <c r="X14889" t="s">
        <v>94</v>
      </c>
      <c r="Y14889" t="s">
        <v>10</v>
      </c>
      <c r="Z14889">
        <v>0</v>
      </c>
      <c r="AA14889">
        <v>0</v>
      </c>
      <c r="AB14889">
        <v>0</v>
      </c>
    </row>
    <row r="14890" spans="1:28" x14ac:dyDescent="0.25">
      <c r="A14890">
        <v>174597531</v>
      </c>
      <c r="B14890">
        <v>174597531</v>
      </c>
      <c r="C14890">
        <v>547</v>
      </c>
      <c r="D14890" t="s">
        <v>218</v>
      </c>
      <c r="E14890">
        <v>953</v>
      </c>
      <c r="F14890">
        <v>9532048330</v>
      </c>
      <c r="G14890" t="s">
        <v>32</v>
      </c>
      <c r="H14890" t="s">
        <v>218</v>
      </c>
      <c r="I14890" s="1">
        <v>45135</v>
      </c>
      <c r="J14890" t="s">
        <v>200</v>
      </c>
      <c r="K14890">
        <v>6</v>
      </c>
      <c r="L14890" t="s">
        <v>2724</v>
      </c>
      <c r="M14890">
        <v>7</v>
      </c>
      <c r="N14890">
        <v>2023</v>
      </c>
      <c r="O14890" s="23">
        <v>5.7280092592592591E-2</v>
      </c>
      <c r="P14890">
        <v>0</v>
      </c>
      <c r="Q14890" s="1">
        <v>45135</v>
      </c>
      <c r="R14890" s="23">
        <v>6.4236111111111105E-2</v>
      </c>
      <c r="S14890" s="23">
        <v>6.9560185185185185E-3</v>
      </c>
      <c r="T14890" t="s">
        <v>6133</v>
      </c>
      <c r="U14890" t="s">
        <v>99</v>
      </c>
      <c r="V14890">
        <v>0</v>
      </c>
      <c r="W14890" t="s">
        <v>94</v>
      </c>
      <c r="X14890" t="s">
        <v>94</v>
      </c>
      <c r="Y14890" t="s">
        <v>10</v>
      </c>
      <c r="Z14890">
        <v>0</v>
      </c>
      <c r="AA14890">
        <v>0</v>
      </c>
      <c r="AB14890">
        <v>0</v>
      </c>
    </row>
    <row r="14891" spans="1:28" x14ac:dyDescent="0.25">
      <c r="A14891">
        <v>174597530</v>
      </c>
      <c r="B14891">
        <v>174597530</v>
      </c>
      <c r="C14891">
        <v>547</v>
      </c>
      <c r="D14891" t="s">
        <v>218</v>
      </c>
      <c r="E14891">
        <v>434</v>
      </c>
      <c r="F14891">
        <v>4341542784</v>
      </c>
      <c r="G14891" t="s">
        <v>15</v>
      </c>
      <c r="H14891" t="s">
        <v>218</v>
      </c>
      <c r="I14891" s="1">
        <v>45135</v>
      </c>
      <c r="J14891" t="s">
        <v>200</v>
      </c>
      <c r="K14891">
        <v>6</v>
      </c>
      <c r="L14891" t="s">
        <v>2724</v>
      </c>
      <c r="M14891">
        <v>7</v>
      </c>
      <c r="N14891">
        <v>2023</v>
      </c>
      <c r="O14891" s="23">
        <v>5.7256944444444444E-2</v>
      </c>
      <c r="P14891">
        <v>0</v>
      </c>
      <c r="Q14891" s="1">
        <v>45135</v>
      </c>
      <c r="R14891" s="23">
        <v>6.5162037037037032E-2</v>
      </c>
      <c r="S14891" s="23">
        <v>7.905092592592592E-3</v>
      </c>
      <c r="T14891" t="s">
        <v>117</v>
      </c>
      <c r="U14891" t="s">
        <v>99</v>
      </c>
      <c r="V14891">
        <v>0</v>
      </c>
      <c r="W14891" t="s">
        <v>94</v>
      </c>
      <c r="X14891" t="s">
        <v>94</v>
      </c>
      <c r="Y14891" t="s">
        <v>10</v>
      </c>
      <c r="Z14891">
        <v>0</v>
      </c>
      <c r="AA14891">
        <v>0</v>
      </c>
      <c r="AB14891">
        <v>0</v>
      </c>
    </row>
    <row r="14892" spans="1:28" x14ac:dyDescent="0.25">
      <c r="A14892">
        <v>174597654</v>
      </c>
      <c r="B14892">
        <v>174597654</v>
      </c>
      <c r="C14892">
        <v>547</v>
      </c>
      <c r="D14892" t="s">
        <v>218</v>
      </c>
      <c r="E14892">
        <v>422</v>
      </c>
      <c r="F14892">
        <v>4225679545</v>
      </c>
      <c r="G14892" t="s">
        <v>15</v>
      </c>
      <c r="H14892" t="s">
        <v>218</v>
      </c>
      <c r="I14892" s="1">
        <v>45135</v>
      </c>
      <c r="J14892" t="s">
        <v>200</v>
      </c>
      <c r="K14892">
        <v>6</v>
      </c>
      <c r="L14892" t="s">
        <v>2724</v>
      </c>
      <c r="M14892">
        <v>7</v>
      </c>
      <c r="N14892">
        <v>2023</v>
      </c>
      <c r="O14892" s="23">
        <v>6.6423611111111114E-2</v>
      </c>
      <c r="P14892">
        <v>0</v>
      </c>
      <c r="Q14892" s="1">
        <v>45135</v>
      </c>
      <c r="R14892" s="23">
        <v>7.3229166666666665E-2</v>
      </c>
      <c r="S14892" s="23">
        <v>6.8055555555555551E-3</v>
      </c>
      <c r="T14892" t="s">
        <v>110</v>
      </c>
      <c r="U14892" t="s">
        <v>99</v>
      </c>
      <c r="V14892">
        <v>0</v>
      </c>
      <c r="W14892" t="s">
        <v>94</v>
      </c>
      <c r="X14892" t="s">
        <v>94</v>
      </c>
      <c r="Y14892" t="s">
        <v>10</v>
      </c>
      <c r="Z14892">
        <v>0</v>
      </c>
      <c r="AA14892">
        <v>0</v>
      </c>
      <c r="AB14892">
        <v>0</v>
      </c>
    </row>
    <row r="14893" spans="1:28" x14ac:dyDescent="0.25">
      <c r="A14893">
        <v>174597715</v>
      </c>
      <c r="B14893">
        <v>174597715</v>
      </c>
      <c r="C14893">
        <v>547</v>
      </c>
      <c r="D14893" t="s">
        <v>218</v>
      </c>
      <c r="E14893">
        <v>928</v>
      </c>
      <c r="F14893">
        <v>9287553321</v>
      </c>
      <c r="G14893" t="s">
        <v>9</v>
      </c>
      <c r="H14893" t="s">
        <v>218</v>
      </c>
      <c r="I14893" s="1">
        <v>45135</v>
      </c>
      <c r="J14893" t="s">
        <v>200</v>
      </c>
      <c r="K14893">
        <v>6</v>
      </c>
      <c r="L14893" t="s">
        <v>2724</v>
      </c>
      <c r="M14893">
        <v>7</v>
      </c>
      <c r="N14893">
        <v>2023</v>
      </c>
      <c r="O14893" s="23">
        <v>7.2141203703703707E-2</v>
      </c>
      <c r="P14893">
        <v>0</v>
      </c>
      <c r="Q14893" s="1">
        <v>45135</v>
      </c>
      <c r="R14893" s="23">
        <v>8.1284722222222217E-2</v>
      </c>
      <c r="S14893" s="23">
        <v>9.1435185185185178E-3</v>
      </c>
      <c r="T14893" t="s">
        <v>95</v>
      </c>
      <c r="U14893" t="s">
        <v>99</v>
      </c>
      <c r="V14893">
        <v>0</v>
      </c>
      <c r="W14893" t="s">
        <v>94</v>
      </c>
      <c r="X14893" t="s">
        <v>94</v>
      </c>
      <c r="Y14893" t="s">
        <v>10</v>
      </c>
      <c r="Z14893">
        <v>0</v>
      </c>
      <c r="AA14893">
        <v>0</v>
      </c>
      <c r="AB14893">
        <v>0</v>
      </c>
    </row>
    <row r="14894" spans="1:28" x14ac:dyDescent="0.25">
      <c r="A14894">
        <v>174597863</v>
      </c>
      <c r="B14894">
        <v>174597863</v>
      </c>
      <c r="C14894">
        <v>547</v>
      </c>
      <c r="D14894" t="s">
        <v>218</v>
      </c>
      <c r="E14894">
        <v>513</v>
      </c>
      <c r="F14894">
        <v>5138429361</v>
      </c>
      <c r="G14894" t="s">
        <v>9</v>
      </c>
      <c r="H14894" t="s">
        <v>218</v>
      </c>
      <c r="I14894" s="1">
        <v>45135</v>
      </c>
      <c r="J14894" t="s">
        <v>200</v>
      </c>
      <c r="K14894">
        <v>6</v>
      </c>
      <c r="L14894" t="s">
        <v>2724</v>
      </c>
      <c r="M14894">
        <v>7</v>
      </c>
      <c r="N14894">
        <v>2023</v>
      </c>
      <c r="O14894" s="23">
        <v>8.4479166666666661E-2</v>
      </c>
      <c r="P14894">
        <v>0</v>
      </c>
      <c r="Q14894" s="1">
        <v>45135</v>
      </c>
      <c r="R14894" s="23">
        <v>9.1435185185185189E-2</v>
      </c>
      <c r="S14894" s="23">
        <v>6.9560185185185185E-3</v>
      </c>
      <c r="T14894" t="s">
        <v>6134</v>
      </c>
      <c r="U14894" t="s">
        <v>99</v>
      </c>
      <c r="V14894">
        <v>0</v>
      </c>
      <c r="W14894" t="s">
        <v>94</v>
      </c>
      <c r="X14894" t="s">
        <v>94</v>
      </c>
      <c r="Y14894" t="s">
        <v>10</v>
      </c>
      <c r="Z14894">
        <v>0</v>
      </c>
      <c r="AA14894">
        <v>0</v>
      </c>
      <c r="AB14894">
        <v>0</v>
      </c>
    </row>
    <row r="14895" spans="1:28" x14ac:dyDescent="0.25">
      <c r="A14895">
        <v>174597892</v>
      </c>
      <c r="B14895">
        <v>174597892</v>
      </c>
      <c r="C14895">
        <v>547</v>
      </c>
      <c r="D14895" t="s">
        <v>218</v>
      </c>
      <c r="E14895">
        <v>999</v>
      </c>
      <c r="F14895">
        <v>9998057473</v>
      </c>
      <c r="G14895" t="s">
        <v>38</v>
      </c>
      <c r="H14895" t="s">
        <v>218</v>
      </c>
      <c r="I14895" s="1">
        <v>45135</v>
      </c>
      <c r="J14895" t="s">
        <v>200</v>
      </c>
      <c r="K14895">
        <v>6</v>
      </c>
      <c r="L14895" t="s">
        <v>2724</v>
      </c>
      <c r="M14895">
        <v>7</v>
      </c>
      <c r="N14895">
        <v>2023</v>
      </c>
      <c r="O14895" s="23">
        <v>8.6956018518518516E-2</v>
      </c>
      <c r="P14895">
        <v>0</v>
      </c>
      <c r="Q14895" s="1">
        <v>45135</v>
      </c>
      <c r="R14895" s="23">
        <v>9.4895833333333332E-2</v>
      </c>
      <c r="S14895" s="23">
        <v>7.9398148148148145E-3</v>
      </c>
      <c r="T14895" t="s">
        <v>95</v>
      </c>
      <c r="U14895" t="s">
        <v>99</v>
      </c>
      <c r="V14895">
        <v>0</v>
      </c>
      <c r="W14895" t="s">
        <v>94</v>
      </c>
      <c r="X14895" t="s">
        <v>94</v>
      </c>
      <c r="Y14895" t="s">
        <v>10</v>
      </c>
      <c r="Z14895">
        <v>0</v>
      </c>
      <c r="AA14895">
        <v>0</v>
      </c>
      <c r="AB14895">
        <v>0</v>
      </c>
    </row>
    <row r="14896" spans="1:28" x14ac:dyDescent="0.25">
      <c r="A14896">
        <v>174598054</v>
      </c>
      <c r="B14896">
        <v>174598054</v>
      </c>
      <c r="C14896">
        <v>547</v>
      </c>
      <c r="D14896" t="s">
        <v>218</v>
      </c>
      <c r="E14896">
        <v>102</v>
      </c>
      <c r="F14896">
        <v>1026542264</v>
      </c>
      <c r="G14896" t="s">
        <v>12</v>
      </c>
      <c r="H14896" t="s">
        <v>218</v>
      </c>
      <c r="I14896" s="1">
        <v>45135</v>
      </c>
      <c r="J14896" t="s">
        <v>200</v>
      </c>
      <c r="K14896">
        <v>6</v>
      </c>
      <c r="L14896" t="s">
        <v>2724</v>
      </c>
      <c r="M14896">
        <v>7</v>
      </c>
      <c r="N14896">
        <v>2023</v>
      </c>
      <c r="O14896" s="23">
        <v>0.10322916666666666</v>
      </c>
      <c r="P14896">
        <v>0</v>
      </c>
      <c r="Q14896" s="1">
        <v>45135</v>
      </c>
      <c r="R14896" s="23">
        <v>0.11072916666666667</v>
      </c>
      <c r="S14896" s="23">
        <v>7.4999999999999997E-3</v>
      </c>
      <c r="T14896" t="s">
        <v>110</v>
      </c>
      <c r="U14896" t="s">
        <v>99</v>
      </c>
      <c r="V14896">
        <v>0</v>
      </c>
      <c r="W14896" t="s">
        <v>94</v>
      </c>
      <c r="X14896" t="s">
        <v>94</v>
      </c>
      <c r="Y14896" t="s">
        <v>10</v>
      </c>
      <c r="Z14896">
        <v>0</v>
      </c>
      <c r="AA14896">
        <v>0</v>
      </c>
      <c r="AB14896">
        <v>0</v>
      </c>
    </row>
    <row r="14897" spans="1:28" x14ac:dyDescent="0.25">
      <c r="A14897">
        <v>174598082</v>
      </c>
      <c r="B14897">
        <v>174598082</v>
      </c>
      <c r="C14897">
        <v>547</v>
      </c>
      <c r="D14897" t="s">
        <v>218</v>
      </c>
      <c r="E14897">
        <v>434</v>
      </c>
      <c r="F14897">
        <v>4341542784</v>
      </c>
      <c r="G14897" t="s">
        <v>15</v>
      </c>
      <c r="H14897" t="s">
        <v>218</v>
      </c>
      <c r="I14897" s="1">
        <v>45135</v>
      </c>
      <c r="J14897" t="s">
        <v>200</v>
      </c>
      <c r="K14897">
        <v>6</v>
      </c>
      <c r="L14897" t="s">
        <v>2724</v>
      </c>
      <c r="M14897">
        <v>7</v>
      </c>
      <c r="N14897">
        <v>2023</v>
      </c>
      <c r="O14897" s="23">
        <v>0.10645833333333334</v>
      </c>
      <c r="P14897">
        <v>0</v>
      </c>
      <c r="Q14897" s="1">
        <v>45135</v>
      </c>
      <c r="R14897" s="23">
        <v>0.11341435185185185</v>
      </c>
      <c r="S14897" s="23">
        <v>6.9560185185185185E-3</v>
      </c>
      <c r="T14897" t="s">
        <v>117</v>
      </c>
      <c r="U14897" t="s">
        <v>99</v>
      </c>
      <c r="V14897">
        <v>0</v>
      </c>
      <c r="W14897" t="s">
        <v>94</v>
      </c>
      <c r="X14897" t="s">
        <v>94</v>
      </c>
      <c r="Y14897" t="s">
        <v>10</v>
      </c>
      <c r="Z14897">
        <v>0</v>
      </c>
      <c r="AA14897">
        <v>0</v>
      </c>
      <c r="AB14897">
        <v>0</v>
      </c>
    </row>
    <row r="14898" spans="1:28" x14ac:dyDescent="0.25">
      <c r="A14898">
        <v>174598068</v>
      </c>
      <c r="B14898">
        <v>174598068</v>
      </c>
      <c r="C14898">
        <v>547</v>
      </c>
      <c r="D14898" t="s">
        <v>218</v>
      </c>
      <c r="E14898">
        <v>707</v>
      </c>
      <c r="F14898">
        <v>7076384878</v>
      </c>
      <c r="G14898" t="s">
        <v>9</v>
      </c>
      <c r="H14898" t="s">
        <v>218</v>
      </c>
      <c r="I14898" s="1">
        <v>45135</v>
      </c>
      <c r="J14898" t="s">
        <v>200</v>
      </c>
      <c r="K14898">
        <v>6</v>
      </c>
      <c r="L14898" t="s">
        <v>2724</v>
      </c>
      <c r="M14898">
        <v>7</v>
      </c>
      <c r="N14898">
        <v>2023</v>
      </c>
      <c r="O14898" s="23">
        <v>0.10423611111111111</v>
      </c>
      <c r="P14898">
        <v>0</v>
      </c>
      <c r="Q14898" s="1">
        <v>45135</v>
      </c>
      <c r="R14898" s="23">
        <v>0.11609953703703704</v>
      </c>
      <c r="S14898" s="23">
        <v>1.1863425925925927E-2</v>
      </c>
      <c r="T14898" t="s">
        <v>95</v>
      </c>
      <c r="U14898" t="s">
        <v>99</v>
      </c>
      <c r="V14898">
        <v>0</v>
      </c>
      <c r="W14898" t="s">
        <v>94</v>
      </c>
      <c r="X14898" t="s">
        <v>94</v>
      </c>
      <c r="Y14898" t="s">
        <v>10</v>
      </c>
      <c r="Z14898">
        <v>0</v>
      </c>
      <c r="AA14898">
        <v>0</v>
      </c>
      <c r="AB14898">
        <v>0</v>
      </c>
    </row>
    <row r="14899" spans="1:28" x14ac:dyDescent="0.25">
      <c r="A14899">
        <v>174598434</v>
      </c>
      <c r="B14899">
        <v>174598434</v>
      </c>
      <c r="C14899">
        <v>547</v>
      </c>
      <c r="D14899" t="s">
        <v>218</v>
      </c>
      <c r="E14899">
        <v>161</v>
      </c>
      <c r="F14899">
        <v>1613602248</v>
      </c>
      <c r="G14899" t="s">
        <v>12</v>
      </c>
      <c r="H14899" t="s">
        <v>218</v>
      </c>
      <c r="I14899" s="1">
        <v>45135</v>
      </c>
      <c r="J14899" t="s">
        <v>200</v>
      </c>
      <c r="K14899">
        <v>6</v>
      </c>
      <c r="L14899" t="s">
        <v>2724</v>
      </c>
      <c r="M14899">
        <v>7</v>
      </c>
      <c r="N14899">
        <v>2023</v>
      </c>
      <c r="O14899" s="23">
        <v>0.13928240740740741</v>
      </c>
      <c r="P14899">
        <v>0</v>
      </c>
      <c r="Q14899" s="1">
        <v>45135</v>
      </c>
      <c r="R14899" s="23">
        <v>0.14346064814814816</v>
      </c>
      <c r="S14899" s="23">
        <v>4.178240740740741E-3</v>
      </c>
      <c r="T14899" t="s">
        <v>98</v>
      </c>
      <c r="U14899" t="s">
        <v>99</v>
      </c>
      <c r="V14899">
        <v>0</v>
      </c>
      <c r="W14899" t="s">
        <v>94</v>
      </c>
      <c r="X14899" t="s">
        <v>94</v>
      </c>
      <c r="Y14899" t="s">
        <v>10</v>
      </c>
      <c r="Z14899">
        <v>0</v>
      </c>
      <c r="AA14899">
        <v>0</v>
      </c>
      <c r="AB14899">
        <v>0</v>
      </c>
    </row>
    <row r="14900" spans="1:28" x14ac:dyDescent="0.25">
      <c r="A14900">
        <v>174598401</v>
      </c>
      <c r="B14900">
        <v>174598401</v>
      </c>
      <c r="C14900">
        <v>547</v>
      </c>
      <c r="D14900" t="s">
        <v>218</v>
      </c>
      <c r="E14900">
        <v>441</v>
      </c>
      <c r="F14900">
        <v>4412451064</v>
      </c>
      <c r="G14900" t="s">
        <v>13</v>
      </c>
      <c r="H14900" t="s">
        <v>218</v>
      </c>
      <c r="I14900" s="1">
        <v>45135</v>
      </c>
      <c r="J14900" t="s">
        <v>200</v>
      </c>
      <c r="K14900">
        <v>6</v>
      </c>
      <c r="L14900" t="s">
        <v>2724</v>
      </c>
      <c r="M14900">
        <v>7</v>
      </c>
      <c r="N14900">
        <v>2023</v>
      </c>
      <c r="O14900" s="23">
        <v>0.13690972222222222</v>
      </c>
      <c r="P14900">
        <v>0</v>
      </c>
      <c r="Q14900" s="1">
        <v>45135</v>
      </c>
      <c r="R14900" s="23">
        <v>0.14446759259259259</v>
      </c>
      <c r="S14900" s="23">
        <v>7.5578703703703702E-3</v>
      </c>
      <c r="T14900" t="s">
        <v>110</v>
      </c>
      <c r="U14900" t="s">
        <v>99</v>
      </c>
      <c r="V14900">
        <v>0</v>
      </c>
      <c r="W14900" t="s">
        <v>94</v>
      </c>
      <c r="X14900" t="s">
        <v>94</v>
      </c>
      <c r="Y14900" t="s">
        <v>10</v>
      </c>
      <c r="Z14900">
        <v>0</v>
      </c>
      <c r="AA14900">
        <v>0</v>
      </c>
      <c r="AB14900">
        <v>0</v>
      </c>
    </row>
    <row r="14901" spans="1:28" x14ac:dyDescent="0.25">
      <c r="A14901">
        <v>174598737</v>
      </c>
      <c r="B14901">
        <v>174598737</v>
      </c>
      <c r="C14901">
        <v>547</v>
      </c>
      <c r="D14901" t="s">
        <v>218</v>
      </c>
      <c r="E14901">
        <v>161</v>
      </c>
      <c r="F14901">
        <v>1613602248</v>
      </c>
      <c r="G14901" t="s">
        <v>12</v>
      </c>
      <c r="H14901" t="s">
        <v>218</v>
      </c>
      <c r="I14901" s="1">
        <v>45135</v>
      </c>
      <c r="J14901" t="s">
        <v>200</v>
      </c>
      <c r="K14901">
        <v>6</v>
      </c>
      <c r="L14901" t="s">
        <v>2724</v>
      </c>
      <c r="M14901">
        <v>7</v>
      </c>
      <c r="N14901">
        <v>2023</v>
      </c>
      <c r="O14901" s="23">
        <v>0.15866898148148148</v>
      </c>
      <c r="P14901">
        <v>0</v>
      </c>
      <c r="Q14901" s="1">
        <v>45135</v>
      </c>
      <c r="R14901" s="23">
        <v>0.16033564814814816</v>
      </c>
      <c r="S14901" s="23">
        <v>1.6666666666666668E-3</v>
      </c>
      <c r="T14901" t="s">
        <v>106</v>
      </c>
      <c r="U14901" t="s">
        <v>99</v>
      </c>
      <c r="V14901">
        <v>0</v>
      </c>
      <c r="W14901" t="s">
        <v>94</v>
      </c>
      <c r="X14901" t="s">
        <v>94</v>
      </c>
      <c r="Y14901" t="s">
        <v>10</v>
      </c>
      <c r="Z14901">
        <v>0</v>
      </c>
      <c r="AA14901">
        <v>0</v>
      </c>
      <c r="AB14901">
        <v>0</v>
      </c>
    </row>
    <row r="14902" spans="1:28" x14ac:dyDescent="0.25">
      <c r="A14902">
        <v>174598902</v>
      </c>
      <c r="B14902">
        <v>174598902</v>
      </c>
      <c r="C14902">
        <v>547</v>
      </c>
      <c r="D14902" t="s">
        <v>218</v>
      </c>
      <c r="E14902">
        <v>434</v>
      </c>
      <c r="F14902">
        <v>4341542784</v>
      </c>
      <c r="G14902" t="s">
        <v>15</v>
      </c>
      <c r="H14902" t="s">
        <v>218</v>
      </c>
      <c r="I14902" s="1">
        <v>45135</v>
      </c>
      <c r="J14902" t="s">
        <v>200</v>
      </c>
      <c r="K14902">
        <v>6</v>
      </c>
      <c r="L14902" t="s">
        <v>2724</v>
      </c>
      <c r="M14902">
        <v>7</v>
      </c>
      <c r="N14902">
        <v>2023</v>
      </c>
      <c r="O14902" s="23">
        <v>0.16775462962962964</v>
      </c>
      <c r="P14902">
        <v>0</v>
      </c>
      <c r="Q14902" s="1">
        <v>45135</v>
      </c>
      <c r="R14902" s="23">
        <v>0.17483796296296297</v>
      </c>
      <c r="S14902" s="23">
        <v>7.083333333333333E-3</v>
      </c>
      <c r="T14902" t="s">
        <v>117</v>
      </c>
      <c r="U14902" t="s">
        <v>99</v>
      </c>
      <c r="V14902">
        <v>0</v>
      </c>
      <c r="W14902" t="s">
        <v>94</v>
      </c>
      <c r="X14902" t="s">
        <v>94</v>
      </c>
      <c r="Y14902" t="s">
        <v>10</v>
      </c>
      <c r="Z14902">
        <v>0</v>
      </c>
      <c r="AA14902">
        <v>0</v>
      </c>
      <c r="AB14902">
        <v>0</v>
      </c>
    </row>
    <row r="14903" spans="1:28" x14ac:dyDescent="0.25">
      <c r="A14903">
        <v>174598851</v>
      </c>
      <c r="B14903">
        <v>174598851</v>
      </c>
      <c r="C14903">
        <v>547</v>
      </c>
      <c r="D14903" t="s">
        <v>218</v>
      </c>
      <c r="E14903">
        <v>523</v>
      </c>
      <c r="F14903">
        <v>5231493224</v>
      </c>
      <c r="G14903" t="s">
        <v>9</v>
      </c>
      <c r="H14903" t="s">
        <v>218</v>
      </c>
      <c r="I14903" s="1">
        <v>45135</v>
      </c>
      <c r="J14903" t="s">
        <v>200</v>
      </c>
      <c r="K14903">
        <v>6</v>
      </c>
      <c r="L14903" t="s">
        <v>2724</v>
      </c>
      <c r="M14903">
        <v>7</v>
      </c>
      <c r="N14903">
        <v>2023</v>
      </c>
      <c r="O14903" s="23">
        <v>0.16466435185185185</v>
      </c>
      <c r="P14903">
        <v>0</v>
      </c>
      <c r="Q14903" s="1">
        <v>45135</v>
      </c>
      <c r="R14903" s="23">
        <v>0.17577546296296295</v>
      </c>
      <c r="S14903" s="23">
        <v>1.1111111111111112E-2</v>
      </c>
      <c r="T14903" t="s">
        <v>95</v>
      </c>
      <c r="U14903" t="s">
        <v>99</v>
      </c>
      <c r="V14903">
        <v>0</v>
      </c>
      <c r="W14903" t="s">
        <v>94</v>
      </c>
      <c r="X14903" t="s">
        <v>94</v>
      </c>
      <c r="Y14903" t="s">
        <v>10</v>
      </c>
      <c r="Z14903">
        <v>0</v>
      </c>
      <c r="AA14903">
        <v>0</v>
      </c>
      <c r="AB14903">
        <v>0</v>
      </c>
    </row>
    <row r="14904" spans="1:28" x14ac:dyDescent="0.25">
      <c r="A14904">
        <v>174600753</v>
      </c>
      <c r="B14904">
        <v>174600753</v>
      </c>
      <c r="C14904">
        <v>547</v>
      </c>
      <c r="D14904" t="s">
        <v>218</v>
      </c>
      <c r="E14904">
        <v>434</v>
      </c>
      <c r="F14904">
        <v>4341542784</v>
      </c>
      <c r="G14904" t="s">
        <v>15</v>
      </c>
      <c r="H14904" t="s">
        <v>218</v>
      </c>
      <c r="I14904" s="1">
        <v>45135</v>
      </c>
      <c r="J14904" t="s">
        <v>200</v>
      </c>
      <c r="K14904">
        <v>6</v>
      </c>
      <c r="L14904" t="s">
        <v>2724</v>
      </c>
      <c r="M14904">
        <v>7</v>
      </c>
      <c r="N14904">
        <v>2023</v>
      </c>
      <c r="O14904" s="23">
        <v>0.21461805555555555</v>
      </c>
      <c r="P14904">
        <v>0</v>
      </c>
      <c r="Q14904" s="1">
        <v>45135</v>
      </c>
      <c r="R14904" s="23">
        <v>0.22157407407407406</v>
      </c>
      <c r="S14904" s="23">
        <v>6.9560185185185185E-3</v>
      </c>
      <c r="T14904" t="s">
        <v>2131</v>
      </c>
      <c r="U14904" t="s">
        <v>99</v>
      </c>
      <c r="V14904">
        <v>0</v>
      </c>
      <c r="W14904" t="s">
        <v>94</v>
      </c>
      <c r="X14904" t="s">
        <v>94</v>
      </c>
      <c r="Y14904" t="s">
        <v>10</v>
      </c>
      <c r="Z14904">
        <v>0</v>
      </c>
      <c r="AA14904">
        <v>0</v>
      </c>
      <c r="AB14904">
        <v>0</v>
      </c>
    </row>
    <row r="14905" spans="1:28" x14ac:dyDescent="0.25">
      <c r="A14905">
        <v>174601350</v>
      </c>
      <c r="B14905">
        <v>174601350</v>
      </c>
      <c r="C14905">
        <v>547</v>
      </c>
      <c r="D14905" t="s">
        <v>218</v>
      </c>
      <c r="E14905">
        <v>709</v>
      </c>
      <c r="F14905">
        <v>7093763187</v>
      </c>
      <c r="G14905" t="s">
        <v>9</v>
      </c>
      <c r="H14905" t="s">
        <v>218</v>
      </c>
      <c r="I14905" s="1">
        <v>45135</v>
      </c>
      <c r="J14905" t="s">
        <v>200</v>
      </c>
      <c r="K14905">
        <v>6</v>
      </c>
      <c r="L14905" t="s">
        <v>2724</v>
      </c>
      <c r="M14905">
        <v>7</v>
      </c>
      <c r="N14905">
        <v>2023</v>
      </c>
      <c r="O14905" s="23">
        <v>0.22312499999999999</v>
      </c>
      <c r="P14905">
        <v>0</v>
      </c>
      <c r="Q14905" s="1">
        <v>45135</v>
      </c>
      <c r="R14905" s="23">
        <v>0.2247800925925926</v>
      </c>
      <c r="S14905" s="23">
        <v>1.6550925925925926E-3</v>
      </c>
      <c r="T14905" t="s">
        <v>110</v>
      </c>
      <c r="U14905" t="s">
        <v>99</v>
      </c>
      <c r="V14905">
        <v>0</v>
      </c>
      <c r="W14905" t="s">
        <v>94</v>
      </c>
      <c r="X14905" t="s">
        <v>94</v>
      </c>
      <c r="Y14905" t="s">
        <v>10</v>
      </c>
      <c r="Z14905">
        <v>0</v>
      </c>
      <c r="AA14905">
        <v>0</v>
      </c>
      <c r="AB14905">
        <v>0</v>
      </c>
    </row>
    <row r="14906" spans="1:28" x14ac:dyDescent="0.25">
      <c r="A14906">
        <v>174601731</v>
      </c>
      <c r="B14906">
        <v>174601731</v>
      </c>
      <c r="C14906">
        <v>547</v>
      </c>
      <c r="D14906" t="s">
        <v>218</v>
      </c>
      <c r="E14906">
        <v>693</v>
      </c>
      <c r="F14906">
        <v>6931971409</v>
      </c>
      <c r="G14906" t="s">
        <v>9</v>
      </c>
      <c r="H14906" t="s">
        <v>218</v>
      </c>
      <c r="I14906" s="1">
        <v>45135</v>
      </c>
      <c r="J14906" t="s">
        <v>200</v>
      </c>
      <c r="K14906">
        <v>6</v>
      </c>
      <c r="L14906" t="s">
        <v>2724</v>
      </c>
      <c r="M14906">
        <v>7</v>
      </c>
      <c r="N14906">
        <v>2023</v>
      </c>
      <c r="O14906" s="23">
        <v>0.22737268518518519</v>
      </c>
      <c r="P14906">
        <v>0</v>
      </c>
      <c r="Q14906" s="1">
        <v>45135</v>
      </c>
      <c r="R14906" s="23">
        <v>0.23560185185185184</v>
      </c>
      <c r="S14906" s="23">
        <v>8.2291666666666659E-3</v>
      </c>
      <c r="T14906" t="s">
        <v>6135</v>
      </c>
      <c r="U14906" t="s">
        <v>99</v>
      </c>
      <c r="V14906">
        <v>0</v>
      </c>
      <c r="W14906" t="s">
        <v>94</v>
      </c>
      <c r="X14906" t="s">
        <v>94</v>
      </c>
      <c r="Y14906" t="s">
        <v>10</v>
      </c>
      <c r="Z14906">
        <v>0</v>
      </c>
      <c r="AA14906">
        <v>0</v>
      </c>
      <c r="AB14906">
        <v>0</v>
      </c>
    </row>
    <row r="14907" spans="1:28" x14ac:dyDescent="0.25">
      <c r="A14907">
        <v>174602018</v>
      </c>
      <c r="B14907">
        <v>174602018</v>
      </c>
      <c r="C14907">
        <v>547</v>
      </c>
      <c r="D14907" t="s">
        <v>218</v>
      </c>
      <c r="E14907">
        <v>754</v>
      </c>
      <c r="F14907">
        <v>7540478243</v>
      </c>
      <c r="G14907" t="s">
        <v>22</v>
      </c>
      <c r="H14907" t="s">
        <v>218</v>
      </c>
      <c r="I14907" s="1">
        <v>45135</v>
      </c>
      <c r="J14907" t="s">
        <v>200</v>
      </c>
      <c r="K14907">
        <v>6</v>
      </c>
      <c r="L14907" t="s">
        <v>2724</v>
      </c>
      <c r="M14907">
        <v>7</v>
      </c>
      <c r="N14907">
        <v>2023</v>
      </c>
      <c r="O14907" s="23">
        <v>0.23026620370370371</v>
      </c>
      <c r="P14907">
        <v>0</v>
      </c>
      <c r="Q14907" s="1">
        <v>45135</v>
      </c>
      <c r="R14907" s="23">
        <v>0.2388888888888889</v>
      </c>
      <c r="S14907" s="23">
        <v>8.6226851851851846E-3</v>
      </c>
      <c r="T14907" t="s">
        <v>165</v>
      </c>
      <c r="U14907" t="s">
        <v>99</v>
      </c>
      <c r="V14907">
        <v>0</v>
      </c>
      <c r="W14907" t="s">
        <v>94</v>
      </c>
      <c r="X14907" t="s">
        <v>94</v>
      </c>
      <c r="Y14907" t="s">
        <v>10</v>
      </c>
      <c r="Z14907">
        <v>0</v>
      </c>
      <c r="AA14907">
        <v>0</v>
      </c>
      <c r="AB14907">
        <v>0</v>
      </c>
    </row>
    <row r="14908" spans="1:28" x14ac:dyDescent="0.25">
      <c r="A14908">
        <v>174604326</v>
      </c>
      <c r="B14908">
        <v>174604326</v>
      </c>
      <c r="C14908">
        <v>547</v>
      </c>
      <c r="D14908" t="s">
        <v>218</v>
      </c>
      <c r="E14908">
        <v>434</v>
      </c>
      <c r="F14908">
        <v>4341542784</v>
      </c>
      <c r="G14908" t="s">
        <v>15</v>
      </c>
      <c r="H14908" t="s">
        <v>218</v>
      </c>
      <c r="I14908" s="1">
        <v>45135</v>
      </c>
      <c r="J14908" t="s">
        <v>200</v>
      </c>
      <c r="K14908">
        <v>6</v>
      </c>
      <c r="L14908" t="s">
        <v>2724</v>
      </c>
      <c r="M14908">
        <v>7</v>
      </c>
      <c r="N14908">
        <v>2023</v>
      </c>
      <c r="O14908" s="23">
        <v>0.25025462962962963</v>
      </c>
      <c r="P14908">
        <v>0</v>
      </c>
      <c r="Q14908" s="1">
        <v>45135</v>
      </c>
      <c r="R14908" s="23">
        <v>0.25722222222222224</v>
      </c>
      <c r="S14908" s="23">
        <v>6.9675925925925929E-3</v>
      </c>
      <c r="T14908" t="s">
        <v>117</v>
      </c>
      <c r="U14908" t="s">
        <v>99</v>
      </c>
      <c r="V14908">
        <v>0</v>
      </c>
      <c r="W14908" t="s">
        <v>94</v>
      </c>
      <c r="X14908" t="s">
        <v>94</v>
      </c>
      <c r="Y14908" t="s">
        <v>10</v>
      </c>
      <c r="Z14908">
        <v>0</v>
      </c>
      <c r="AA14908">
        <v>0</v>
      </c>
      <c r="AB14908">
        <v>0</v>
      </c>
    </row>
    <row r="14909" spans="1:28" x14ac:dyDescent="0.25">
      <c r="A14909">
        <v>174605357</v>
      </c>
      <c r="B14909">
        <v>174605357</v>
      </c>
      <c r="C14909">
        <v>547</v>
      </c>
      <c r="D14909" t="s">
        <v>218</v>
      </c>
      <c r="E14909">
        <v>145</v>
      </c>
      <c r="F14909">
        <v>1455619201</v>
      </c>
      <c r="G14909" t="s">
        <v>12</v>
      </c>
      <c r="H14909" t="s">
        <v>218</v>
      </c>
      <c r="I14909" s="1">
        <v>45135</v>
      </c>
      <c r="J14909" t="s">
        <v>200</v>
      </c>
      <c r="K14909">
        <v>6</v>
      </c>
      <c r="L14909" t="s">
        <v>2724</v>
      </c>
      <c r="M14909">
        <v>7</v>
      </c>
      <c r="N14909">
        <v>2023</v>
      </c>
      <c r="O14909" s="23">
        <v>0.25637731481481479</v>
      </c>
      <c r="P14909">
        <v>0</v>
      </c>
      <c r="Q14909" s="1">
        <v>45135</v>
      </c>
      <c r="R14909" s="23">
        <v>0.26510416666666664</v>
      </c>
      <c r="S14909" s="23">
        <v>8.726851851851852E-3</v>
      </c>
      <c r="T14909" t="s">
        <v>100</v>
      </c>
      <c r="U14909" t="s">
        <v>99</v>
      </c>
      <c r="V14909">
        <v>0</v>
      </c>
      <c r="W14909" t="s">
        <v>94</v>
      </c>
      <c r="X14909" t="s">
        <v>94</v>
      </c>
      <c r="Y14909" t="s">
        <v>10</v>
      </c>
      <c r="Z14909">
        <v>0</v>
      </c>
      <c r="AA14909">
        <v>0</v>
      </c>
      <c r="AB14909">
        <v>0</v>
      </c>
    </row>
    <row r="14910" spans="1:28" x14ac:dyDescent="0.25">
      <c r="A14910">
        <v>174609370</v>
      </c>
      <c r="B14910">
        <v>174609370</v>
      </c>
      <c r="C14910">
        <v>547</v>
      </c>
      <c r="D14910" t="s">
        <v>218</v>
      </c>
      <c r="E14910">
        <v>656</v>
      </c>
      <c r="F14910">
        <v>6561780184</v>
      </c>
      <c r="G14910" t="s">
        <v>18</v>
      </c>
      <c r="H14910" t="s">
        <v>218</v>
      </c>
      <c r="I14910" s="1">
        <v>45135</v>
      </c>
      <c r="J14910" t="s">
        <v>200</v>
      </c>
      <c r="K14910">
        <v>6</v>
      </c>
      <c r="L14910" t="s">
        <v>2724</v>
      </c>
      <c r="M14910">
        <v>7</v>
      </c>
      <c r="N14910">
        <v>2023</v>
      </c>
      <c r="O14910" s="23">
        <v>0.27506944444444442</v>
      </c>
      <c r="P14910">
        <v>0</v>
      </c>
      <c r="Q14910" s="1">
        <v>45135</v>
      </c>
      <c r="R14910" s="23">
        <v>0.28312500000000002</v>
      </c>
      <c r="S14910" s="23">
        <v>8.0555555555555554E-3</v>
      </c>
      <c r="T14910" t="s">
        <v>6136</v>
      </c>
      <c r="U14910" t="s">
        <v>99</v>
      </c>
      <c r="V14910">
        <v>0</v>
      </c>
      <c r="W14910" t="s">
        <v>94</v>
      </c>
      <c r="X14910" t="s">
        <v>94</v>
      </c>
      <c r="Y14910" t="s">
        <v>10</v>
      </c>
      <c r="Z14910">
        <v>0</v>
      </c>
      <c r="AA14910">
        <v>0</v>
      </c>
      <c r="AB14910">
        <v>0</v>
      </c>
    </row>
    <row r="14911" spans="1:28" x14ac:dyDescent="0.25">
      <c r="A14911">
        <v>174613336</v>
      </c>
      <c r="B14911">
        <v>174613336</v>
      </c>
      <c r="C14911">
        <v>547</v>
      </c>
      <c r="D14911" t="s">
        <v>218</v>
      </c>
      <c r="E14911">
        <v>854</v>
      </c>
      <c r="F14911">
        <v>8546237738</v>
      </c>
      <c r="G14911" t="s">
        <v>9</v>
      </c>
      <c r="H14911" t="s">
        <v>218</v>
      </c>
      <c r="I14911" s="1">
        <v>45135</v>
      </c>
      <c r="J14911" t="s">
        <v>200</v>
      </c>
      <c r="K14911">
        <v>6</v>
      </c>
      <c r="L14911" t="s">
        <v>2724</v>
      </c>
      <c r="M14911">
        <v>7</v>
      </c>
      <c r="N14911">
        <v>2023</v>
      </c>
      <c r="O14911" s="23">
        <v>0.29089120370370369</v>
      </c>
      <c r="P14911">
        <v>0</v>
      </c>
      <c r="Q14911" s="1">
        <v>45135</v>
      </c>
      <c r="R14911" s="23">
        <v>0.29866898148148147</v>
      </c>
      <c r="S14911" s="23">
        <v>7.7777777777777776E-3</v>
      </c>
      <c r="T14911" t="s">
        <v>167</v>
      </c>
      <c r="U14911" t="s">
        <v>99</v>
      </c>
      <c r="V14911">
        <v>0</v>
      </c>
      <c r="W14911" t="s">
        <v>94</v>
      </c>
      <c r="X14911" t="s">
        <v>94</v>
      </c>
      <c r="Y14911" t="s">
        <v>10</v>
      </c>
      <c r="Z14911">
        <v>0</v>
      </c>
      <c r="AA14911">
        <v>0</v>
      </c>
      <c r="AB14911">
        <v>0</v>
      </c>
    </row>
    <row r="14912" spans="1:28" x14ac:dyDescent="0.25">
      <c r="A14912">
        <v>174613714</v>
      </c>
      <c r="B14912">
        <v>174613714</v>
      </c>
      <c r="C14912">
        <v>547</v>
      </c>
      <c r="D14912" t="s">
        <v>218</v>
      </c>
      <c r="E14912">
        <v>989</v>
      </c>
      <c r="F14912">
        <v>9895345193</v>
      </c>
      <c r="G14912" t="s">
        <v>9</v>
      </c>
      <c r="H14912" t="s">
        <v>218</v>
      </c>
      <c r="I14912" s="1">
        <v>45135</v>
      </c>
      <c r="J14912" t="s">
        <v>200</v>
      </c>
      <c r="K14912">
        <v>6</v>
      </c>
      <c r="L14912" t="s">
        <v>2724</v>
      </c>
      <c r="M14912">
        <v>7</v>
      </c>
      <c r="N14912">
        <v>2023</v>
      </c>
      <c r="O14912" s="23">
        <v>0.29219907407407408</v>
      </c>
      <c r="P14912">
        <v>0</v>
      </c>
      <c r="Q14912" s="1">
        <v>45135</v>
      </c>
      <c r="R14912" s="23">
        <v>0.29916666666666669</v>
      </c>
      <c r="S14912" s="23">
        <v>6.9675925925925929E-3</v>
      </c>
      <c r="T14912" t="s">
        <v>6137</v>
      </c>
      <c r="U14912" t="s">
        <v>99</v>
      </c>
      <c r="V14912">
        <v>0</v>
      </c>
      <c r="W14912" t="s">
        <v>94</v>
      </c>
      <c r="X14912" t="s">
        <v>94</v>
      </c>
      <c r="Y14912" t="s">
        <v>10</v>
      </c>
      <c r="Z14912">
        <v>0</v>
      </c>
      <c r="AA14912">
        <v>0</v>
      </c>
      <c r="AB14912">
        <v>0</v>
      </c>
    </row>
    <row r="14913" spans="1:28" x14ac:dyDescent="0.25">
      <c r="A14913">
        <v>174612382</v>
      </c>
      <c r="B14913">
        <v>174612382</v>
      </c>
      <c r="C14913">
        <v>547</v>
      </c>
      <c r="D14913" t="s">
        <v>218</v>
      </c>
      <c r="E14913">
        <v>443</v>
      </c>
      <c r="F14913">
        <v>4436006489</v>
      </c>
      <c r="G14913" t="s">
        <v>15</v>
      </c>
      <c r="H14913" t="s">
        <v>218</v>
      </c>
      <c r="I14913" s="1">
        <v>45135</v>
      </c>
      <c r="J14913" t="s">
        <v>200</v>
      </c>
      <c r="K14913">
        <v>6</v>
      </c>
      <c r="L14913" t="s">
        <v>2724</v>
      </c>
      <c r="M14913">
        <v>7</v>
      </c>
      <c r="N14913">
        <v>2023</v>
      </c>
      <c r="O14913" s="23">
        <v>0.28734953703703703</v>
      </c>
      <c r="P14913">
        <v>0</v>
      </c>
      <c r="Q14913" s="1">
        <v>45135</v>
      </c>
      <c r="R14913" s="23">
        <v>0.29986111111111113</v>
      </c>
      <c r="S14913" s="23">
        <v>1.2511574074074074E-2</v>
      </c>
      <c r="T14913" t="s">
        <v>125</v>
      </c>
      <c r="U14913" t="s">
        <v>99</v>
      </c>
      <c r="V14913">
        <v>0</v>
      </c>
      <c r="W14913" t="s">
        <v>94</v>
      </c>
      <c r="X14913" t="s">
        <v>94</v>
      </c>
      <c r="Y14913" t="s">
        <v>10</v>
      </c>
      <c r="Z14913">
        <v>0</v>
      </c>
      <c r="AA14913">
        <v>0</v>
      </c>
      <c r="AB14913">
        <v>0</v>
      </c>
    </row>
    <row r="14914" spans="1:28" x14ac:dyDescent="0.25">
      <c r="A14914">
        <v>174614001</v>
      </c>
      <c r="B14914">
        <v>174614001</v>
      </c>
      <c r="C14914">
        <v>547</v>
      </c>
      <c r="D14914" t="s">
        <v>218</v>
      </c>
      <c r="E14914">
        <v>701</v>
      </c>
      <c r="F14914">
        <v>7016494058</v>
      </c>
      <c r="G14914" t="s">
        <v>9</v>
      </c>
      <c r="H14914" t="s">
        <v>218</v>
      </c>
      <c r="I14914" s="1">
        <v>45135</v>
      </c>
      <c r="J14914" t="s">
        <v>200</v>
      </c>
      <c r="K14914">
        <v>6</v>
      </c>
      <c r="L14914" t="s">
        <v>2724</v>
      </c>
      <c r="M14914">
        <v>7</v>
      </c>
      <c r="N14914">
        <v>2023</v>
      </c>
      <c r="O14914" s="23">
        <v>0.29317129629629629</v>
      </c>
      <c r="P14914">
        <v>0</v>
      </c>
      <c r="Q14914" s="1">
        <v>45135</v>
      </c>
      <c r="R14914" s="23">
        <v>0.30251157407407409</v>
      </c>
      <c r="S14914" s="23">
        <v>9.3402777777777772E-3</v>
      </c>
      <c r="T14914" t="s">
        <v>6138</v>
      </c>
      <c r="U14914" t="s">
        <v>99</v>
      </c>
      <c r="V14914">
        <v>0</v>
      </c>
      <c r="W14914" t="s">
        <v>94</v>
      </c>
      <c r="X14914" t="s">
        <v>94</v>
      </c>
      <c r="Y14914" t="s">
        <v>10</v>
      </c>
      <c r="Z14914">
        <v>0</v>
      </c>
      <c r="AA14914">
        <v>0</v>
      </c>
      <c r="AB14914">
        <v>0</v>
      </c>
    </row>
    <row r="14915" spans="1:28" x14ac:dyDescent="0.25">
      <c r="A14915">
        <v>174616553</v>
      </c>
      <c r="B14915">
        <v>174616553</v>
      </c>
      <c r="C14915">
        <v>547</v>
      </c>
      <c r="D14915" t="s">
        <v>218</v>
      </c>
      <c r="E14915">
        <v>989</v>
      </c>
      <c r="F14915">
        <v>9895345193</v>
      </c>
      <c r="G14915" t="s">
        <v>9</v>
      </c>
      <c r="H14915" t="s">
        <v>218</v>
      </c>
      <c r="I14915" s="1">
        <v>45135</v>
      </c>
      <c r="J14915" t="s">
        <v>200</v>
      </c>
      <c r="K14915">
        <v>6</v>
      </c>
      <c r="L14915" t="s">
        <v>2724</v>
      </c>
      <c r="M14915">
        <v>7</v>
      </c>
      <c r="N14915">
        <v>2023</v>
      </c>
      <c r="O14915" s="23">
        <v>0.30156250000000001</v>
      </c>
      <c r="P14915">
        <v>0</v>
      </c>
      <c r="Q14915" s="1">
        <v>45135</v>
      </c>
      <c r="R14915" s="23">
        <v>0.30479166666666668</v>
      </c>
      <c r="S14915" s="23">
        <v>3.2291666666666666E-3</v>
      </c>
      <c r="T14915" t="s">
        <v>98</v>
      </c>
      <c r="U14915" t="s">
        <v>99</v>
      </c>
      <c r="V14915">
        <v>0</v>
      </c>
      <c r="W14915" t="s">
        <v>94</v>
      </c>
      <c r="X14915" t="s">
        <v>94</v>
      </c>
      <c r="Y14915" t="s">
        <v>10</v>
      </c>
      <c r="Z14915">
        <v>0</v>
      </c>
      <c r="AA14915">
        <v>0</v>
      </c>
      <c r="AB14915">
        <v>0</v>
      </c>
    </row>
    <row r="14916" spans="1:28" x14ac:dyDescent="0.25">
      <c r="A14916">
        <v>174616031</v>
      </c>
      <c r="B14916">
        <v>174616031</v>
      </c>
      <c r="C14916">
        <v>547</v>
      </c>
      <c r="D14916" t="s">
        <v>218</v>
      </c>
      <c r="E14916">
        <v>49</v>
      </c>
      <c r="F14916">
        <v>492917953</v>
      </c>
      <c r="G14916" t="s">
        <v>9</v>
      </c>
      <c r="H14916" t="s">
        <v>218</v>
      </c>
      <c r="I14916" s="1">
        <v>45135</v>
      </c>
      <c r="J14916" t="s">
        <v>200</v>
      </c>
      <c r="K14916">
        <v>6</v>
      </c>
      <c r="L14916" t="s">
        <v>2724</v>
      </c>
      <c r="M14916">
        <v>7</v>
      </c>
      <c r="N14916">
        <v>2023</v>
      </c>
      <c r="O14916" s="23">
        <v>0.29995370370370372</v>
      </c>
      <c r="P14916">
        <v>0</v>
      </c>
      <c r="Q14916" s="1">
        <v>45135</v>
      </c>
      <c r="R14916" s="23">
        <v>0.30777777777777776</v>
      </c>
      <c r="S14916" s="23">
        <v>7.8240740740740736E-3</v>
      </c>
      <c r="T14916" t="s">
        <v>167</v>
      </c>
      <c r="U14916" t="s">
        <v>99</v>
      </c>
      <c r="V14916">
        <v>0</v>
      </c>
      <c r="W14916" t="s">
        <v>94</v>
      </c>
      <c r="X14916" t="s">
        <v>94</v>
      </c>
      <c r="Y14916" t="s">
        <v>10</v>
      </c>
      <c r="Z14916">
        <v>0</v>
      </c>
      <c r="AA14916">
        <v>0</v>
      </c>
      <c r="AB14916">
        <v>0</v>
      </c>
    </row>
    <row r="14917" spans="1:28" x14ac:dyDescent="0.25">
      <c r="A14917">
        <v>174616446</v>
      </c>
      <c r="B14917">
        <v>174616446</v>
      </c>
      <c r="C14917">
        <v>547</v>
      </c>
      <c r="D14917" t="s">
        <v>218</v>
      </c>
      <c r="E14917">
        <v>585</v>
      </c>
      <c r="F14917">
        <v>5851251583</v>
      </c>
      <c r="G14917" t="s">
        <v>9</v>
      </c>
      <c r="H14917" t="s">
        <v>218</v>
      </c>
      <c r="I14917" s="1">
        <v>45135</v>
      </c>
      <c r="J14917" t="s">
        <v>200</v>
      </c>
      <c r="K14917">
        <v>6</v>
      </c>
      <c r="L14917" t="s">
        <v>2724</v>
      </c>
      <c r="M14917">
        <v>7</v>
      </c>
      <c r="N14917">
        <v>2023</v>
      </c>
      <c r="O14917" s="23">
        <v>0.30121527777777779</v>
      </c>
      <c r="P14917">
        <v>0</v>
      </c>
      <c r="Q14917" s="1">
        <v>45135</v>
      </c>
      <c r="R14917" s="23">
        <v>0.30859953703703702</v>
      </c>
      <c r="S14917" s="23">
        <v>7.3842592592592597E-3</v>
      </c>
      <c r="T14917" t="s">
        <v>151</v>
      </c>
      <c r="U14917" t="s">
        <v>99</v>
      </c>
      <c r="V14917">
        <v>0</v>
      </c>
      <c r="W14917" t="s">
        <v>94</v>
      </c>
      <c r="X14917" t="s">
        <v>94</v>
      </c>
      <c r="Y14917" t="s">
        <v>10</v>
      </c>
      <c r="Z14917">
        <v>0</v>
      </c>
      <c r="AA14917">
        <v>0</v>
      </c>
      <c r="AB14917">
        <v>0</v>
      </c>
    </row>
    <row r="14918" spans="1:28" x14ac:dyDescent="0.25">
      <c r="A14918">
        <v>174617615</v>
      </c>
      <c r="B14918">
        <v>174617615</v>
      </c>
      <c r="C14918">
        <v>547</v>
      </c>
      <c r="D14918" t="s">
        <v>218</v>
      </c>
      <c r="E14918">
        <v>701</v>
      </c>
      <c r="F14918">
        <v>7016073254</v>
      </c>
      <c r="G14918" t="s">
        <v>9</v>
      </c>
      <c r="H14918" t="s">
        <v>218</v>
      </c>
      <c r="I14918" s="1">
        <v>45135</v>
      </c>
      <c r="J14918" t="s">
        <v>200</v>
      </c>
      <c r="K14918">
        <v>6</v>
      </c>
      <c r="L14918" t="s">
        <v>2724</v>
      </c>
      <c r="M14918">
        <v>7</v>
      </c>
      <c r="N14918">
        <v>2023</v>
      </c>
      <c r="O14918" s="23">
        <v>0.30483796296296295</v>
      </c>
      <c r="P14918">
        <v>0</v>
      </c>
      <c r="Q14918" s="1">
        <v>45135</v>
      </c>
      <c r="R14918" s="23">
        <v>0.30888888888888888</v>
      </c>
      <c r="S14918" s="23">
        <v>4.0509259259259257E-3</v>
      </c>
      <c r="T14918" t="s">
        <v>106</v>
      </c>
      <c r="U14918" t="s">
        <v>99</v>
      </c>
      <c r="V14918">
        <v>0</v>
      </c>
      <c r="W14918" t="s">
        <v>94</v>
      </c>
      <c r="X14918" t="s">
        <v>94</v>
      </c>
      <c r="Y14918" t="s">
        <v>10</v>
      </c>
      <c r="Z14918">
        <v>0</v>
      </c>
      <c r="AA14918">
        <v>0</v>
      </c>
      <c r="AB14918">
        <v>0</v>
      </c>
    </row>
    <row r="14919" spans="1:28" x14ac:dyDescent="0.25">
      <c r="A14919">
        <v>174618032</v>
      </c>
      <c r="B14919">
        <v>174618032</v>
      </c>
      <c r="C14919">
        <v>547</v>
      </c>
      <c r="D14919" t="s">
        <v>218</v>
      </c>
      <c r="E14919">
        <v>383</v>
      </c>
      <c r="F14919">
        <v>3835100943</v>
      </c>
      <c r="G14919" t="s">
        <v>15</v>
      </c>
      <c r="H14919" t="s">
        <v>218</v>
      </c>
      <c r="I14919" s="1">
        <v>45135</v>
      </c>
      <c r="J14919" t="s">
        <v>200</v>
      </c>
      <c r="K14919">
        <v>6</v>
      </c>
      <c r="L14919" t="s">
        <v>2724</v>
      </c>
      <c r="M14919">
        <v>7</v>
      </c>
      <c r="N14919">
        <v>2023</v>
      </c>
      <c r="O14919" s="23">
        <v>0.30611111111111111</v>
      </c>
      <c r="P14919">
        <v>0</v>
      </c>
      <c r="Q14919" s="1">
        <v>45135</v>
      </c>
      <c r="R14919" s="23">
        <v>0.31418981481481484</v>
      </c>
      <c r="S14919" s="23">
        <v>8.0787037037037043E-3</v>
      </c>
      <c r="T14919" t="s">
        <v>103</v>
      </c>
      <c r="U14919" t="s">
        <v>99</v>
      </c>
      <c r="V14919">
        <v>0</v>
      </c>
      <c r="W14919" t="s">
        <v>94</v>
      </c>
      <c r="X14919" t="s">
        <v>94</v>
      </c>
      <c r="Y14919" t="s">
        <v>10</v>
      </c>
      <c r="Z14919">
        <v>0</v>
      </c>
      <c r="AA14919">
        <v>0</v>
      </c>
      <c r="AB14919">
        <v>0</v>
      </c>
    </row>
    <row r="14920" spans="1:28" x14ac:dyDescent="0.25">
      <c r="A14920">
        <v>174618503</v>
      </c>
      <c r="B14920">
        <v>174618503</v>
      </c>
      <c r="C14920">
        <v>547</v>
      </c>
      <c r="D14920" t="s">
        <v>218</v>
      </c>
      <c r="E14920">
        <v>434</v>
      </c>
      <c r="F14920">
        <v>4341542784</v>
      </c>
      <c r="G14920" t="s">
        <v>15</v>
      </c>
      <c r="H14920" t="s">
        <v>218</v>
      </c>
      <c r="I14920" s="1">
        <v>45135</v>
      </c>
      <c r="J14920" t="s">
        <v>200</v>
      </c>
      <c r="K14920">
        <v>6</v>
      </c>
      <c r="L14920" t="s">
        <v>2724</v>
      </c>
      <c r="M14920">
        <v>7</v>
      </c>
      <c r="N14920">
        <v>2023</v>
      </c>
      <c r="O14920" s="23">
        <v>0.30754629629629632</v>
      </c>
      <c r="P14920">
        <v>0</v>
      </c>
      <c r="Q14920" s="1">
        <v>45135</v>
      </c>
      <c r="R14920" s="23">
        <v>0.31458333333333333</v>
      </c>
      <c r="S14920" s="23">
        <v>7.037037037037037E-3</v>
      </c>
      <c r="T14920" t="s">
        <v>117</v>
      </c>
      <c r="U14920" t="s">
        <v>99</v>
      </c>
      <c r="V14920">
        <v>0</v>
      </c>
      <c r="W14920" t="s">
        <v>94</v>
      </c>
      <c r="X14920" t="s">
        <v>94</v>
      </c>
      <c r="Y14920" t="s">
        <v>10</v>
      </c>
      <c r="Z14920">
        <v>0</v>
      </c>
      <c r="AA14920">
        <v>0</v>
      </c>
      <c r="AB14920">
        <v>0</v>
      </c>
    </row>
    <row r="14921" spans="1:28" x14ac:dyDescent="0.25">
      <c r="A14921">
        <v>174620521</v>
      </c>
      <c r="B14921">
        <v>174620521</v>
      </c>
      <c r="C14921">
        <v>547</v>
      </c>
      <c r="D14921" t="s">
        <v>218</v>
      </c>
      <c r="E14921">
        <v>991</v>
      </c>
      <c r="F14921">
        <v>9910017725</v>
      </c>
      <c r="G14921" t="s">
        <v>38</v>
      </c>
      <c r="H14921" t="s">
        <v>218</v>
      </c>
      <c r="I14921" s="1">
        <v>45135</v>
      </c>
      <c r="J14921" t="s">
        <v>200</v>
      </c>
      <c r="K14921">
        <v>6</v>
      </c>
      <c r="L14921" t="s">
        <v>2724</v>
      </c>
      <c r="M14921">
        <v>7</v>
      </c>
      <c r="N14921">
        <v>2023</v>
      </c>
      <c r="O14921" s="23">
        <v>0.3135648148148148</v>
      </c>
      <c r="P14921">
        <v>0</v>
      </c>
      <c r="Q14921" s="1">
        <v>45135</v>
      </c>
      <c r="R14921" s="23">
        <v>0.3205324074074074</v>
      </c>
      <c r="S14921" s="23">
        <v>6.9675925925925929E-3</v>
      </c>
      <c r="T14921" t="s">
        <v>6139</v>
      </c>
      <c r="U14921" t="s">
        <v>99</v>
      </c>
      <c r="V14921">
        <v>0</v>
      </c>
      <c r="W14921" t="s">
        <v>94</v>
      </c>
      <c r="X14921" t="s">
        <v>94</v>
      </c>
      <c r="Y14921" t="s">
        <v>10</v>
      </c>
      <c r="Z14921">
        <v>0</v>
      </c>
      <c r="AA14921">
        <v>0</v>
      </c>
      <c r="AB14921">
        <v>0</v>
      </c>
    </row>
    <row r="14922" spans="1:28" x14ac:dyDescent="0.25">
      <c r="A14922">
        <v>174621872</v>
      </c>
      <c r="B14922">
        <v>174621872</v>
      </c>
      <c r="C14922">
        <v>547</v>
      </c>
      <c r="D14922" t="s">
        <v>218</v>
      </c>
      <c r="E14922">
        <v>799</v>
      </c>
      <c r="F14922">
        <v>7999808482</v>
      </c>
      <c r="G14922" t="s">
        <v>9</v>
      </c>
      <c r="H14922" t="s">
        <v>218</v>
      </c>
      <c r="I14922" s="1">
        <v>45135</v>
      </c>
      <c r="J14922" t="s">
        <v>200</v>
      </c>
      <c r="K14922">
        <v>6</v>
      </c>
      <c r="L14922" t="s">
        <v>2724</v>
      </c>
      <c r="M14922">
        <v>7</v>
      </c>
      <c r="N14922">
        <v>2023</v>
      </c>
      <c r="O14922" s="23">
        <v>0.31766203703703705</v>
      </c>
      <c r="P14922">
        <v>0</v>
      </c>
      <c r="Q14922" s="1">
        <v>45135</v>
      </c>
      <c r="R14922" s="23">
        <v>0.3258449074074074</v>
      </c>
      <c r="S14922" s="23">
        <v>8.1828703703703699E-3</v>
      </c>
      <c r="T14922" t="s">
        <v>6140</v>
      </c>
      <c r="U14922" t="s">
        <v>99</v>
      </c>
      <c r="V14922">
        <v>0</v>
      </c>
      <c r="W14922" t="s">
        <v>94</v>
      </c>
      <c r="X14922" t="s">
        <v>94</v>
      </c>
      <c r="Y14922" t="s">
        <v>10</v>
      </c>
      <c r="Z14922">
        <v>0</v>
      </c>
      <c r="AA14922">
        <v>0</v>
      </c>
      <c r="AB14922">
        <v>0</v>
      </c>
    </row>
    <row r="14923" spans="1:28" x14ac:dyDescent="0.25">
      <c r="A14923">
        <v>174622108</v>
      </c>
      <c r="B14923">
        <v>174622108</v>
      </c>
      <c r="C14923">
        <v>547</v>
      </c>
      <c r="D14923" t="s">
        <v>218</v>
      </c>
      <c r="E14923">
        <v>868</v>
      </c>
      <c r="F14923">
        <v>8686089512</v>
      </c>
      <c r="G14923" t="s">
        <v>36</v>
      </c>
      <c r="H14923" t="s">
        <v>218</v>
      </c>
      <c r="I14923" s="1">
        <v>45135</v>
      </c>
      <c r="J14923" t="s">
        <v>200</v>
      </c>
      <c r="K14923">
        <v>6</v>
      </c>
      <c r="L14923" t="s">
        <v>2724</v>
      </c>
      <c r="M14923">
        <v>7</v>
      </c>
      <c r="N14923">
        <v>2023</v>
      </c>
      <c r="O14923" s="23">
        <v>0.31836805555555553</v>
      </c>
      <c r="P14923">
        <v>0</v>
      </c>
      <c r="Q14923" s="1">
        <v>45135</v>
      </c>
      <c r="R14923" s="23">
        <v>0.32620370370370372</v>
      </c>
      <c r="S14923" s="23">
        <v>7.8356481481481489E-3</v>
      </c>
      <c r="T14923" t="s">
        <v>95</v>
      </c>
      <c r="U14923" t="s">
        <v>99</v>
      </c>
      <c r="V14923">
        <v>0</v>
      </c>
      <c r="W14923" t="s">
        <v>94</v>
      </c>
      <c r="X14923" t="s">
        <v>94</v>
      </c>
      <c r="Y14923" t="s">
        <v>10</v>
      </c>
      <c r="Z14923">
        <v>0</v>
      </c>
      <c r="AA14923">
        <v>0</v>
      </c>
      <c r="AB14923">
        <v>0</v>
      </c>
    </row>
    <row r="14924" spans="1:28" x14ac:dyDescent="0.25">
      <c r="A14924">
        <v>174622776</v>
      </c>
      <c r="B14924">
        <v>174622776</v>
      </c>
      <c r="C14924">
        <v>547</v>
      </c>
      <c r="D14924" t="s">
        <v>218</v>
      </c>
      <c r="E14924">
        <v>914</v>
      </c>
      <c r="F14924">
        <v>9143404936</v>
      </c>
      <c r="G14924" t="s">
        <v>41</v>
      </c>
      <c r="H14924" t="s">
        <v>218</v>
      </c>
      <c r="I14924" s="1">
        <v>45135</v>
      </c>
      <c r="J14924" t="s">
        <v>200</v>
      </c>
      <c r="K14924">
        <v>6</v>
      </c>
      <c r="L14924" t="s">
        <v>2724</v>
      </c>
      <c r="M14924">
        <v>7</v>
      </c>
      <c r="N14924">
        <v>2023</v>
      </c>
      <c r="O14924" s="23">
        <v>0.32032407407407409</v>
      </c>
      <c r="P14924">
        <v>0</v>
      </c>
      <c r="Q14924" s="1">
        <v>45135</v>
      </c>
      <c r="R14924" s="23">
        <v>0.32839120370370373</v>
      </c>
      <c r="S14924" s="23">
        <v>8.067129629629629E-3</v>
      </c>
      <c r="T14924" t="s">
        <v>95</v>
      </c>
      <c r="U14924" t="s">
        <v>99</v>
      </c>
      <c r="V14924">
        <v>0</v>
      </c>
      <c r="W14924" t="s">
        <v>94</v>
      </c>
      <c r="X14924" t="s">
        <v>94</v>
      </c>
      <c r="Y14924" t="s">
        <v>10</v>
      </c>
      <c r="Z14924">
        <v>0</v>
      </c>
      <c r="AA14924">
        <v>0</v>
      </c>
      <c r="AB14924">
        <v>0</v>
      </c>
    </row>
    <row r="14925" spans="1:28" x14ac:dyDescent="0.25">
      <c r="A14925">
        <v>174623044</v>
      </c>
      <c r="B14925">
        <v>174623044</v>
      </c>
      <c r="C14925">
        <v>547</v>
      </c>
      <c r="D14925" t="s">
        <v>218</v>
      </c>
      <c r="E14925">
        <v>647</v>
      </c>
      <c r="F14925">
        <v>6479342923</v>
      </c>
      <c r="G14925" t="s">
        <v>27</v>
      </c>
      <c r="H14925" t="s">
        <v>218</v>
      </c>
      <c r="I14925" s="1">
        <v>45135</v>
      </c>
      <c r="J14925" t="s">
        <v>200</v>
      </c>
      <c r="K14925">
        <v>6</v>
      </c>
      <c r="L14925" t="s">
        <v>2724</v>
      </c>
      <c r="M14925">
        <v>7</v>
      </c>
      <c r="N14925">
        <v>2023</v>
      </c>
      <c r="O14925" s="23">
        <v>0.32103009259259258</v>
      </c>
      <c r="P14925">
        <v>0</v>
      </c>
      <c r="Q14925" s="1">
        <v>45135</v>
      </c>
      <c r="R14925" s="23">
        <v>0.32883101851851854</v>
      </c>
      <c r="S14925" s="23">
        <v>7.8009259259259256E-3</v>
      </c>
      <c r="T14925" t="s">
        <v>95</v>
      </c>
      <c r="U14925" t="s">
        <v>99</v>
      </c>
      <c r="V14925">
        <v>0</v>
      </c>
      <c r="W14925" t="s">
        <v>94</v>
      </c>
      <c r="X14925" t="s">
        <v>94</v>
      </c>
      <c r="Y14925" t="s">
        <v>10</v>
      </c>
      <c r="Z14925">
        <v>0</v>
      </c>
      <c r="AA14925">
        <v>0</v>
      </c>
      <c r="AB14925">
        <v>0</v>
      </c>
    </row>
    <row r="14926" spans="1:28" x14ac:dyDescent="0.25">
      <c r="A14926">
        <v>174623473</v>
      </c>
      <c r="B14926">
        <v>174623473</v>
      </c>
      <c r="C14926">
        <v>547</v>
      </c>
      <c r="D14926" t="s">
        <v>218</v>
      </c>
      <c r="E14926">
        <v>279</v>
      </c>
      <c r="F14926">
        <v>2791646963</v>
      </c>
      <c r="G14926" t="s">
        <v>16</v>
      </c>
      <c r="H14926" t="s">
        <v>218</v>
      </c>
      <c r="I14926" s="1">
        <v>45135</v>
      </c>
      <c r="J14926" t="s">
        <v>200</v>
      </c>
      <c r="K14926">
        <v>6</v>
      </c>
      <c r="L14926" t="s">
        <v>2724</v>
      </c>
      <c r="M14926">
        <v>7</v>
      </c>
      <c r="N14926">
        <v>2023</v>
      </c>
      <c r="O14926" s="23">
        <v>0.32215277777777779</v>
      </c>
      <c r="P14926">
        <v>0</v>
      </c>
      <c r="Q14926" s="1">
        <v>45135</v>
      </c>
      <c r="R14926" s="23">
        <v>0.32980324074074074</v>
      </c>
      <c r="S14926" s="23">
        <v>7.6504629629629631E-3</v>
      </c>
      <c r="T14926" t="s">
        <v>6141</v>
      </c>
      <c r="U14926" t="s">
        <v>99</v>
      </c>
      <c r="V14926">
        <v>0</v>
      </c>
      <c r="W14926" t="s">
        <v>94</v>
      </c>
      <c r="X14926" t="s">
        <v>94</v>
      </c>
      <c r="Y14926" t="s">
        <v>10</v>
      </c>
      <c r="Z14926">
        <v>0</v>
      </c>
      <c r="AA14926">
        <v>0</v>
      </c>
      <c r="AB14926">
        <v>0</v>
      </c>
    </row>
    <row r="14927" spans="1:28" x14ac:dyDescent="0.25">
      <c r="A14927">
        <v>174623831</v>
      </c>
      <c r="B14927">
        <v>174623831</v>
      </c>
      <c r="C14927">
        <v>547</v>
      </c>
      <c r="D14927" t="s">
        <v>218</v>
      </c>
      <c r="E14927">
        <v>639</v>
      </c>
      <c r="F14927">
        <v>6397033194</v>
      </c>
      <c r="G14927" t="s">
        <v>18</v>
      </c>
      <c r="H14927" t="s">
        <v>218</v>
      </c>
      <c r="I14927" s="1">
        <v>45135</v>
      </c>
      <c r="J14927" t="s">
        <v>200</v>
      </c>
      <c r="K14927">
        <v>6</v>
      </c>
      <c r="L14927" t="s">
        <v>2724</v>
      </c>
      <c r="M14927">
        <v>7</v>
      </c>
      <c r="N14927">
        <v>2023</v>
      </c>
      <c r="O14927" s="23">
        <v>0.32297453703703705</v>
      </c>
      <c r="P14927">
        <v>0</v>
      </c>
      <c r="Q14927" s="1">
        <v>45135</v>
      </c>
      <c r="R14927" s="23">
        <v>0.33042824074074073</v>
      </c>
      <c r="S14927" s="23">
        <v>7.4537037037037037E-3</v>
      </c>
      <c r="T14927" t="s">
        <v>125</v>
      </c>
      <c r="U14927" t="s">
        <v>99</v>
      </c>
      <c r="V14927">
        <v>0</v>
      </c>
      <c r="W14927" t="s">
        <v>94</v>
      </c>
      <c r="X14927" t="s">
        <v>94</v>
      </c>
      <c r="Y14927" t="s">
        <v>10</v>
      </c>
      <c r="Z14927">
        <v>0</v>
      </c>
      <c r="AA14927">
        <v>0</v>
      </c>
      <c r="AB14927">
        <v>0</v>
      </c>
    </row>
    <row r="14928" spans="1:28" x14ac:dyDescent="0.25">
      <c r="A14928">
        <v>174624923</v>
      </c>
      <c r="B14928">
        <v>174624923</v>
      </c>
      <c r="C14928">
        <v>547</v>
      </c>
      <c r="D14928" t="s">
        <v>218</v>
      </c>
      <c r="E14928">
        <v>334</v>
      </c>
      <c r="F14928">
        <v>3341144398</v>
      </c>
      <c r="G14928" t="s">
        <v>24</v>
      </c>
      <c r="H14928" t="s">
        <v>218</v>
      </c>
      <c r="I14928" s="1">
        <v>45135</v>
      </c>
      <c r="J14928" t="s">
        <v>200</v>
      </c>
      <c r="K14928">
        <v>6</v>
      </c>
      <c r="L14928" t="s">
        <v>2724</v>
      </c>
      <c r="M14928">
        <v>7</v>
      </c>
      <c r="N14928">
        <v>2023</v>
      </c>
      <c r="O14928" s="23">
        <v>0.32583333333333331</v>
      </c>
      <c r="P14928">
        <v>0</v>
      </c>
      <c r="Q14928" s="1">
        <v>45135</v>
      </c>
      <c r="R14928" s="23">
        <v>0.33361111111111114</v>
      </c>
      <c r="S14928" s="23">
        <v>7.7777777777777776E-3</v>
      </c>
      <c r="T14928" t="s">
        <v>167</v>
      </c>
      <c r="U14928" t="s">
        <v>99</v>
      </c>
      <c r="V14928">
        <v>0</v>
      </c>
      <c r="W14928" t="s">
        <v>94</v>
      </c>
      <c r="X14928" t="s">
        <v>94</v>
      </c>
      <c r="Y14928" t="s">
        <v>10</v>
      </c>
      <c r="Z14928">
        <v>0</v>
      </c>
      <c r="AA14928">
        <v>0</v>
      </c>
      <c r="AB14928">
        <v>0</v>
      </c>
    </row>
    <row r="14929" spans="1:28" x14ac:dyDescent="0.25">
      <c r="A14929">
        <v>174624788</v>
      </c>
      <c r="B14929">
        <v>174624788</v>
      </c>
      <c r="C14929">
        <v>547</v>
      </c>
      <c r="D14929" t="s">
        <v>218</v>
      </c>
      <c r="E14929">
        <v>991</v>
      </c>
      <c r="F14929">
        <v>9910017725</v>
      </c>
      <c r="G14929" t="s">
        <v>38</v>
      </c>
      <c r="H14929" t="s">
        <v>218</v>
      </c>
      <c r="I14929" s="1">
        <v>45135</v>
      </c>
      <c r="J14929" t="s">
        <v>200</v>
      </c>
      <c r="K14929">
        <v>6</v>
      </c>
      <c r="L14929" t="s">
        <v>2724</v>
      </c>
      <c r="M14929">
        <v>7</v>
      </c>
      <c r="N14929">
        <v>2023</v>
      </c>
      <c r="O14929" s="23">
        <v>0.32549768518518518</v>
      </c>
      <c r="P14929">
        <v>0</v>
      </c>
      <c r="Q14929" s="1">
        <v>45135</v>
      </c>
      <c r="R14929" s="23">
        <v>0.33457175925925925</v>
      </c>
      <c r="S14929" s="23">
        <v>9.0740740740740747E-3</v>
      </c>
      <c r="T14929" t="s">
        <v>95</v>
      </c>
      <c r="U14929" t="s">
        <v>99</v>
      </c>
      <c r="V14929">
        <v>0</v>
      </c>
      <c r="W14929" t="s">
        <v>94</v>
      </c>
      <c r="X14929" t="s">
        <v>94</v>
      </c>
      <c r="Y14929" t="s">
        <v>10</v>
      </c>
      <c r="Z14929">
        <v>0</v>
      </c>
      <c r="AA14929">
        <v>0</v>
      </c>
      <c r="AB14929">
        <v>0</v>
      </c>
    </row>
    <row r="14930" spans="1:28" x14ac:dyDescent="0.25">
      <c r="A14930">
        <v>174625282</v>
      </c>
      <c r="B14930">
        <v>174625282</v>
      </c>
      <c r="C14930">
        <v>547</v>
      </c>
      <c r="D14930" t="s">
        <v>218</v>
      </c>
      <c r="E14930">
        <v>42</v>
      </c>
      <c r="F14930">
        <v>428913940</v>
      </c>
      <c r="G14930" t="s">
        <v>9</v>
      </c>
      <c r="H14930" t="s">
        <v>218</v>
      </c>
      <c r="I14930" s="1">
        <v>45135</v>
      </c>
      <c r="J14930" t="s">
        <v>200</v>
      </c>
      <c r="K14930">
        <v>6</v>
      </c>
      <c r="L14930" t="s">
        <v>2724</v>
      </c>
      <c r="M14930">
        <v>7</v>
      </c>
      <c r="N14930">
        <v>2023</v>
      </c>
      <c r="O14930" s="23">
        <v>0.32668981481481479</v>
      </c>
      <c r="P14930">
        <v>0</v>
      </c>
      <c r="Q14930" s="1">
        <v>45135</v>
      </c>
      <c r="R14930" s="23">
        <v>0.33539351851851851</v>
      </c>
      <c r="S14930" s="23">
        <v>8.7037037037037031E-3</v>
      </c>
      <c r="T14930" t="s">
        <v>103</v>
      </c>
      <c r="U14930" t="s">
        <v>99</v>
      </c>
      <c r="V14930">
        <v>0</v>
      </c>
      <c r="W14930" t="s">
        <v>94</v>
      </c>
      <c r="X14930" t="s">
        <v>94</v>
      </c>
      <c r="Y14930" t="s">
        <v>10</v>
      </c>
      <c r="Z14930">
        <v>0</v>
      </c>
      <c r="AA14930">
        <v>0</v>
      </c>
      <c r="AB14930">
        <v>0</v>
      </c>
    </row>
    <row r="14931" spans="1:28" x14ac:dyDescent="0.25">
      <c r="A14931">
        <v>174626191</v>
      </c>
      <c r="B14931">
        <v>174626191</v>
      </c>
      <c r="C14931">
        <v>547</v>
      </c>
      <c r="D14931" t="s">
        <v>218</v>
      </c>
      <c r="E14931">
        <v>780</v>
      </c>
      <c r="F14931">
        <v>7802034827</v>
      </c>
      <c r="G14931" t="s">
        <v>9</v>
      </c>
      <c r="H14931" t="s">
        <v>218</v>
      </c>
      <c r="I14931" s="1">
        <v>45135</v>
      </c>
      <c r="J14931" t="s">
        <v>200</v>
      </c>
      <c r="K14931">
        <v>6</v>
      </c>
      <c r="L14931" t="s">
        <v>2724</v>
      </c>
      <c r="M14931">
        <v>7</v>
      </c>
      <c r="N14931">
        <v>2023</v>
      </c>
      <c r="O14931" s="23">
        <v>0.3291087962962963</v>
      </c>
      <c r="P14931">
        <v>0</v>
      </c>
      <c r="Q14931" s="1">
        <v>45135</v>
      </c>
      <c r="R14931" s="23">
        <v>0.33702546296296299</v>
      </c>
      <c r="S14931" s="23">
        <v>7.9166666666666673E-3</v>
      </c>
      <c r="T14931" t="s">
        <v>95</v>
      </c>
      <c r="U14931" t="s">
        <v>99</v>
      </c>
      <c r="V14931">
        <v>0</v>
      </c>
      <c r="W14931" t="s">
        <v>94</v>
      </c>
      <c r="X14931" t="s">
        <v>94</v>
      </c>
      <c r="Y14931" t="s">
        <v>10</v>
      </c>
      <c r="Z14931">
        <v>0</v>
      </c>
      <c r="AA14931">
        <v>0</v>
      </c>
      <c r="AB14931">
        <v>0</v>
      </c>
    </row>
    <row r="14932" spans="1:28" x14ac:dyDescent="0.25">
      <c r="A14932">
        <v>174627031</v>
      </c>
      <c r="B14932">
        <v>174627031</v>
      </c>
      <c r="C14932">
        <v>547</v>
      </c>
      <c r="D14932" t="s">
        <v>218</v>
      </c>
      <c r="E14932">
        <v>708</v>
      </c>
      <c r="F14932">
        <v>7089793504</v>
      </c>
      <c r="G14932" t="s">
        <v>9</v>
      </c>
      <c r="H14932" t="s">
        <v>218</v>
      </c>
      <c r="I14932" s="1">
        <v>45135</v>
      </c>
      <c r="J14932" t="s">
        <v>200</v>
      </c>
      <c r="K14932">
        <v>6</v>
      </c>
      <c r="L14932" t="s">
        <v>2724</v>
      </c>
      <c r="M14932">
        <v>7</v>
      </c>
      <c r="N14932">
        <v>2023</v>
      </c>
      <c r="O14932" s="23">
        <v>0.33126157407407408</v>
      </c>
      <c r="P14932">
        <v>0</v>
      </c>
      <c r="Q14932" s="1">
        <v>45135</v>
      </c>
      <c r="R14932" s="23">
        <v>0.33954861111111112</v>
      </c>
      <c r="S14932" s="23">
        <v>8.2870370370370372E-3</v>
      </c>
      <c r="T14932" t="s">
        <v>211</v>
      </c>
      <c r="U14932" t="s">
        <v>99</v>
      </c>
      <c r="V14932">
        <v>0</v>
      </c>
      <c r="W14932" t="s">
        <v>94</v>
      </c>
      <c r="X14932" t="s">
        <v>94</v>
      </c>
      <c r="Y14932" t="s">
        <v>10</v>
      </c>
      <c r="Z14932">
        <v>0</v>
      </c>
      <c r="AA14932">
        <v>0</v>
      </c>
      <c r="AB14932">
        <v>0</v>
      </c>
    </row>
    <row r="14933" spans="1:28" x14ac:dyDescent="0.25">
      <c r="A14933">
        <v>174628886</v>
      </c>
      <c r="B14933">
        <v>174628886</v>
      </c>
      <c r="C14933">
        <v>547</v>
      </c>
      <c r="D14933" t="s">
        <v>218</v>
      </c>
      <c r="E14933">
        <v>42</v>
      </c>
      <c r="F14933">
        <v>428913940</v>
      </c>
      <c r="G14933" t="s">
        <v>9</v>
      </c>
      <c r="H14933" t="s">
        <v>218</v>
      </c>
      <c r="I14933" s="1">
        <v>45135</v>
      </c>
      <c r="J14933" t="s">
        <v>200</v>
      </c>
      <c r="K14933">
        <v>6</v>
      </c>
      <c r="L14933" t="s">
        <v>2724</v>
      </c>
      <c r="M14933">
        <v>7</v>
      </c>
      <c r="N14933">
        <v>2023</v>
      </c>
      <c r="O14933" s="23">
        <v>0.33572916666666669</v>
      </c>
      <c r="P14933">
        <v>0</v>
      </c>
      <c r="Q14933" s="1">
        <v>45135</v>
      </c>
      <c r="R14933" s="23">
        <v>0.34567129629629628</v>
      </c>
      <c r="S14933" s="23">
        <v>9.9421296296296289E-3</v>
      </c>
      <c r="T14933" t="s">
        <v>6142</v>
      </c>
      <c r="U14933" t="s">
        <v>99</v>
      </c>
      <c r="V14933">
        <v>0</v>
      </c>
      <c r="W14933" t="s">
        <v>94</v>
      </c>
      <c r="X14933" t="s">
        <v>94</v>
      </c>
      <c r="Y14933" t="s">
        <v>10</v>
      </c>
      <c r="Z14933">
        <v>0</v>
      </c>
      <c r="AA14933">
        <v>0</v>
      </c>
      <c r="AB14933">
        <v>0</v>
      </c>
    </row>
    <row r="14934" spans="1:28" x14ac:dyDescent="0.25">
      <c r="A14934">
        <v>174627633</v>
      </c>
      <c r="B14934">
        <v>174627633</v>
      </c>
      <c r="C14934">
        <v>547</v>
      </c>
      <c r="D14934" t="s">
        <v>218</v>
      </c>
      <c r="E14934">
        <v>259</v>
      </c>
      <c r="F14934">
        <v>2593358721</v>
      </c>
      <c r="G14934" t="s">
        <v>9</v>
      </c>
      <c r="H14934" t="s">
        <v>218</v>
      </c>
      <c r="I14934" s="1">
        <v>45135</v>
      </c>
      <c r="J14934" t="s">
        <v>200</v>
      </c>
      <c r="K14934">
        <v>6</v>
      </c>
      <c r="L14934" t="s">
        <v>2724</v>
      </c>
      <c r="M14934">
        <v>7</v>
      </c>
      <c r="N14934">
        <v>2023</v>
      </c>
      <c r="O14934" s="23">
        <v>0.33268518518518519</v>
      </c>
      <c r="P14934">
        <v>0</v>
      </c>
      <c r="Q14934" s="1">
        <v>45135</v>
      </c>
      <c r="R14934" s="23">
        <v>0.34667824074074072</v>
      </c>
      <c r="S14934" s="23">
        <v>1.3993055555555555E-2</v>
      </c>
      <c r="T14934" t="s">
        <v>6143</v>
      </c>
      <c r="U14934" t="s">
        <v>99</v>
      </c>
      <c r="V14934">
        <v>0</v>
      </c>
      <c r="W14934" t="s">
        <v>94</v>
      </c>
      <c r="X14934" t="s">
        <v>94</v>
      </c>
      <c r="Y14934" t="s">
        <v>10</v>
      </c>
      <c r="Z14934">
        <v>0</v>
      </c>
      <c r="AA14934">
        <v>0</v>
      </c>
      <c r="AB14934">
        <v>0</v>
      </c>
    </row>
    <row r="14935" spans="1:28" x14ac:dyDescent="0.25">
      <c r="A14935">
        <v>174631241</v>
      </c>
      <c r="B14935">
        <v>174631241</v>
      </c>
      <c r="C14935">
        <v>547</v>
      </c>
      <c r="D14935" t="s">
        <v>218</v>
      </c>
      <c r="E14935">
        <v>80</v>
      </c>
      <c r="F14935">
        <v>805163922</v>
      </c>
      <c r="G14935" t="s">
        <v>9</v>
      </c>
      <c r="H14935" t="s">
        <v>218</v>
      </c>
      <c r="I14935" s="1">
        <v>45135</v>
      </c>
      <c r="J14935" t="s">
        <v>200</v>
      </c>
      <c r="K14935">
        <v>6</v>
      </c>
      <c r="L14935" t="s">
        <v>2724</v>
      </c>
      <c r="M14935">
        <v>7</v>
      </c>
      <c r="N14935">
        <v>2023</v>
      </c>
      <c r="O14935" s="23">
        <v>0.3399537037037037</v>
      </c>
      <c r="P14935">
        <v>0</v>
      </c>
      <c r="Q14935" s="1">
        <v>45135</v>
      </c>
      <c r="R14935" s="23">
        <v>0.34714120370370372</v>
      </c>
      <c r="S14935" s="23">
        <v>7.1875000000000003E-3</v>
      </c>
      <c r="T14935" t="s">
        <v>95</v>
      </c>
      <c r="U14935" t="s">
        <v>99</v>
      </c>
      <c r="V14935">
        <v>0</v>
      </c>
      <c r="W14935" t="s">
        <v>94</v>
      </c>
      <c r="X14935" t="s">
        <v>94</v>
      </c>
      <c r="Y14935" t="s">
        <v>10</v>
      </c>
      <c r="Z14935">
        <v>0</v>
      </c>
      <c r="AA14935">
        <v>0</v>
      </c>
      <c r="AB14935">
        <v>0</v>
      </c>
    </row>
    <row r="14936" spans="1:28" x14ac:dyDescent="0.25">
      <c r="A14936">
        <v>174629913</v>
      </c>
      <c r="B14936">
        <v>174629913</v>
      </c>
      <c r="C14936">
        <v>547</v>
      </c>
      <c r="D14936" t="s">
        <v>218</v>
      </c>
      <c r="E14936">
        <v>141</v>
      </c>
      <c r="F14936">
        <v>1410132696</v>
      </c>
      <c r="G14936" t="s">
        <v>12</v>
      </c>
      <c r="H14936" t="s">
        <v>218</v>
      </c>
      <c r="I14936" s="1">
        <v>45135</v>
      </c>
      <c r="J14936" t="s">
        <v>200</v>
      </c>
      <c r="K14936">
        <v>6</v>
      </c>
      <c r="L14936" t="s">
        <v>2724</v>
      </c>
      <c r="M14936">
        <v>7</v>
      </c>
      <c r="N14936">
        <v>2023</v>
      </c>
      <c r="O14936" s="23">
        <v>0.33728009259259262</v>
      </c>
      <c r="P14936">
        <v>0</v>
      </c>
      <c r="Q14936" s="1">
        <v>45135</v>
      </c>
      <c r="R14936" s="23">
        <v>0.34921296296296295</v>
      </c>
      <c r="S14936" s="23">
        <v>1.193287037037037E-2</v>
      </c>
      <c r="T14936" t="s">
        <v>6144</v>
      </c>
      <c r="U14936" t="s">
        <v>99</v>
      </c>
      <c r="V14936">
        <v>0</v>
      </c>
      <c r="W14936" t="s">
        <v>94</v>
      </c>
      <c r="X14936" t="s">
        <v>94</v>
      </c>
      <c r="Y14936" t="s">
        <v>10</v>
      </c>
      <c r="Z14936">
        <v>0</v>
      </c>
      <c r="AA14936">
        <v>0</v>
      </c>
      <c r="AB14936">
        <v>0</v>
      </c>
    </row>
    <row r="14937" spans="1:28" x14ac:dyDescent="0.25">
      <c r="A14937">
        <v>174632047</v>
      </c>
      <c r="B14937">
        <v>174632047</v>
      </c>
      <c r="C14937">
        <v>547</v>
      </c>
      <c r="D14937" t="s">
        <v>218</v>
      </c>
      <c r="E14937">
        <v>868</v>
      </c>
      <c r="F14937">
        <v>8686089512</v>
      </c>
      <c r="G14937" t="s">
        <v>36</v>
      </c>
      <c r="H14937" t="s">
        <v>218</v>
      </c>
      <c r="I14937" s="1">
        <v>45135</v>
      </c>
      <c r="J14937" t="s">
        <v>200</v>
      </c>
      <c r="K14937">
        <v>6</v>
      </c>
      <c r="L14937" t="s">
        <v>2724</v>
      </c>
      <c r="M14937">
        <v>7</v>
      </c>
      <c r="N14937">
        <v>2023</v>
      </c>
      <c r="O14937" s="23">
        <v>0.3417824074074074</v>
      </c>
      <c r="P14937">
        <v>0</v>
      </c>
      <c r="Q14937" s="1">
        <v>45135</v>
      </c>
      <c r="R14937" s="23">
        <v>0.3518634259259259</v>
      </c>
      <c r="S14937" s="23">
        <v>1.0081018518518519E-2</v>
      </c>
      <c r="T14937" t="s">
        <v>98</v>
      </c>
      <c r="U14937" t="s">
        <v>99</v>
      </c>
      <c r="V14937">
        <v>0</v>
      </c>
      <c r="W14937" t="s">
        <v>94</v>
      </c>
      <c r="X14937" t="s">
        <v>94</v>
      </c>
      <c r="Y14937" t="s">
        <v>10</v>
      </c>
      <c r="Z14937">
        <v>0</v>
      </c>
      <c r="AA14937">
        <v>0</v>
      </c>
      <c r="AB14937">
        <v>0</v>
      </c>
    </row>
    <row r="14938" spans="1:28" x14ac:dyDescent="0.25">
      <c r="A14938">
        <v>174631007</v>
      </c>
      <c r="B14938">
        <v>174631007</v>
      </c>
      <c r="C14938">
        <v>547</v>
      </c>
      <c r="D14938" t="s">
        <v>218</v>
      </c>
      <c r="E14938">
        <v>780</v>
      </c>
      <c r="F14938">
        <v>7802034827</v>
      </c>
      <c r="G14938" t="s">
        <v>9</v>
      </c>
      <c r="H14938" t="s">
        <v>218</v>
      </c>
      <c r="I14938" s="1">
        <v>45135</v>
      </c>
      <c r="J14938" t="s">
        <v>200</v>
      </c>
      <c r="K14938">
        <v>6</v>
      </c>
      <c r="L14938" t="s">
        <v>2724</v>
      </c>
      <c r="M14938">
        <v>7</v>
      </c>
      <c r="N14938">
        <v>2023</v>
      </c>
      <c r="O14938" s="23">
        <v>0.33945601851851853</v>
      </c>
      <c r="P14938">
        <v>0</v>
      </c>
      <c r="Q14938" s="1">
        <v>45135</v>
      </c>
      <c r="R14938" s="23">
        <v>0.35491898148148149</v>
      </c>
      <c r="S14938" s="23">
        <v>1.5462962962962963E-2</v>
      </c>
      <c r="T14938" t="s">
        <v>6145</v>
      </c>
      <c r="U14938" t="s">
        <v>99</v>
      </c>
      <c r="V14938">
        <v>0</v>
      </c>
      <c r="W14938" t="s">
        <v>94</v>
      </c>
      <c r="X14938" t="s">
        <v>94</v>
      </c>
      <c r="Y14938" t="s">
        <v>10</v>
      </c>
      <c r="Z14938">
        <v>0</v>
      </c>
      <c r="AA14938">
        <v>0</v>
      </c>
      <c r="AB14938">
        <v>0</v>
      </c>
    </row>
    <row r="14939" spans="1:28" x14ac:dyDescent="0.25">
      <c r="A14939">
        <v>174634358</v>
      </c>
      <c r="B14939">
        <v>174634358</v>
      </c>
      <c r="C14939">
        <v>547</v>
      </c>
      <c r="D14939" t="s">
        <v>218</v>
      </c>
      <c r="E14939">
        <v>228</v>
      </c>
      <c r="F14939">
        <v>2287444995</v>
      </c>
      <c r="G14939" t="s">
        <v>16</v>
      </c>
      <c r="H14939" t="s">
        <v>218</v>
      </c>
      <c r="I14939" s="1">
        <v>45135</v>
      </c>
      <c r="J14939" t="s">
        <v>200</v>
      </c>
      <c r="K14939">
        <v>6</v>
      </c>
      <c r="L14939" t="s">
        <v>2724</v>
      </c>
      <c r="M14939">
        <v>7</v>
      </c>
      <c r="N14939">
        <v>2023</v>
      </c>
      <c r="O14939" s="23">
        <v>0.34675925925925927</v>
      </c>
      <c r="P14939">
        <v>0</v>
      </c>
      <c r="Q14939" s="1">
        <v>45135</v>
      </c>
      <c r="R14939" s="23">
        <v>0.35711805555555554</v>
      </c>
      <c r="S14939" s="23">
        <v>1.0358796296296297E-2</v>
      </c>
      <c r="T14939" t="s">
        <v>98</v>
      </c>
      <c r="U14939" t="s">
        <v>99</v>
      </c>
      <c r="V14939">
        <v>0</v>
      </c>
      <c r="W14939" t="s">
        <v>94</v>
      </c>
      <c r="X14939" t="s">
        <v>94</v>
      </c>
      <c r="Y14939" t="s">
        <v>10</v>
      </c>
      <c r="Z14939">
        <v>0</v>
      </c>
      <c r="AA14939">
        <v>0</v>
      </c>
      <c r="AB14939">
        <v>0</v>
      </c>
    </row>
    <row r="14940" spans="1:28" x14ac:dyDescent="0.25">
      <c r="A14940">
        <v>174635670</v>
      </c>
      <c r="B14940">
        <v>174635670</v>
      </c>
      <c r="C14940">
        <v>547</v>
      </c>
      <c r="D14940" t="s">
        <v>218</v>
      </c>
      <c r="E14940">
        <v>842</v>
      </c>
      <c r="F14940">
        <v>8422565934</v>
      </c>
      <c r="G14940" t="s">
        <v>31</v>
      </c>
      <c r="H14940" t="s">
        <v>218</v>
      </c>
      <c r="I14940" s="1">
        <v>45135</v>
      </c>
      <c r="J14940" t="s">
        <v>200</v>
      </c>
      <c r="K14940">
        <v>6</v>
      </c>
      <c r="L14940" t="s">
        <v>2724</v>
      </c>
      <c r="M14940">
        <v>7</v>
      </c>
      <c r="N14940">
        <v>2023</v>
      </c>
      <c r="O14940" s="23">
        <v>0.34949074074074077</v>
      </c>
      <c r="P14940">
        <v>0</v>
      </c>
      <c r="Q14940" s="1">
        <v>45135</v>
      </c>
      <c r="R14940" s="23">
        <v>0.35731481481481481</v>
      </c>
      <c r="S14940" s="23">
        <v>7.8240740740740736E-3</v>
      </c>
      <c r="T14940" t="s">
        <v>110</v>
      </c>
      <c r="U14940" t="s">
        <v>99</v>
      </c>
      <c r="V14940">
        <v>0</v>
      </c>
      <c r="W14940" t="s">
        <v>94</v>
      </c>
      <c r="X14940" t="s">
        <v>94</v>
      </c>
      <c r="Y14940" t="s">
        <v>10</v>
      </c>
      <c r="Z14940">
        <v>0</v>
      </c>
      <c r="AA14940">
        <v>0</v>
      </c>
      <c r="AB14940">
        <v>0</v>
      </c>
    </row>
    <row r="14941" spans="1:28" x14ac:dyDescent="0.25">
      <c r="A14941">
        <v>174631345</v>
      </c>
      <c r="B14941">
        <v>174631345</v>
      </c>
      <c r="C14941">
        <v>547</v>
      </c>
      <c r="D14941" t="s">
        <v>218</v>
      </c>
      <c r="E14941">
        <v>529</v>
      </c>
      <c r="F14941">
        <v>5298139027</v>
      </c>
      <c r="G14941" t="s">
        <v>9</v>
      </c>
      <c r="H14941" t="s">
        <v>218</v>
      </c>
      <c r="I14941" s="1">
        <v>45135</v>
      </c>
      <c r="J14941" t="s">
        <v>200</v>
      </c>
      <c r="K14941">
        <v>6</v>
      </c>
      <c r="L14941" t="s">
        <v>2724</v>
      </c>
      <c r="M14941">
        <v>7</v>
      </c>
      <c r="N14941">
        <v>2023</v>
      </c>
      <c r="O14941" s="23">
        <v>0.34016203703703701</v>
      </c>
      <c r="P14941">
        <v>0</v>
      </c>
      <c r="Q14941" s="1">
        <v>45135</v>
      </c>
      <c r="R14941" s="23">
        <v>0.3583912037037037</v>
      </c>
      <c r="S14941" s="23">
        <v>1.8229166666666668E-2</v>
      </c>
      <c r="T14941" t="s">
        <v>6146</v>
      </c>
      <c r="U14941" t="s">
        <v>99</v>
      </c>
      <c r="V14941">
        <v>0</v>
      </c>
      <c r="W14941" t="s">
        <v>94</v>
      </c>
      <c r="X14941" t="s">
        <v>94</v>
      </c>
      <c r="Y14941" t="s">
        <v>10</v>
      </c>
      <c r="Z14941">
        <v>0</v>
      </c>
      <c r="AA14941">
        <v>0</v>
      </c>
      <c r="AB14941">
        <v>0</v>
      </c>
    </row>
    <row r="14942" spans="1:28" x14ac:dyDescent="0.25">
      <c r="A14942">
        <v>174634900</v>
      </c>
      <c r="B14942">
        <v>174634900</v>
      </c>
      <c r="C14942">
        <v>547</v>
      </c>
      <c r="D14942" t="s">
        <v>218</v>
      </c>
      <c r="E14942">
        <v>191</v>
      </c>
      <c r="F14942">
        <v>1911135769</v>
      </c>
      <c r="G14942" t="s">
        <v>12</v>
      </c>
      <c r="H14942" t="s">
        <v>218</v>
      </c>
      <c r="I14942" s="1">
        <v>45135</v>
      </c>
      <c r="J14942" t="s">
        <v>200</v>
      </c>
      <c r="K14942">
        <v>6</v>
      </c>
      <c r="L14942" t="s">
        <v>2724</v>
      </c>
      <c r="M14942">
        <v>7</v>
      </c>
      <c r="N14942">
        <v>2023</v>
      </c>
      <c r="O14942" s="23">
        <v>0.34789351851851852</v>
      </c>
      <c r="P14942">
        <v>0</v>
      </c>
      <c r="Q14942" s="1">
        <v>45135</v>
      </c>
      <c r="R14942" s="23">
        <v>0.36030092592592594</v>
      </c>
      <c r="S14942" s="23">
        <v>1.2407407407407407E-2</v>
      </c>
      <c r="T14942" t="s">
        <v>6147</v>
      </c>
      <c r="U14942" t="s">
        <v>99</v>
      </c>
      <c r="V14942">
        <v>0</v>
      </c>
      <c r="W14942" t="s">
        <v>94</v>
      </c>
      <c r="X14942" t="s">
        <v>94</v>
      </c>
      <c r="Y14942" t="s">
        <v>10</v>
      </c>
      <c r="Z14942">
        <v>0</v>
      </c>
      <c r="AA14942">
        <v>0</v>
      </c>
      <c r="AB14942">
        <v>0</v>
      </c>
    </row>
    <row r="14943" spans="1:28" x14ac:dyDescent="0.25">
      <c r="A14943">
        <v>174637506</v>
      </c>
      <c r="B14943">
        <v>174637506</v>
      </c>
      <c r="C14943">
        <v>547</v>
      </c>
      <c r="D14943" t="s">
        <v>218</v>
      </c>
      <c r="E14943">
        <v>169</v>
      </c>
      <c r="F14943">
        <v>1694580320</v>
      </c>
      <c r="G14943" t="s">
        <v>12</v>
      </c>
      <c r="H14943" t="s">
        <v>218</v>
      </c>
      <c r="I14943" s="1">
        <v>45135</v>
      </c>
      <c r="J14943" t="s">
        <v>200</v>
      </c>
      <c r="K14943">
        <v>6</v>
      </c>
      <c r="L14943" t="s">
        <v>2724</v>
      </c>
      <c r="M14943">
        <v>7</v>
      </c>
      <c r="N14943">
        <v>2023</v>
      </c>
      <c r="O14943" s="23">
        <v>0.35343750000000002</v>
      </c>
      <c r="P14943">
        <v>0</v>
      </c>
      <c r="Q14943" s="1">
        <v>45135</v>
      </c>
      <c r="R14943" s="23">
        <v>0.36157407407407405</v>
      </c>
      <c r="S14943" s="23">
        <v>8.1365740740740738E-3</v>
      </c>
      <c r="T14943" t="s">
        <v>192</v>
      </c>
      <c r="U14943" t="s">
        <v>99</v>
      </c>
      <c r="V14943">
        <v>0</v>
      </c>
      <c r="W14943" t="s">
        <v>94</v>
      </c>
      <c r="X14943" t="s">
        <v>94</v>
      </c>
      <c r="Y14943" t="s">
        <v>10</v>
      </c>
      <c r="Z14943">
        <v>0</v>
      </c>
      <c r="AA14943">
        <v>0</v>
      </c>
      <c r="AB14943">
        <v>0</v>
      </c>
    </row>
    <row r="14944" spans="1:28" x14ac:dyDescent="0.25">
      <c r="A14944">
        <v>174635652</v>
      </c>
      <c r="B14944">
        <v>174635652</v>
      </c>
      <c r="C14944">
        <v>547</v>
      </c>
      <c r="D14944" t="s">
        <v>218</v>
      </c>
      <c r="E14944">
        <v>149</v>
      </c>
      <c r="F14944">
        <v>1494190420</v>
      </c>
      <c r="G14944" t="s">
        <v>12</v>
      </c>
      <c r="H14944" t="s">
        <v>218</v>
      </c>
      <c r="I14944" s="1">
        <v>45135</v>
      </c>
      <c r="J14944" t="s">
        <v>200</v>
      </c>
      <c r="K14944">
        <v>6</v>
      </c>
      <c r="L14944" t="s">
        <v>2724</v>
      </c>
      <c r="M14944">
        <v>7</v>
      </c>
      <c r="N14944">
        <v>2023</v>
      </c>
      <c r="O14944" s="23">
        <v>0.34945601851851854</v>
      </c>
      <c r="P14944">
        <v>0</v>
      </c>
      <c r="Q14944" s="1">
        <v>45135</v>
      </c>
      <c r="R14944" s="23">
        <v>0.36777777777777776</v>
      </c>
      <c r="S14944" s="23">
        <v>1.832175925925926E-2</v>
      </c>
      <c r="T14944" t="s">
        <v>95</v>
      </c>
      <c r="U14944" t="s">
        <v>99</v>
      </c>
      <c r="V14944">
        <v>0</v>
      </c>
      <c r="W14944" t="s">
        <v>94</v>
      </c>
      <c r="X14944" t="s">
        <v>94</v>
      </c>
      <c r="Y14944" t="s">
        <v>10</v>
      </c>
      <c r="Z14944">
        <v>0</v>
      </c>
      <c r="AA14944">
        <v>0</v>
      </c>
      <c r="AB14944">
        <v>0</v>
      </c>
    </row>
    <row r="14945" spans="1:28" x14ac:dyDescent="0.25">
      <c r="A14945">
        <v>174642071</v>
      </c>
      <c r="B14945">
        <v>174642071</v>
      </c>
      <c r="C14945">
        <v>547</v>
      </c>
      <c r="D14945" t="s">
        <v>218</v>
      </c>
      <c r="E14945">
        <v>427</v>
      </c>
      <c r="F14945">
        <v>4276081087</v>
      </c>
      <c r="G14945" t="s">
        <v>19</v>
      </c>
      <c r="H14945" t="s">
        <v>218</v>
      </c>
      <c r="I14945" s="1">
        <v>45135</v>
      </c>
      <c r="J14945" t="s">
        <v>200</v>
      </c>
      <c r="K14945">
        <v>6</v>
      </c>
      <c r="L14945" t="s">
        <v>2724</v>
      </c>
      <c r="M14945">
        <v>7</v>
      </c>
      <c r="N14945">
        <v>2023</v>
      </c>
      <c r="O14945" s="23">
        <v>0.36202546296296295</v>
      </c>
      <c r="P14945">
        <v>0</v>
      </c>
      <c r="Q14945" s="1">
        <v>45135</v>
      </c>
      <c r="R14945" s="23">
        <v>0.37087962962962961</v>
      </c>
      <c r="S14945" s="23">
        <v>8.8541666666666664E-3</v>
      </c>
      <c r="T14945" t="s">
        <v>182</v>
      </c>
      <c r="U14945" t="s">
        <v>99</v>
      </c>
      <c r="V14945">
        <v>0</v>
      </c>
      <c r="W14945" t="s">
        <v>94</v>
      </c>
      <c r="X14945" t="s">
        <v>94</v>
      </c>
      <c r="Y14945" t="s">
        <v>10</v>
      </c>
      <c r="Z14945">
        <v>0</v>
      </c>
      <c r="AA14945">
        <v>0</v>
      </c>
      <c r="AB14945">
        <v>0</v>
      </c>
    </row>
    <row r="14946" spans="1:28" x14ac:dyDescent="0.25">
      <c r="A14946">
        <v>174644613</v>
      </c>
      <c r="B14946">
        <v>174644613</v>
      </c>
      <c r="C14946">
        <v>547</v>
      </c>
      <c r="D14946" t="s">
        <v>218</v>
      </c>
      <c r="E14946">
        <v>989</v>
      </c>
      <c r="F14946">
        <v>9897536529</v>
      </c>
      <c r="G14946" t="s">
        <v>9</v>
      </c>
      <c r="H14946" t="s">
        <v>218</v>
      </c>
      <c r="I14946" s="1">
        <v>45135</v>
      </c>
      <c r="J14946" t="s">
        <v>200</v>
      </c>
      <c r="K14946">
        <v>6</v>
      </c>
      <c r="L14946" t="s">
        <v>2724</v>
      </c>
      <c r="M14946">
        <v>7</v>
      </c>
      <c r="N14946">
        <v>2023</v>
      </c>
      <c r="O14946" s="23">
        <v>0.36737268518518518</v>
      </c>
      <c r="P14946">
        <v>0</v>
      </c>
      <c r="Q14946" s="1">
        <v>45135</v>
      </c>
      <c r="R14946" s="23">
        <v>0.3737152777777778</v>
      </c>
      <c r="S14946" s="23">
        <v>6.3425925925925924E-3</v>
      </c>
      <c r="T14946" t="s">
        <v>140</v>
      </c>
      <c r="U14946" t="s">
        <v>99</v>
      </c>
      <c r="V14946">
        <v>0</v>
      </c>
      <c r="W14946" t="s">
        <v>94</v>
      </c>
      <c r="X14946" t="s">
        <v>94</v>
      </c>
      <c r="Y14946" t="s">
        <v>10</v>
      </c>
      <c r="Z14946">
        <v>0</v>
      </c>
      <c r="AA14946">
        <v>0</v>
      </c>
      <c r="AB14946">
        <v>0</v>
      </c>
    </row>
    <row r="14947" spans="1:28" x14ac:dyDescent="0.25">
      <c r="A14947">
        <v>174646055</v>
      </c>
      <c r="B14947">
        <v>174646055</v>
      </c>
      <c r="C14947">
        <v>547</v>
      </c>
      <c r="D14947" t="s">
        <v>218</v>
      </c>
      <c r="E14947">
        <v>592</v>
      </c>
      <c r="F14947">
        <v>5922071632</v>
      </c>
      <c r="G14947" t="s">
        <v>19</v>
      </c>
      <c r="H14947" t="s">
        <v>218</v>
      </c>
      <c r="I14947" s="1">
        <v>45135</v>
      </c>
      <c r="J14947" t="s">
        <v>200</v>
      </c>
      <c r="K14947">
        <v>6</v>
      </c>
      <c r="L14947" t="s">
        <v>2724</v>
      </c>
      <c r="M14947">
        <v>7</v>
      </c>
      <c r="N14947">
        <v>2023</v>
      </c>
      <c r="O14947" s="23">
        <v>0.37042824074074077</v>
      </c>
      <c r="P14947">
        <v>0</v>
      </c>
      <c r="Q14947" s="1">
        <v>45135</v>
      </c>
      <c r="R14947" s="23">
        <v>0.37390046296296298</v>
      </c>
      <c r="S14947" s="23">
        <v>3.472222222222222E-3</v>
      </c>
      <c r="T14947" t="s">
        <v>98</v>
      </c>
      <c r="U14947" t="s">
        <v>99</v>
      </c>
      <c r="V14947">
        <v>0</v>
      </c>
      <c r="W14947" t="s">
        <v>94</v>
      </c>
      <c r="X14947" t="s">
        <v>94</v>
      </c>
      <c r="Y14947" t="s">
        <v>10</v>
      </c>
      <c r="Z14947">
        <v>0</v>
      </c>
      <c r="AA14947">
        <v>0</v>
      </c>
      <c r="AB14947">
        <v>0</v>
      </c>
    </row>
    <row r="14948" spans="1:28" x14ac:dyDescent="0.25">
      <c r="A14948">
        <v>174644988</v>
      </c>
      <c r="B14948">
        <v>174644988</v>
      </c>
      <c r="C14948">
        <v>547</v>
      </c>
      <c r="D14948" t="s">
        <v>218</v>
      </c>
      <c r="E14948">
        <v>149</v>
      </c>
      <c r="F14948">
        <v>1494190420</v>
      </c>
      <c r="G14948" t="s">
        <v>12</v>
      </c>
      <c r="H14948" t="s">
        <v>218</v>
      </c>
      <c r="I14948" s="1">
        <v>45135</v>
      </c>
      <c r="J14948" t="s">
        <v>200</v>
      </c>
      <c r="K14948">
        <v>6</v>
      </c>
      <c r="L14948" t="s">
        <v>2724</v>
      </c>
      <c r="M14948">
        <v>7</v>
      </c>
      <c r="N14948">
        <v>2023</v>
      </c>
      <c r="O14948" s="23">
        <v>0.36820601851851853</v>
      </c>
      <c r="P14948">
        <v>0</v>
      </c>
      <c r="Q14948" s="1">
        <v>45135</v>
      </c>
      <c r="R14948" s="23">
        <v>0.37550925925925926</v>
      </c>
      <c r="S14948" s="23">
        <v>7.3032407407407404E-3</v>
      </c>
      <c r="T14948" t="s">
        <v>167</v>
      </c>
      <c r="U14948" t="s">
        <v>99</v>
      </c>
      <c r="V14948">
        <v>0</v>
      </c>
      <c r="W14948" t="s">
        <v>94</v>
      </c>
      <c r="X14948" t="s">
        <v>94</v>
      </c>
      <c r="Y14948" t="s">
        <v>10</v>
      </c>
      <c r="Z14948">
        <v>0</v>
      </c>
      <c r="AA14948">
        <v>0</v>
      </c>
      <c r="AB14948">
        <v>0</v>
      </c>
    </row>
    <row r="14949" spans="1:28" x14ac:dyDescent="0.25">
      <c r="A14949">
        <v>174647830</v>
      </c>
      <c r="B14949">
        <v>174647830</v>
      </c>
      <c r="C14949">
        <v>547</v>
      </c>
      <c r="D14949" t="s">
        <v>218</v>
      </c>
      <c r="E14949">
        <v>592</v>
      </c>
      <c r="F14949">
        <v>5922071632</v>
      </c>
      <c r="G14949" t="s">
        <v>19</v>
      </c>
      <c r="H14949" t="s">
        <v>218</v>
      </c>
      <c r="I14949" s="1">
        <v>45135</v>
      </c>
      <c r="J14949" t="s">
        <v>200</v>
      </c>
      <c r="K14949">
        <v>6</v>
      </c>
      <c r="L14949" t="s">
        <v>2724</v>
      </c>
      <c r="M14949">
        <v>7</v>
      </c>
      <c r="N14949">
        <v>2023</v>
      </c>
      <c r="O14949" s="23">
        <v>0.37402777777777779</v>
      </c>
      <c r="P14949">
        <v>0</v>
      </c>
      <c r="Q14949" s="1">
        <v>45135</v>
      </c>
      <c r="R14949" s="23">
        <v>0.37556712962962963</v>
      </c>
      <c r="S14949" s="23">
        <v>1.5393518518518519E-3</v>
      </c>
      <c r="T14949" t="s">
        <v>98</v>
      </c>
      <c r="U14949" t="s">
        <v>99</v>
      </c>
      <c r="V14949">
        <v>0</v>
      </c>
      <c r="W14949" t="s">
        <v>94</v>
      </c>
      <c r="X14949" t="s">
        <v>94</v>
      </c>
      <c r="Y14949" t="s">
        <v>10</v>
      </c>
      <c r="Z14949">
        <v>0</v>
      </c>
      <c r="AA14949">
        <v>0</v>
      </c>
      <c r="AB14949">
        <v>0</v>
      </c>
    </row>
    <row r="14950" spans="1:28" x14ac:dyDescent="0.25">
      <c r="A14950">
        <v>174646052</v>
      </c>
      <c r="B14950">
        <v>174646052</v>
      </c>
      <c r="C14950">
        <v>547</v>
      </c>
      <c r="D14950" t="s">
        <v>218</v>
      </c>
      <c r="E14950">
        <v>695</v>
      </c>
      <c r="F14950">
        <v>6956462764</v>
      </c>
      <c r="G14950" t="s">
        <v>29</v>
      </c>
      <c r="H14950" t="s">
        <v>218</v>
      </c>
      <c r="I14950" s="1">
        <v>45135</v>
      </c>
      <c r="J14950" t="s">
        <v>200</v>
      </c>
      <c r="K14950">
        <v>6</v>
      </c>
      <c r="L14950" t="s">
        <v>2724</v>
      </c>
      <c r="M14950">
        <v>7</v>
      </c>
      <c r="N14950">
        <v>2023</v>
      </c>
      <c r="O14950" s="23">
        <v>0.37041666666666667</v>
      </c>
      <c r="P14950">
        <v>0</v>
      </c>
      <c r="Q14950" s="1">
        <v>45135</v>
      </c>
      <c r="R14950" s="23">
        <v>0.37859953703703703</v>
      </c>
      <c r="S14950" s="23">
        <v>8.1828703703703699E-3</v>
      </c>
      <c r="T14950" t="s">
        <v>6148</v>
      </c>
      <c r="U14950" t="s">
        <v>99</v>
      </c>
      <c r="V14950">
        <v>0</v>
      </c>
      <c r="W14950" t="s">
        <v>94</v>
      </c>
      <c r="X14950" t="s">
        <v>94</v>
      </c>
      <c r="Y14950" t="s">
        <v>10</v>
      </c>
      <c r="Z14950">
        <v>0</v>
      </c>
      <c r="AA14950">
        <v>0</v>
      </c>
      <c r="AB14950">
        <v>0</v>
      </c>
    </row>
    <row r="14951" spans="1:28" x14ac:dyDescent="0.25">
      <c r="A14951">
        <v>174645727</v>
      </c>
      <c r="B14951">
        <v>174645727</v>
      </c>
      <c r="C14951">
        <v>547</v>
      </c>
      <c r="D14951" t="s">
        <v>218</v>
      </c>
      <c r="E14951">
        <v>165</v>
      </c>
      <c r="F14951">
        <v>1659000426</v>
      </c>
      <c r="G14951" t="s">
        <v>12</v>
      </c>
      <c r="H14951" t="s">
        <v>218</v>
      </c>
      <c r="I14951" s="1">
        <v>45135</v>
      </c>
      <c r="J14951" t="s">
        <v>200</v>
      </c>
      <c r="K14951">
        <v>6</v>
      </c>
      <c r="L14951" t="s">
        <v>2724</v>
      </c>
      <c r="M14951">
        <v>7</v>
      </c>
      <c r="N14951">
        <v>2023</v>
      </c>
      <c r="O14951" s="23">
        <v>0.36973379629629627</v>
      </c>
      <c r="P14951">
        <v>0</v>
      </c>
      <c r="Q14951" s="1">
        <v>45135</v>
      </c>
      <c r="R14951" s="23">
        <v>0.37952546296296297</v>
      </c>
      <c r="S14951" s="23">
        <v>9.7916666666666673E-3</v>
      </c>
      <c r="T14951" t="s">
        <v>233</v>
      </c>
      <c r="U14951" t="s">
        <v>99</v>
      </c>
      <c r="V14951">
        <v>0</v>
      </c>
      <c r="W14951" t="s">
        <v>94</v>
      </c>
      <c r="X14951" t="s">
        <v>94</v>
      </c>
      <c r="Y14951" t="s">
        <v>10</v>
      </c>
      <c r="Z14951">
        <v>0</v>
      </c>
      <c r="AA14951">
        <v>0</v>
      </c>
      <c r="AB14951">
        <v>0</v>
      </c>
    </row>
    <row r="14952" spans="1:28" x14ac:dyDescent="0.25">
      <c r="A14952">
        <v>174647112</v>
      </c>
      <c r="B14952">
        <v>174647112</v>
      </c>
      <c r="C14952">
        <v>547</v>
      </c>
      <c r="D14952" t="s">
        <v>218</v>
      </c>
      <c r="E14952">
        <v>33</v>
      </c>
      <c r="F14952">
        <v>334094710</v>
      </c>
      <c r="G14952" t="s">
        <v>9</v>
      </c>
      <c r="H14952" t="s">
        <v>218</v>
      </c>
      <c r="I14952" s="1">
        <v>45135</v>
      </c>
      <c r="J14952" t="s">
        <v>200</v>
      </c>
      <c r="K14952">
        <v>6</v>
      </c>
      <c r="L14952" t="s">
        <v>2724</v>
      </c>
      <c r="M14952">
        <v>7</v>
      </c>
      <c r="N14952">
        <v>2023</v>
      </c>
      <c r="O14952" s="23">
        <v>0.37253472222222223</v>
      </c>
      <c r="P14952">
        <v>0</v>
      </c>
      <c r="Q14952" s="1">
        <v>45135</v>
      </c>
      <c r="R14952" s="23">
        <v>0.38003472222222223</v>
      </c>
      <c r="S14952" s="23">
        <v>7.4999999999999997E-3</v>
      </c>
      <c r="T14952" t="s">
        <v>6149</v>
      </c>
      <c r="U14952" t="s">
        <v>99</v>
      </c>
      <c r="V14952">
        <v>0</v>
      </c>
      <c r="W14952" t="s">
        <v>94</v>
      </c>
      <c r="X14952" t="s">
        <v>94</v>
      </c>
      <c r="Y14952" t="s">
        <v>10</v>
      </c>
      <c r="Z14952">
        <v>0</v>
      </c>
      <c r="AA14952">
        <v>0</v>
      </c>
      <c r="AB14952">
        <v>0</v>
      </c>
    </row>
    <row r="14953" spans="1:28" x14ac:dyDescent="0.25">
      <c r="A14953">
        <v>174650207</v>
      </c>
      <c r="B14953">
        <v>174650207</v>
      </c>
      <c r="C14953">
        <v>547</v>
      </c>
      <c r="D14953" t="s">
        <v>218</v>
      </c>
      <c r="E14953">
        <v>252</v>
      </c>
      <c r="F14953">
        <v>2528483237</v>
      </c>
      <c r="G14953" t="s">
        <v>9</v>
      </c>
      <c r="H14953" t="s">
        <v>218</v>
      </c>
      <c r="I14953" s="1">
        <v>45135</v>
      </c>
      <c r="J14953" t="s">
        <v>200</v>
      </c>
      <c r="K14953">
        <v>6</v>
      </c>
      <c r="L14953" t="s">
        <v>2724</v>
      </c>
      <c r="M14953">
        <v>7</v>
      </c>
      <c r="N14953">
        <v>2023</v>
      </c>
      <c r="O14953" s="23">
        <v>0.37910879629629629</v>
      </c>
      <c r="P14953">
        <v>0</v>
      </c>
      <c r="Q14953" s="1">
        <v>45135</v>
      </c>
      <c r="R14953" s="23">
        <v>0.38033564814814813</v>
      </c>
      <c r="S14953" s="23">
        <v>1.2268518518518518E-3</v>
      </c>
      <c r="T14953" t="s">
        <v>140</v>
      </c>
      <c r="U14953" t="s">
        <v>99</v>
      </c>
      <c r="V14953">
        <v>0</v>
      </c>
      <c r="W14953" t="s">
        <v>94</v>
      </c>
      <c r="X14953" t="s">
        <v>94</v>
      </c>
      <c r="Y14953" t="s">
        <v>10</v>
      </c>
      <c r="Z14953">
        <v>0</v>
      </c>
      <c r="AA14953">
        <v>0</v>
      </c>
      <c r="AB14953">
        <v>0</v>
      </c>
    </row>
    <row r="14954" spans="1:28" x14ac:dyDescent="0.25">
      <c r="A14954">
        <v>174641510</v>
      </c>
      <c r="B14954">
        <v>174641510</v>
      </c>
      <c r="C14954">
        <v>547</v>
      </c>
      <c r="D14954" t="s">
        <v>218</v>
      </c>
      <c r="E14954">
        <v>735</v>
      </c>
      <c r="F14954">
        <v>7352400633</v>
      </c>
      <c r="G14954" t="s">
        <v>23</v>
      </c>
      <c r="H14954" t="s">
        <v>218</v>
      </c>
      <c r="I14954" s="1">
        <v>45135</v>
      </c>
      <c r="J14954" t="s">
        <v>200</v>
      </c>
      <c r="K14954">
        <v>6</v>
      </c>
      <c r="L14954" t="s">
        <v>2724</v>
      </c>
      <c r="M14954">
        <v>7</v>
      </c>
      <c r="N14954">
        <v>2023</v>
      </c>
      <c r="O14954" s="23">
        <v>0.36086805555555557</v>
      </c>
      <c r="P14954">
        <v>0</v>
      </c>
      <c r="Q14954" s="1">
        <v>45135</v>
      </c>
      <c r="R14954" s="23">
        <v>0.38090277777777776</v>
      </c>
      <c r="S14954" s="23">
        <v>2.0034722222222221E-2</v>
      </c>
      <c r="T14954" t="s">
        <v>6150</v>
      </c>
      <c r="U14954" t="s">
        <v>99</v>
      </c>
      <c r="V14954">
        <v>0</v>
      </c>
      <c r="W14954" t="s">
        <v>94</v>
      </c>
      <c r="X14954" t="s">
        <v>94</v>
      </c>
      <c r="Y14954" t="s">
        <v>10</v>
      </c>
      <c r="Z14954">
        <v>0</v>
      </c>
      <c r="AA14954">
        <v>0</v>
      </c>
      <c r="AB14954">
        <v>0</v>
      </c>
    </row>
    <row r="14955" spans="1:28" x14ac:dyDescent="0.25">
      <c r="A14955">
        <v>174648635</v>
      </c>
      <c r="B14955">
        <v>174648635</v>
      </c>
      <c r="C14955">
        <v>547</v>
      </c>
      <c r="D14955" t="s">
        <v>218</v>
      </c>
      <c r="E14955">
        <v>592</v>
      </c>
      <c r="F14955">
        <v>5922071632</v>
      </c>
      <c r="G14955" t="s">
        <v>19</v>
      </c>
      <c r="H14955" t="s">
        <v>218</v>
      </c>
      <c r="I14955" s="1">
        <v>45135</v>
      </c>
      <c r="J14955" t="s">
        <v>200</v>
      </c>
      <c r="K14955">
        <v>6</v>
      </c>
      <c r="L14955" t="s">
        <v>2724</v>
      </c>
      <c r="M14955">
        <v>7</v>
      </c>
      <c r="N14955">
        <v>2023</v>
      </c>
      <c r="O14955" s="23">
        <v>0.37567129629629631</v>
      </c>
      <c r="P14955">
        <v>0</v>
      </c>
      <c r="Q14955" s="1">
        <v>45135</v>
      </c>
      <c r="R14955" s="23">
        <v>0.38262731481481482</v>
      </c>
      <c r="S14955" s="23">
        <v>6.9560185185185185E-3</v>
      </c>
      <c r="T14955" t="s">
        <v>117</v>
      </c>
      <c r="U14955" t="s">
        <v>99</v>
      </c>
      <c r="V14955">
        <v>0</v>
      </c>
      <c r="W14955" t="s">
        <v>94</v>
      </c>
      <c r="X14955" t="s">
        <v>94</v>
      </c>
      <c r="Y14955" t="s">
        <v>10</v>
      </c>
      <c r="Z14955">
        <v>0</v>
      </c>
      <c r="AA14955">
        <v>0</v>
      </c>
      <c r="AB14955">
        <v>0</v>
      </c>
    </row>
    <row r="14956" spans="1:28" x14ac:dyDescent="0.25">
      <c r="A14956">
        <v>174647749</v>
      </c>
      <c r="B14956">
        <v>174647749</v>
      </c>
      <c r="C14956">
        <v>547</v>
      </c>
      <c r="D14956" t="s">
        <v>218</v>
      </c>
      <c r="E14956">
        <v>989</v>
      </c>
      <c r="F14956">
        <v>9897536529</v>
      </c>
      <c r="G14956" t="s">
        <v>9</v>
      </c>
      <c r="H14956" t="s">
        <v>218</v>
      </c>
      <c r="I14956" s="1">
        <v>45135</v>
      </c>
      <c r="J14956" t="s">
        <v>200</v>
      </c>
      <c r="K14956">
        <v>6</v>
      </c>
      <c r="L14956" t="s">
        <v>2724</v>
      </c>
      <c r="M14956">
        <v>7</v>
      </c>
      <c r="N14956">
        <v>2023</v>
      </c>
      <c r="O14956" s="23">
        <v>0.37386574074074075</v>
      </c>
      <c r="P14956">
        <v>0</v>
      </c>
      <c r="Q14956" s="1">
        <v>45135</v>
      </c>
      <c r="R14956" s="23">
        <v>0.38346064814814818</v>
      </c>
      <c r="S14956" s="23">
        <v>9.5949074074074079E-3</v>
      </c>
      <c r="T14956" t="s">
        <v>253</v>
      </c>
      <c r="U14956" t="s">
        <v>143</v>
      </c>
      <c r="V14956">
        <v>0</v>
      </c>
      <c r="W14956" t="s">
        <v>94</v>
      </c>
      <c r="X14956" t="s">
        <v>94</v>
      </c>
      <c r="Y14956" t="s">
        <v>10</v>
      </c>
      <c r="Z14956">
        <v>0</v>
      </c>
      <c r="AA14956">
        <v>0</v>
      </c>
      <c r="AB14956">
        <v>0</v>
      </c>
    </row>
    <row r="14957" spans="1:28" x14ac:dyDescent="0.25">
      <c r="A14957">
        <v>174647812</v>
      </c>
      <c r="B14957">
        <v>174647812</v>
      </c>
      <c r="C14957">
        <v>547</v>
      </c>
      <c r="D14957" t="s">
        <v>218</v>
      </c>
      <c r="E14957">
        <v>843</v>
      </c>
      <c r="F14957">
        <v>8437043473</v>
      </c>
      <c r="G14957" t="s">
        <v>9</v>
      </c>
      <c r="H14957" t="s">
        <v>218</v>
      </c>
      <c r="I14957" s="1">
        <v>45135</v>
      </c>
      <c r="J14957" t="s">
        <v>200</v>
      </c>
      <c r="K14957">
        <v>6</v>
      </c>
      <c r="L14957" t="s">
        <v>2724</v>
      </c>
      <c r="M14957">
        <v>7</v>
      </c>
      <c r="N14957">
        <v>2023</v>
      </c>
      <c r="O14957" s="23">
        <v>0.37398148148148147</v>
      </c>
      <c r="P14957">
        <v>0</v>
      </c>
      <c r="Q14957" s="1">
        <v>45135</v>
      </c>
      <c r="R14957" s="23">
        <v>0.38577546296296295</v>
      </c>
      <c r="S14957" s="23">
        <v>1.1793981481481482E-2</v>
      </c>
      <c r="T14957" t="s">
        <v>249</v>
      </c>
      <c r="U14957" t="s">
        <v>99</v>
      </c>
      <c r="V14957">
        <v>0</v>
      </c>
      <c r="W14957" t="s">
        <v>94</v>
      </c>
      <c r="X14957" t="s">
        <v>94</v>
      </c>
      <c r="Y14957" t="s">
        <v>10</v>
      </c>
      <c r="Z14957">
        <v>0</v>
      </c>
      <c r="AA14957">
        <v>0</v>
      </c>
      <c r="AB14957">
        <v>0</v>
      </c>
    </row>
    <row r="14958" spans="1:28" x14ac:dyDescent="0.25">
      <c r="A14958">
        <v>174650713</v>
      </c>
      <c r="B14958">
        <v>174650713</v>
      </c>
      <c r="C14958">
        <v>547</v>
      </c>
      <c r="D14958" t="s">
        <v>218</v>
      </c>
      <c r="E14958">
        <v>991</v>
      </c>
      <c r="F14958">
        <v>9918062185</v>
      </c>
      <c r="G14958" t="s">
        <v>38</v>
      </c>
      <c r="H14958" t="s">
        <v>218</v>
      </c>
      <c r="I14958" s="1">
        <v>45135</v>
      </c>
      <c r="J14958" t="s">
        <v>200</v>
      </c>
      <c r="K14958">
        <v>6</v>
      </c>
      <c r="L14958" t="s">
        <v>2724</v>
      </c>
      <c r="M14958">
        <v>7</v>
      </c>
      <c r="N14958">
        <v>2023</v>
      </c>
      <c r="O14958" s="23">
        <v>0.38</v>
      </c>
      <c r="P14958">
        <v>0</v>
      </c>
      <c r="Q14958" s="1">
        <v>45135</v>
      </c>
      <c r="R14958" s="23">
        <v>0.38719907407407406</v>
      </c>
      <c r="S14958" s="23">
        <v>7.1990740740740739E-3</v>
      </c>
      <c r="T14958" t="s">
        <v>95</v>
      </c>
      <c r="U14958" t="s">
        <v>99</v>
      </c>
      <c r="V14958">
        <v>0</v>
      </c>
      <c r="W14958" t="s">
        <v>94</v>
      </c>
      <c r="X14958" t="s">
        <v>94</v>
      </c>
      <c r="Y14958" t="s">
        <v>10</v>
      </c>
      <c r="Z14958">
        <v>0</v>
      </c>
      <c r="AA14958">
        <v>0</v>
      </c>
      <c r="AB14958">
        <v>0</v>
      </c>
    </row>
    <row r="14959" spans="1:28" x14ac:dyDescent="0.25">
      <c r="A14959">
        <v>174651133</v>
      </c>
      <c r="B14959">
        <v>174651133</v>
      </c>
      <c r="C14959">
        <v>547</v>
      </c>
      <c r="D14959" t="s">
        <v>218</v>
      </c>
      <c r="E14959">
        <v>435</v>
      </c>
      <c r="F14959">
        <v>4355358193</v>
      </c>
      <c r="G14959" t="s">
        <v>15</v>
      </c>
      <c r="H14959" t="s">
        <v>218</v>
      </c>
      <c r="I14959" s="1">
        <v>45135</v>
      </c>
      <c r="J14959" t="s">
        <v>200</v>
      </c>
      <c r="K14959">
        <v>6</v>
      </c>
      <c r="L14959" t="s">
        <v>2724</v>
      </c>
      <c r="M14959">
        <v>7</v>
      </c>
      <c r="N14959">
        <v>2023</v>
      </c>
      <c r="O14959" s="23">
        <v>0.38087962962962962</v>
      </c>
      <c r="P14959">
        <v>0</v>
      </c>
      <c r="Q14959" s="1">
        <v>45135</v>
      </c>
      <c r="R14959" s="23">
        <v>0.38884259259259257</v>
      </c>
      <c r="S14959" s="23">
        <v>7.9629629629629634E-3</v>
      </c>
      <c r="T14959" t="s">
        <v>110</v>
      </c>
      <c r="U14959" t="s">
        <v>99</v>
      </c>
      <c r="V14959">
        <v>0</v>
      </c>
      <c r="W14959" t="s">
        <v>94</v>
      </c>
      <c r="X14959" t="s">
        <v>94</v>
      </c>
      <c r="Y14959" t="s">
        <v>10</v>
      </c>
      <c r="Z14959">
        <v>0</v>
      </c>
      <c r="AA14959">
        <v>0</v>
      </c>
      <c r="AB14959">
        <v>0</v>
      </c>
    </row>
    <row r="14960" spans="1:28" x14ac:dyDescent="0.25">
      <c r="A14960">
        <v>174648534</v>
      </c>
      <c r="B14960">
        <v>174648534</v>
      </c>
      <c r="C14960">
        <v>547</v>
      </c>
      <c r="D14960" t="s">
        <v>218</v>
      </c>
      <c r="E14960">
        <v>419</v>
      </c>
      <c r="F14960">
        <v>4195657120</v>
      </c>
      <c r="G14960" t="s">
        <v>25</v>
      </c>
      <c r="H14960" t="s">
        <v>218</v>
      </c>
      <c r="I14960" s="1">
        <v>45135</v>
      </c>
      <c r="J14960" t="s">
        <v>200</v>
      </c>
      <c r="K14960">
        <v>6</v>
      </c>
      <c r="L14960" t="s">
        <v>2724</v>
      </c>
      <c r="M14960">
        <v>7</v>
      </c>
      <c r="N14960">
        <v>2023</v>
      </c>
      <c r="O14960" s="23">
        <v>0.3754513888888889</v>
      </c>
      <c r="P14960">
        <v>0</v>
      </c>
      <c r="Q14960" s="1">
        <v>45135</v>
      </c>
      <c r="R14960" s="23">
        <v>0.39037037037037037</v>
      </c>
      <c r="S14960" s="23">
        <v>1.4918981481481481E-2</v>
      </c>
      <c r="T14960" t="s">
        <v>115</v>
      </c>
      <c r="U14960" t="s">
        <v>99</v>
      </c>
      <c r="V14960">
        <v>0</v>
      </c>
      <c r="W14960" t="s">
        <v>94</v>
      </c>
      <c r="X14960" t="s">
        <v>94</v>
      </c>
      <c r="Y14960" t="s">
        <v>10</v>
      </c>
      <c r="Z14960">
        <v>0</v>
      </c>
      <c r="AA14960">
        <v>0</v>
      </c>
      <c r="AB14960">
        <v>0</v>
      </c>
    </row>
    <row r="14961" spans="1:28" x14ac:dyDescent="0.25">
      <c r="A14961">
        <v>174652531</v>
      </c>
      <c r="B14961">
        <v>174652531</v>
      </c>
      <c r="C14961">
        <v>547</v>
      </c>
      <c r="D14961" t="s">
        <v>218</v>
      </c>
      <c r="E14961">
        <v>989</v>
      </c>
      <c r="F14961">
        <v>9897536529</v>
      </c>
      <c r="G14961" t="s">
        <v>9</v>
      </c>
      <c r="H14961" t="s">
        <v>218</v>
      </c>
      <c r="I14961" s="1">
        <v>45135</v>
      </c>
      <c r="J14961" t="s">
        <v>200</v>
      </c>
      <c r="K14961">
        <v>6</v>
      </c>
      <c r="L14961" t="s">
        <v>2724</v>
      </c>
      <c r="M14961">
        <v>7</v>
      </c>
      <c r="N14961">
        <v>2023</v>
      </c>
      <c r="O14961" s="23">
        <v>0.38371527777777775</v>
      </c>
      <c r="P14961">
        <v>0</v>
      </c>
      <c r="Q14961" s="1">
        <v>45135</v>
      </c>
      <c r="R14961" s="23">
        <v>0.39067129629629632</v>
      </c>
      <c r="S14961" s="23">
        <v>6.9560185185185185E-3</v>
      </c>
      <c r="T14961" t="s">
        <v>2162</v>
      </c>
      <c r="U14961" t="s">
        <v>99</v>
      </c>
      <c r="V14961">
        <v>0</v>
      </c>
      <c r="W14961" t="s">
        <v>94</v>
      </c>
      <c r="X14961" t="s">
        <v>94</v>
      </c>
      <c r="Y14961" t="s">
        <v>10</v>
      </c>
      <c r="Z14961">
        <v>0</v>
      </c>
      <c r="AA14961">
        <v>0</v>
      </c>
      <c r="AB14961">
        <v>0</v>
      </c>
    </row>
    <row r="14962" spans="1:28" x14ac:dyDescent="0.25">
      <c r="A14962">
        <v>174655653</v>
      </c>
      <c r="B14962">
        <v>174655653</v>
      </c>
      <c r="C14962">
        <v>547</v>
      </c>
      <c r="D14962" t="s">
        <v>218</v>
      </c>
      <c r="E14962">
        <v>686</v>
      </c>
      <c r="F14962">
        <v>6867721486</v>
      </c>
      <c r="G14962" t="s">
        <v>11</v>
      </c>
      <c r="H14962" t="s">
        <v>218</v>
      </c>
      <c r="I14962" s="1">
        <v>45135</v>
      </c>
      <c r="J14962" t="s">
        <v>200</v>
      </c>
      <c r="K14962">
        <v>6</v>
      </c>
      <c r="L14962" t="s">
        <v>2724</v>
      </c>
      <c r="M14962">
        <v>7</v>
      </c>
      <c r="N14962">
        <v>2023</v>
      </c>
      <c r="O14962" s="23">
        <v>0.39023148148148146</v>
      </c>
      <c r="P14962">
        <v>0</v>
      </c>
      <c r="Q14962" s="1">
        <v>45135</v>
      </c>
      <c r="R14962" s="23">
        <v>0.39619212962962963</v>
      </c>
      <c r="S14962" s="23">
        <v>5.9606481481481481E-3</v>
      </c>
      <c r="T14962" t="s">
        <v>98</v>
      </c>
      <c r="U14962" t="s">
        <v>99</v>
      </c>
      <c r="V14962">
        <v>0</v>
      </c>
      <c r="W14962" t="s">
        <v>94</v>
      </c>
      <c r="X14962" t="s">
        <v>94</v>
      </c>
      <c r="Y14962" t="s">
        <v>10</v>
      </c>
      <c r="Z14962">
        <v>0</v>
      </c>
      <c r="AA14962">
        <v>0</v>
      </c>
      <c r="AB14962">
        <v>0</v>
      </c>
    </row>
    <row r="14963" spans="1:28" x14ac:dyDescent="0.25">
      <c r="A14963">
        <v>174657510</v>
      </c>
      <c r="B14963">
        <v>174657510</v>
      </c>
      <c r="C14963">
        <v>547</v>
      </c>
      <c r="D14963" t="s">
        <v>218</v>
      </c>
      <c r="E14963">
        <v>525</v>
      </c>
      <c r="F14963">
        <v>5257459192</v>
      </c>
      <c r="G14963" t="s">
        <v>9</v>
      </c>
      <c r="H14963" t="s">
        <v>218</v>
      </c>
      <c r="I14963" s="1">
        <v>45135</v>
      </c>
      <c r="J14963" t="s">
        <v>200</v>
      </c>
      <c r="K14963">
        <v>6</v>
      </c>
      <c r="L14963" t="s">
        <v>2724</v>
      </c>
      <c r="M14963">
        <v>7</v>
      </c>
      <c r="N14963">
        <v>2023</v>
      </c>
      <c r="O14963" s="23">
        <v>0.39378472222222222</v>
      </c>
      <c r="P14963">
        <v>0</v>
      </c>
      <c r="Q14963" s="1">
        <v>45135</v>
      </c>
      <c r="R14963" s="23">
        <v>0.3967013888888889</v>
      </c>
      <c r="S14963" s="23">
        <v>2.9166666666666668E-3</v>
      </c>
      <c r="T14963" t="s">
        <v>140</v>
      </c>
      <c r="U14963" t="s">
        <v>99</v>
      </c>
      <c r="V14963">
        <v>0</v>
      </c>
      <c r="W14963" t="s">
        <v>94</v>
      </c>
      <c r="X14963" t="s">
        <v>94</v>
      </c>
      <c r="Y14963" t="s">
        <v>10</v>
      </c>
      <c r="Z14963">
        <v>0</v>
      </c>
      <c r="AA14963">
        <v>0</v>
      </c>
      <c r="AB14963">
        <v>0</v>
      </c>
    </row>
    <row r="14964" spans="1:28" x14ac:dyDescent="0.25">
      <c r="A14964">
        <v>174651258</v>
      </c>
      <c r="B14964">
        <v>174651258</v>
      </c>
      <c r="C14964">
        <v>547</v>
      </c>
      <c r="D14964" t="s">
        <v>218</v>
      </c>
      <c r="E14964">
        <v>261</v>
      </c>
      <c r="F14964">
        <v>2610611200</v>
      </c>
      <c r="G14964" t="s">
        <v>9</v>
      </c>
      <c r="H14964" t="s">
        <v>218</v>
      </c>
      <c r="I14964" s="1">
        <v>45135</v>
      </c>
      <c r="J14964" t="s">
        <v>200</v>
      </c>
      <c r="K14964">
        <v>6</v>
      </c>
      <c r="L14964" t="s">
        <v>2724</v>
      </c>
      <c r="M14964">
        <v>7</v>
      </c>
      <c r="N14964">
        <v>2023</v>
      </c>
      <c r="O14964" s="23">
        <v>0.38119212962962962</v>
      </c>
      <c r="P14964">
        <v>0</v>
      </c>
      <c r="Q14964" s="1">
        <v>45135</v>
      </c>
      <c r="R14964" s="23">
        <v>0.39709490740740738</v>
      </c>
      <c r="S14964" s="23">
        <v>1.5902777777777776E-2</v>
      </c>
      <c r="T14964" t="s">
        <v>6151</v>
      </c>
      <c r="U14964" t="s">
        <v>99</v>
      </c>
      <c r="V14964">
        <v>0</v>
      </c>
      <c r="W14964" t="s">
        <v>94</v>
      </c>
      <c r="X14964" t="s">
        <v>94</v>
      </c>
      <c r="Y14964" t="s">
        <v>10</v>
      </c>
      <c r="Z14964">
        <v>0</v>
      </c>
      <c r="AA14964">
        <v>0</v>
      </c>
      <c r="AB14964">
        <v>0</v>
      </c>
    </row>
    <row r="14965" spans="1:28" x14ac:dyDescent="0.25">
      <c r="A14965">
        <v>174655741</v>
      </c>
      <c r="B14965">
        <v>174655741</v>
      </c>
      <c r="C14965">
        <v>547</v>
      </c>
      <c r="D14965" t="s">
        <v>218</v>
      </c>
      <c r="E14965">
        <v>667</v>
      </c>
      <c r="F14965">
        <v>6676630784</v>
      </c>
      <c r="G14965" t="s">
        <v>29</v>
      </c>
      <c r="H14965" t="s">
        <v>218</v>
      </c>
      <c r="I14965" s="1">
        <v>45135</v>
      </c>
      <c r="J14965" t="s">
        <v>200</v>
      </c>
      <c r="K14965">
        <v>6</v>
      </c>
      <c r="L14965" t="s">
        <v>2724</v>
      </c>
      <c r="M14965">
        <v>7</v>
      </c>
      <c r="N14965">
        <v>2023</v>
      </c>
      <c r="O14965" s="23">
        <v>0.39027777777777778</v>
      </c>
      <c r="P14965">
        <v>0</v>
      </c>
      <c r="Q14965" s="1">
        <v>45135</v>
      </c>
      <c r="R14965" s="23">
        <v>0.39788194444444447</v>
      </c>
      <c r="S14965" s="23">
        <v>7.6041666666666671E-3</v>
      </c>
      <c r="T14965" t="s">
        <v>192</v>
      </c>
      <c r="U14965" t="s">
        <v>99</v>
      </c>
      <c r="V14965">
        <v>0</v>
      </c>
      <c r="W14965" t="s">
        <v>94</v>
      </c>
      <c r="X14965" t="s">
        <v>94</v>
      </c>
      <c r="Y14965" t="s">
        <v>10</v>
      </c>
      <c r="Z14965">
        <v>0</v>
      </c>
      <c r="AA14965">
        <v>0</v>
      </c>
      <c r="AB14965">
        <v>0</v>
      </c>
    </row>
    <row r="14966" spans="1:28" x14ac:dyDescent="0.25">
      <c r="A14966">
        <v>174656772</v>
      </c>
      <c r="B14966">
        <v>174656772</v>
      </c>
      <c r="C14966">
        <v>547</v>
      </c>
      <c r="D14966" t="s">
        <v>218</v>
      </c>
      <c r="E14966">
        <v>132</v>
      </c>
      <c r="F14966">
        <v>1329133773</v>
      </c>
      <c r="G14966" t="s">
        <v>12</v>
      </c>
      <c r="H14966" t="s">
        <v>218</v>
      </c>
      <c r="I14966" s="1">
        <v>45135</v>
      </c>
      <c r="J14966" t="s">
        <v>200</v>
      </c>
      <c r="K14966">
        <v>6</v>
      </c>
      <c r="L14966" t="s">
        <v>2724</v>
      </c>
      <c r="M14966">
        <v>7</v>
      </c>
      <c r="N14966">
        <v>2023</v>
      </c>
      <c r="O14966" s="23">
        <v>0.39229166666666665</v>
      </c>
      <c r="P14966">
        <v>0</v>
      </c>
      <c r="Q14966" s="1">
        <v>45135</v>
      </c>
      <c r="R14966" s="23">
        <v>0.39984953703703702</v>
      </c>
      <c r="S14966" s="23">
        <v>7.5578703703703702E-3</v>
      </c>
      <c r="T14966" t="s">
        <v>140</v>
      </c>
      <c r="U14966" t="s">
        <v>99</v>
      </c>
      <c r="V14966">
        <v>0</v>
      </c>
      <c r="W14966" t="s">
        <v>94</v>
      </c>
      <c r="X14966" t="s">
        <v>94</v>
      </c>
      <c r="Y14966" t="s">
        <v>10</v>
      </c>
      <c r="Z14966">
        <v>0</v>
      </c>
      <c r="AA14966">
        <v>0</v>
      </c>
      <c r="AB14966">
        <v>0</v>
      </c>
    </row>
    <row r="14967" spans="1:28" x14ac:dyDescent="0.25">
      <c r="A14967">
        <v>174656653</v>
      </c>
      <c r="B14967">
        <v>174656653</v>
      </c>
      <c r="C14967">
        <v>547</v>
      </c>
      <c r="D14967" t="s">
        <v>218</v>
      </c>
      <c r="E14967">
        <v>476</v>
      </c>
      <c r="F14967">
        <v>4763426295</v>
      </c>
      <c r="G14967" t="s">
        <v>25</v>
      </c>
      <c r="H14967" t="s">
        <v>218</v>
      </c>
      <c r="I14967" s="1">
        <v>45135</v>
      </c>
      <c r="J14967" t="s">
        <v>200</v>
      </c>
      <c r="K14967">
        <v>6</v>
      </c>
      <c r="L14967" t="s">
        <v>2724</v>
      </c>
      <c r="M14967">
        <v>7</v>
      </c>
      <c r="N14967">
        <v>2023</v>
      </c>
      <c r="O14967" s="23">
        <v>0.39207175925925924</v>
      </c>
      <c r="P14967">
        <v>0</v>
      </c>
      <c r="Q14967" s="1">
        <v>45135</v>
      </c>
      <c r="R14967" s="23">
        <v>0.39988425925925924</v>
      </c>
      <c r="S14967" s="23">
        <v>7.8125E-3</v>
      </c>
      <c r="T14967" t="s">
        <v>167</v>
      </c>
      <c r="U14967" t="s">
        <v>99</v>
      </c>
      <c r="V14967">
        <v>0</v>
      </c>
      <c r="W14967" t="s">
        <v>94</v>
      </c>
      <c r="X14967" t="s">
        <v>94</v>
      </c>
      <c r="Y14967" t="s">
        <v>10</v>
      </c>
      <c r="Z14967">
        <v>0</v>
      </c>
      <c r="AA14967">
        <v>0</v>
      </c>
      <c r="AB14967">
        <v>0</v>
      </c>
    </row>
    <row r="14968" spans="1:28" x14ac:dyDescent="0.25">
      <c r="A14968">
        <v>174655567</v>
      </c>
      <c r="B14968">
        <v>174655567</v>
      </c>
      <c r="C14968">
        <v>547</v>
      </c>
      <c r="D14968" t="s">
        <v>218</v>
      </c>
      <c r="E14968">
        <v>63</v>
      </c>
      <c r="F14968">
        <v>631932908</v>
      </c>
      <c r="G14968" t="s">
        <v>9</v>
      </c>
      <c r="H14968" t="s">
        <v>218</v>
      </c>
      <c r="I14968" s="1">
        <v>45135</v>
      </c>
      <c r="J14968" t="s">
        <v>200</v>
      </c>
      <c r="K14968">
        <v>6</v>
      </c>
      <c r="L14968" t="s">
        <v>2724</v>
      </c>
      <c r="M14968">
        <v>7</v>
      </c>
      <c r="N14968">
        <v>2023</v>
      </c>
      <c r="O14968" s="23">
        <v>0.39015046296296296</v>
      </c>
      <c r="P14968">
        <v>0</v>
      </c>
      <c r="Q14968" s="1">
        <v>45135</v>
      </c>
      <c r="R14968" s="23">
        <v>0.40015046296296297</v>
      </c>
      <c r="S14968" s="23">
        <v>0.01</v>
      </c>
      <c r="T14968" t="s">
        <v>95</v>
      </c>
      <c r="U14968" t="s">
        <v>99</v>
      </c>
      <c r="V14968">
        <v>0</v>
      </c>
      <c r="W14968" t="s">
        <v>94</v>
      </c>
      <c r="X14968" t="s">
        <v>94</v>
      </c>
      <c r="Y14968" t="s">
        <v>10</v>
      </c>
      <c r="Z14968">
        <v>0</v>
      </c>
      <c r="AA14968">
        <v>0</v>
      </c>
      <c r="AB14968">
        <v>0</v>
      </c>
    </row>
    <row r="14969" spans="1:28" x14ac:dyDescent="0.25">
      <c r="A14969">
        <v>174657303</v>
      </c>
      <c r="B14969">
        <v>174657303</v>
      </c>
      <c r="C14969">
        <v>547</v>
      </c>
      <c r="D14969" t="s">
        <v>218</v>
      </c>
      <c r="E14969">
        <v>577</v>
      </c>
      <c r="F14969">
        <v>5773120793</v>
      </c>
      <c r="G14969" t="s">
        <v>9</v>
      </c>
      <c r="H14969" t="s">
        <v>218</v>
      </c>
      <c r="I14969" s="1">
        <v>45135</v>
      </c>
      <c r="J14969" t="s">
        <v>200</v>
      </c>
      <c r="K14969">
        <v>6</v>
      </c>
      <c r="L14969" t="s">
        <v>2724</v>
      </c>
      <c r="M14969">
        <v>7</v>
      </c>
      <c r="N14969">
        <v>2023</v>
      </c>
      <c r="O14969" s="23">
        <v>0.39336805555555554</v>
      </c>
      <c r="P14969">
        <v>0</v>
      </c>
      <c r="Q14969" s="1">
        <v>45135</v>
      </c>
      <c r="R14969" s="23">
        <v>0.40104166666666669</v>
      </c>
      <c r="S14969" s="23">
        <v>7.6736111111111111E-3</v>
      </c>
      <c r="T14969" t="s">
        <v>106</v>
      </c>
      <c r="U14969" t="s">
        <v>99</v>
      </c>
      <c r="V14969">
        <v>0</v>
      </c>
      <c r="W14969" t="s">
        <v>94</v>
      </c>
      <c r="X14969" t="s">
        <v>94</v>
      </c>
      <c r="Y14969" t="s">
        <v>10</v>
      </c>
      <c r="Z14969">
        <v>0</v>
      </c>
      <c r="AA14969">
        <v>0</v>
      </c>
      <c r="AB14969">
        <v>0</v>
      </c>
    </row>
    <row r="14970" spans="1:28" x14ac:dyDescent="0.25">
      <c r="A14970">
        <v>174651209</v>
      </c>
      <c r="B14970">
        <v>174651209</v>
      </c>
      <c r="C14970">
        <v>547</v>
      </c>
      <c r="D14970" t="s">
        <v>218</v>
      </c>
      <c r="E14970">
        <v>567</v>
      </c>
      <c r="F14970">
        <v>5678092128</v>
      </c>
      <c r="G14970" t="s">
        <v>9</v>
      </c>
      <c r="H14970" t="s">
        <v>218</v>
      </c>
      <c r="I14970" s="1">
        <v>45135</v>
      </c>
      <c r="J14970" t="s">
        <v>200</v>
      </c>
      <c r="K14970">
        <v>6</v>
      </c>
      <c r="L14970" t="s">
        <v>2724</v>
      </c>
      <c r="M14970">
        <v>7</v>
      </c>
      <c r="N14970">
        <v>2023</v>
      </c>
      <c r="O14970" s="23">
        <v>0.3810763888888889</v>
      </c>
      <c r="P14970">
        <v>0</v>
      </c>
      <c r="Q14970" s="1">
        <v>45135</v>
      </c>
      <c r="R14970" s="23">
        <v>0.4024652777777778</v>
      </c>
      <c r="S14970" s="23">
        <v>2.1388888888888888E-2</v>
      </c>
      <c r="T14970" t="s">
        <v>6152</v>
      </c>
      <c r="U14970" t="s">
        <v>99</v>
      </c>
      <c r="V14970">
        <v>0</v>
      </c>
      <c r="W14970" t="s">
        <v>94</v>
      </c>
      <c r="X14970" t="s">
        <v>94</v>
      </c>
      <c r="Y14970" t="s">
        <v>10</v>
      </c>
      <c r="Z14970">
        <v>0</v>
      </c>
      <c r="AA14970">
        <v>0</v>
      </c>
      <c r="AB14970">
        <v>0</v>
      </c>
    </row>
    <row r="14971" spans="1:28" x14ac:dyDescent="0.25">
      <c r="A14971">
        <v>174650217</v>
      </c>
      <c r="B14971">
        <v>174650217</v>
      </c>
      <c r="C14971">
        <v>547</v>
      </c>
      <c r="D14971" t="s">
        <v>218</v>
      </c>
      <c r="E14971">
        <v>195</v>
      </c>
      <c r="F14971">
        <v>1957893963</v>
      </c>
      <c r="G14971" t="s">
        <v>12</v>
      </c>
      <c r="H14971" t="s">
        <v>218</v>
      </c>
      <c r="I14971" s="1">
        <v>45135</v>
      </c>
      <c r="J14971" t="s">
        <v>200</v>
      </c>
      <c r="K14971">
        <v>6</v>
      </c>
      <c r="L14971" t="s">
        <v>2724</v>
      </c>
      <c r="M14971">
        <v>7</v>
      </c>
      <c r="N14971">
        <v>2023</v>
      </c>
      <c r="O14971" s="23">
        <v>0.37914351851851852</v>
      </c>
      <c r="P14971">
        <v>0</v>
      </c>
      <c r="Q14971" s="1">
        <v>45135</v>
      </c>
      <c r="R14971" s="23">
        <v>0.40479166666666666</v>
      </c>
      <c r="S14971" s="23">
        <v>2.5648148148148149E-2</v>
      </c>
      <c r="T14971" t="s">
        <v>6153</v>
      </c>
      <c r="U14971" t="s">
        <v>99</v>
      </c>
      <c r="V14971">
        <v>0</v>
      </c>
      <c r="W14971" t="s">
        <v>94</v>
      </c>
      <c r="X14971" t="s">
        <v>94</v>
      </c>
      <c r="Y14971" t="s">
        <v>10</v>
      </c>
      <c r="Z14971">
        <v>0</v>
      </c>
      <c r="AA14971">
        <v>0</v>
      </c>
      <c r="AB14971">
        <v>0</v>
      </c>
    </row>
    <row r="14972" spans="1:28" x14ac:dyDescent="0.25">
      <c r="A14972">
        <v>174659370</v>
      </c>
      <c r="B14972">
        <v>174659370</v>
      </c>
      <c r="C14972">
        <v>547</v>
      </c>
      <c r="D14972" t="s">
        <v>218</v>
      </c>
      <c r="E14972">
        <v>311</v>
      </c>
      <c r="F14972">
        <v>3118256650</v>
      </c>
      <c r="G14972" t="s">
        <v>14</v>
      </c>
      <c r="H14972" t="s">
        <v>218</v>
      </c>
      <c r="I14972" s="1">
        <v>45135</v>
      </c>
      <c r="J14972" t="s">
        <v>200</v>
      </c>
      <c r="K14972">
        <v>6</v>
      </c>
      <c r="L14972" t="s">
        <v>2724</v>
      </c>
      <c r="M14972">
        <v>7</v>
      </c>
      <c r="N14972">
        <v>2023</v>
      </c>
      <c r="O14972" s="23">
        <v>0.3976851851851852</v>
      </c>
      <c r="P14972">
        <v>0</v>
      </c>
      <c r="Q14972" s="1">
        <v>45135</v>
      </c>
      <c r="R14972" s="23">
        <v>0.40490740740740738</v>
      </c>
      <c r="S14972" s="23">
        <v>7.2222222222222219E-3</v>
      </c>
      <c r="T14972" t="s">
        <v>98</v>
      </c>
      <c r="U14972" t="s">
        <v>99</v>
      </c>
      <c r="V14972">
        <v>0</v>
      </c>
      <c r="W14972" t="s">
        <v>94</v>
      </c>
      <c r="X14972" t="s">
        <v>94</v>
      </c>
      <c r="Y14972" t="s">
        <v>10</v>
      </c>
      <c r="Z14972">
        <v>0</v>
      </c>
      <c r="AA14972">
        <v>0</v>
      </c>
      <c r="AB14972">
        <v>0</v>
      </c>
    </row>
    <row r="14973" spans="1:28" x14ac:dyDescent="0.25">
      <c r="A14973">
        <v>174654512</v>
      </c>
      <c r="B14973">
        <v>174654512</v>
      </c>
      <c r="C14973">
        <v>547</v>
      </c>
      <c r="D14973" t="s">
        <v>218</v>
      </c>
      <c r="E14973">
        <v>478</v>
      </c>
      <c r="F14973">
        <v>4784638078</v>
      </c>
      <c r="G14973" t="s">
        <v>35</v>
      </c>
      <c r="H14973" t="s">
        <v>218</v>
      </c>
      <c r="I14973" s="1">
        <v>45135</v>
      </c>
      <c r="J14973" t="s">
        <v>200</v>
      </c>
      <c r="K14973">
        <v>6</v>
      </c>
      <c r="L14973" t="s">
        <v>2724</v>
      </c>
      <c r="M14973">
        <v>7</v>
      </c>
      <c r="N14973">
        <v>2023</v>
      </c>
      <c r="O14973" s="23">
        <v>0.38824074074074072</v>
      </c>
      <c r="P14973">
        <v>0</v>
      </c>
      <c r="Q14973" s="1">
        <v>45135</v>
      </c>
      <c r="R14973" s="23">
        <v>0.40564814814814815</v>
      </c>
      <c r="S14973" s="23">
        <v>1.7407407407407406E-2</v>
      </c>
      <c r="T14973" t="s">
        <v>6154</v>
      </c>
      <c r="U14973" t="s">
        <v>99</v>
      </c>
      <c r="V14973">
        <v>0</v>
      </c>
      <c r="W14973" t="s">
        <v>94</v>
      </c>
      <c r="X14973" t="s">
        <v>94</v>
      </c>
      <c r="Y14973" t="s">
        <v>10</v>
      </c>
      <c r="Z14973">
        <v>0</v>
      </c>
      <c r="AA14973">
        <v>0</v>
      </c>
      <c r="AB14973">
        <v>0</v>
      </c>
    </row>
    <row r="14974" spans="1:28" x14ac:dyDescent="0.25">
      <c r="A14974">
        <v>174657634</v>
      </c>
      <c r="B14974">
        <v>174657634</v>
      </c>
      <c r="C14974">
        <v>547</v>
      </c>
      <c r="D14974" t="s">
        <v>218</v>
      </c>
      <c r="E14974">
        <v>668</v>
      </c>
      <c r="F14974">
        <v>6685887723</v>
      </c>
      <c r="G14974" t="s">
        <v>29</v>
      </c>
      <c r="H14974" t="s">
        <v>218</v>
      </c>
      <c r="I14974" s="1">
        <v>45135</v>
      </c>
      <c r="J14974" t="s">
        <v>200</v>
      </c>
      <c r="K14974">
        <v>6</v>
      </c>
      <c r="L14974" t="s">
        <v>2724</v>
      </c>
      <c r="M14974">
        <v>7</v>
      </c>
      <c r="N14974">
        <v>2023</v>
      </c>
      <c r="O14974" s="23">
        <v>0.39408564814814817</v>
      </c>
      <c r="P14974">
        <v>0</v>
      </c>
      <c r="Q14974" s="1">
        <v>45135</v>
      </c>
      <c r="R14974" s="23">
        <v>0.4073148148148148</v>
      </c>
      <c r="S14974" s="23">
        <v>1.3229166666666667E-2</v>
      </c>
      <c r="T14974" t="s">
        <v>6155</v>
      </c>
      <c r="U14974" t="s">
        <v>99</v>
      </c>
      <c r="V14974">
        <v>0</v>
      </c>
      <c r="W14974" t="s">
        <v>94</v>
      </c>
      <c r="X14974" t="s">
        <v>94</v>
      </c>
      <c r="Y14974" t="s">
        <v>10</v>
      </c>
      <c r="Z14974">
        <v>0</v>
      </c>
      <c r="AA14974">
        <v>0</v>
      </c>
      <c r="AB14974">
        <v>0</v>
      </c>
    </row>
    <row r="14975" spans="1:28" x14ac:dyDescent="0.25">
      <c r="A14975">
        <v>174659884</v>
      </c>
      <c r="B14975">
        <v>174659884</v>
      </c>
      <c r="C14975">
        <v>547</v>
      </c>
      <c r="D14975" t="s">
        <v>218</v>
      </c>
      <c r="E14975">
        <v>525</v>
      </c>
      <c r="F14975">
        <v>5257459192</v>
      </c>
      <c r="G14975" t="s">
        <v>9</v>
      </c>
      <c r="H14975" t="s">
        <v>218</v>
      </c>
      <c r="I14975" s="1">
        <v>45135</v>
      </c>
      <c r="J14975" t="s">
        <v>200</v>
      </c>
      <c r="K14975">
        <v>6</v>
      </c>
      <c r="L14975" t="s">
        <v>2724</v>
      </c>
      <c r="M14975">
        <v>7</v>
      </c>
      <c r="N14975">
        <v>2023</v>
      </c>
      <c r="O14975" s="23">
        <v>0.39869212962962963</v>
      </c>
      <c r="P14975">
        <v>0</v>
      </c>
      <c r="Q14975" s="1">
        <v>45135</v>
      </c>
      <c r="R14975" s="23">
        <v>0.4075347222222222</v>
      </c>
      <c r="S14975" s="23">
        <v>8.8425925925925929E-3</v>
      </c>
      <c r="T14975" t="s">
        <v>6156</v>
      </c>
      <c r="U14975" t="s">
        <v>99</v>
      </c>
      <c r="V14975">
        <v>0</v>
      </c>
      <c r="W14975" t="s">
        <v>94</v>
      </c>
      <c r="X14975" t="s">
        <v>94</v>
      </c>
      <c r="Y14975" t="s">
        <v>10</v>
      </c>
      <c r="Z14975">
        <v>0</v>
      </c>
      <c r="AA14975">
        <v>0</v>
      </c>
      <c r="AB14975">
        <v>0</v>
      </c>
    </row>
    <row r="14976" spans="1:28" x14ac:dyDescent="0.25">
      <c r="A14976">
        <v>174661770</v>
      </c>
      <c r="B14976">
        <v>174661770</v>
      </c>
      <c r="C14976">
        <v>547</v>
      </c>
      <c r="D14976" t="s">
        <v>218</v>
      </c>
      <c r="E14976">
        <v>567</v>
      </c>
      <c r="F14976">
        <v>5678092128</v>
      </c>
      <c r="G14976" t="s">
        <v>9</v>
      </c>
      <c r="H14976" t="s">
        <v>218</v>
      </c>
      <c r="I14976" s="1">
        <v>45135</v>
      </c>
      <c r="J14976" t="s">
        <v>200</v>
      </c>
      <c r="K14976">
        <v>6</v>
      </c>
      <c r="L14976" t="s">
        <v>2724</v>
      </c>
      <c r="M14976">
        <v>7</v>
      </c>
      <c r="N14976">
        <v>2023</v>
      </c>
      <c r="O14976" s="23">
        <v>0.40256944444444442</v>
      </c>
      <c r="P14976">
        <v>0</v>
      </c>
      <c r="Q14976" s="1">
        <v>45135</v>
      </c>
      <c r="R14976" s="23">
        <v>0.40952546296296294</v>
      </c>
      <c r="S14976" s="23">
        <v>6.9560185185185185E-3</v>
      </c>
      <c r="T14976" t="s">
        <v>10</v>
      </c>
      <c r="U14976" t="s">
        <v>99</v>
      </c>
      <c r="V14976">
        <v>0</v>
      </c>
      <c r="W14976" t="s">
        <v>94</v>
      </c>
      <c r="X14976" t="s">
        <v>94</v>
      </c>
      <c r="Y14976" t="s">
        <v>10</v>
      </c>
      <c r="Z14976">
        <v>0</v>
      </c>
      <c r="AA14976">
        <v>0</v>
      </c>
      <c r="AB14976">
        <v>0</v>
      </c>
    </row>
    <row r="14977" spans="1:28" x14ac:dyDescent="0.25">
      <c r="A14977">
        <v>174664128</v>
      </c>
      <c r="B14977">
        <v>174664128</v>
      </c>
      <c r="C14977">
        <v>547</v>
      </c>
      <c r="D14977" t="s">
        <v>218</v>
      </c>
      <c r="E14977">
        <v>738</v>
      </c>
      <c r="F14977">
        <v>7388271174</v>
      </c>
      <c r="G14977" t="s">
        <v>13</v>
      </c>
      <c r="H14977" t="s">
        <v>218</v>
      </c>
      <c r="I14977" s="1">
        <v>45135</v>
      </c>
      <c r="J14977" t="s">
        <v>200</v>
      </c>
      <c r="K14977">
        <v>6</v>
      </c>
      <c r="L14977" t="s">
        <v>2724</v>
      </c>
      <c r="M14977">
        <v>7</v>
      </c>
      <c r="N14977">
        <v>2023</v>
      </c>
      <c r="O14977" s="23">
        <v>0.40749999999999997</v>
      </c>
      <c r="P14977">
        <v>0</v>
      </c>
      <c r="Q14977" s="1">
        <v>45135</v>
      </c>
      <c r="R14977" s="23">
        <v>0.40952546296296294</v>
      </c>
      <c r="S14977" s="23">
        <v>2.0254629629629629E-3</v>
      </c>
      <c r="T14977" t="s">
        <v>98</v>
      </c>
      <c r="U14977" t="s">
        <v>99</v>
      </c>
      <c r="V14977">
        <v>0</v>
      </c>
      <c r="W14977" t="s">
        <v>94</v>
      </c>
      <c r="X14977" t="s">
        <v>94</v>
      </c>
      <c r="Y14977" t="s">
        <v>10</v>
      </c>
      <c r="Z14977">
        <v>0</v>
      </c>
      <c r="AA14977">
        <v>0</v>
      </c>
      <c r="AB14977">
        <v>0</v>
      </c>
    </row>
    <row r="14978" spans="1:28" x14ac:dyDescent="0.25">
      <c r="A14978">
        <v>174664212</v>
      </c>
      <c r="B14978">
        <v>174664212</v>
      </c>
      <c r="C14978">
        <v>547</v>
      </c>
      <c r="D14978" t="s">
        <v>218</v>
      </c>
      <c r="E14978">
        <v>905</v>
      </c>
      <c r="F14978">
        <v>9057370914</v>
      </c>
      <c r="G14978" t="s">
        <v>9</v>
      </c>
      <c r="H14978" t="s">
        <v>218</v>
      </c>
      <c r="I14978" s="1">
        <v>45135</v>
      </c>
      <c r="J14978" t="s">
        <v>200</v>
      </c>
      <c r="K14978">
        <v>6</v>
      </c>
      <c r="L14978" t="s">
        <v>2724</v>
      </c>
      <c r="M14978">
        <v>7</v>
      </c>
      <c r="N14978">
        <v>2023</v>
      </c>
      <c r="O14978" s="23">
        <v>0.40768518518518521</v>
      </c>
      <c r="P14978">
        <v>0</v>
      </c>
      <c r="Q14978" s="1">
        <v>45135</v>
      </c>
      <c r="R14978" s="23">
        <v>0.40966435185185185</v>
      </c>
      <c r="S14978" s="23">
        <v>1.9791666666666668E-3</v>
      </c>
      <c r="T14978" t="s">
        <v>98</v>
      </c>
      <c r="U14978" t="s">
        <v>99</v>
      </c>
      <c r="V14978">
        <v>0</v>
      </c>
      <c r="W14978" t="s">
        <v>94</v>
      </c>
      <c r="X14978" t="s">
        <v>94</v>
      </c>
      <c r="Y14978" t="s">
        <v>10</v>
      </c>
      <c r="Z14978">
        <v>0</v>
      </c>
      <c r="AA14978">
        <v>0</v>
      </c>
      <c r="AB14978">
        <v>0</v>
      </c>
    </row>
    <row r="14979" spans="1:28" x14ac:dyDescent="0.25">
      <c r="A14979">
        <v>174660937</v>
      </c>
      <c r="B14979">
        <v>174660937</v>
      </c>
      <c r="C14979">
        <v>547</v>
      </c>
      <c r="D14979" t="s">
        <v>218</v>
      </c>
      <c r="E14979">
        <v>115</v>
      </c>
      <c r="F14979">
        <v>1155169682</v>
      </c>
      <c r="G14979" t="s">
        <v>12</v>
      </c>
      <c r="H14979" t="s">
        <v>218</v>
      </c>
      <c r="I14979" s="1">
        <v>45135</v>
      </c>
      <c r="J14979" t="s">
        <v>200</v>
      </c>
      <c r="K14979">
        <v>6</v>
      </c>
      <c r="L14979" t="s">
        <v>2724</v>
      </c>
      <c r="M14979">
        <v>7</v>
      </c>
      <c r="N14979">
        <v>2023</v>
      </c>
      <c r="O14979" s="23">
        <v>0.40077546296296296</v>
      </c>
      <c r="P14979">
        <v>0</v>
      </c>
      <c r="Q14979" s="1">
        <v>45135</v>
      </c>
      <c r="R14979" s="23">
        <v>0.41190972222222222</v>
      </c>
      <c r="S14979" s="23">
        <v>1.1134259259259259E-2</v>
      </c>
      <c r="T14979" t="s">
        <v>192</v>
      </c>
      <c r="U14979" t="s">
        <v>99</v>
      </c>
      <c r="V14979">
        <v>0</v>
      </c>
      <c r="W14979" t="s">
        <v>94</v>
      </c>
      <c r="X14979" t="s">
        <v>94</v>
      </c>
      <c r="Y14979" t="s">
        <v>10</v>
      </c>
      <c r="Z14979">
        <v>0</v>
      </c>
      <c r="AA14979">
        <v>0</v>
      </c>
      <c r="AB14979">
        <v>0</v>
      </c>
    </row>
    <row r="14980" spans="1:28" x14ac:dyDescent="0.25">
      <c r="A14980">
        <v>174660566</v>
      </c>
      <c r="B14980">
        <v>174660566</v>
      </c>
      <c r="C14980">
        <v>547</v>
      </c>
      <c r="D14980" t="s">
        <v>218</v>
      </c>
      <c r="E14980">
        <v>132</v>
      </c>
      <c r="F14980">
        <v>1329133773</v>
      </c>
      <c r="G14980" t="s">
        <v>12</v>
      </c>
      <c r="H14980" t="s">
        <v>218</v>
      </c>
      <c r="I14980" s="1">
        <v>45135</v>
      </c>
      <c r="J14980" t="s">
        <v>200</v>
      </c>
      <c r="K14980">
        <v>6</v>
      </c>
      <c r="L14980" t="s">
        <v>2724</v>
      </c>
      <c r="M14980">
        <v>7</v>
      </c>
      <c r="N14980">
        <v>2023</v>
      </c>
      <c r="O14980" s="23">
        <v>0.40002314814814816</v>
      </c>
      <c r="P14980">
        <v>0</v>
      </c>
      <c r="Q14980" s="1">
        <v>45135</v>
      </c>
      <c r="R14980" s="23">
        <v>0.41310185185185183</v>
      </c>
      <c r="S14980" s="23">
        <v>1.3078703703703703E-2</v>
      </c>
      <c r="T14980" t="s">
        <v>98</v>
      </c>
      <c r="U14980" t="s">
        <v>99</v>
      </c>
      <c r="V14980">
        <v>0</v>
      </c>
      <c r="W14980" t="s">
        <v>94</v>
      </c>
      <c r="X14980" t="s">
        <v>94</v>
      </c>
      <c r="Y14980" t="s">
        <v>10</v>
      </c>
      <c r="Z14980">
        <v>0</v>
      </c>
      <c r="AA14980">
        <v>0</v>
      </c>
      <c r="AB14980">
        <v>0</v>
      </c>
    </row>
    <row r="14981" spans="1:28" x14ac:dyDescent="0.25">
      <c r="A14981">
        <v>174652210</v>
      </c>
      <c r="B14981">
        <v>174652210</v>
      </c>
      <c r="C14981">
        <v>547</v>
      </c>
      <c r="D14981" t="s">
        <v>218</v>
      </c>
      <c r="E14981">
        <v>587</v>
      </c>
      <c r="F14981">
        <v>5877594284</v>
      </c>
      <c r="G14981" t="s">
        <v>9</v>
      </c>
      <c r="H14981" t="s">
        <v>218</v>
      </c>
      <c r="I14981" s="1">
        <v>45135</v>
      </c>
      <c r="J14981" t="s">
        <v>200</v>
      </c>
      <c r="K14981">
        <v>6</v>
      </c>
      <c r="L14981" t="s">
        <v>2724</v>
      </c>
      <c r="M14981">
        <v>7</v>
      </c>
      <c r="N14981">
        <v>2023</v>
      </c>
      <c r="O14981" s="23">
        <v>0.38306712962962963</v>
      </c>
      <c r="P14981">
        <v>0</v>
      </c>
      <c r="Q14981" s="1">
        <v>45135</v>
      </c>
      <c r="R14981" s="23">
        <v>0.41454861111111113</v>
      </c>
      <c r="S14981" s="23">
        <v>3.1481481481481478E-2</v>
      </c>
      <c r="T14981" t="s">
        <v>98</v>
      </c>
      <c r="U14981" t="s">
        <v>99</v>
      </c>
      <c r="V14981">
        <v>0</v>
      </c>
      <c r="W14981" t="s">
        <v>94</v>
      </c>
      <c r="X14981" t="s">
        <v>94</v>
      </c>
      <c r="Y14981" t="s">
        <v>10</v>
      </c>
      <c r="Z14981">
        <v>0</v>
      </c>
      <c r="AA14981">
        <v>0</v>
      </c>
      <c r="AB14981">
        <v>0</v>
      </c>
    </row>
    <row r="14982" spans="1:28" x14ac:dyDescent="0.25">
      <c r="A14982">
        <v>174661891</v>
      </c>
      <c r="B14982">
        <v>174661891</v>
      </c>
      <c r="C14982">
        <v>547</v>
      </c>
      <c r="D14982" t="s">
        <v>218</v>
      </c>
      <c r="E14982">
        <v>215</v>
      </c>
      <c r="F14982">
        <v>2159693108</v>
      </c>
      <c r="G14982" t="s">
        <v>9</v>
      </c>
      <c r="H14982" t="s">
        <v>218</v>
      </c>
      <c r="I14982" s="1">
        <v>45135</v>
      </c>
      <c r="J14982" t="s">
        <v>200</v>
      </c>
      <c r="K14982">
        <v>6</v>
      </c>
      <c r="L14982" t="s">
        <v>2724</v>
      </c>
      <c r="M14982">
        <v>7</v>
      </c>
      <c r="N14982">
        <v>2023</v>
      </c>
      <c r="O14982" s="23">
        <v>0.40289351851851851</v>
      </c>
      <c r="P14982">
        <v>0</v>
      </c>
      <c r="Q14982" s="1">
        <v>45135</v>
      </c>
      <c r="R14982" s="23">
        <v>0.41577546296296297</v>
      </c>
      <c r="S14982" s="23">
        <v>1.2881944444444444E-2</v>
      </c>
      <c r="T14982" t="s">
        <v>6157</v>
      </c>
      <c r="U14982" t="s">
        <v>99</v>
      </c>
      <c r="V14982">
        <v>0</v>
      </c>
      <c r="W14982" t="s">
        <v>94</v>
      </c>
      <c r="X14982" t="s">
        <v>94</v>
      </c>
      <c r="Y14982" t="s">
        <v>10</v>
      </c>
      <c r="Z14982">
        <v>0</v>
      </c>
      <c r="AA14982">
        <v>0</v>
      </c>
      <c r="AB14982">
        <v>0</v>
      </c>
    </row>
    <row r="14983" spans="1:28" x14ac:dyDescent="0.25">
      <c r="A14983">
        <v>174665485</v>
      </c>
      <c r="B14983">
        <v>174665485</v>
      </c>
      <c r="C14983">
        <v>547</v>
      </c>
      <c r="D14983" t="s">
        <v>218</v>
      </c>
      <c r="E14983">
        <v>49</v>
      </c>
      <c r="F14983">
        <v>499185752</v>
      </c>
      <c r="G14983" t="s">
        <v>9</v>
      </c>
      <c r="H14983" t="s">
        <v>218</v>
      </c>
      <c r="I14983" s="1">
        <v>45135</v>
      </c>
      <c r="J14983" t="s">
        <v>200</v>
      </c>
      <c r="K14983">
        <v>6</v>
      </c>
      <c r="L14983" t="s">
        <v>2724</v>
      </c>
      <c r="M14983">
        <v>7</v>
      </c>
      <c r="N14983">
        <v>2023</v>
      </c>
      <c r="O14983" s="23">
        <v>0.41010416666666666</v>
      </c>
      <c r="P14983">
        <v>0</v>
      </c>
      <c r="Q14983" s="1">
        <v>45135</v>
      </c>
      <c r="R14983" s="23">
        <v>0.41597222222222224</v>
      </c>
      <c r="S14983" s="23">
        <v>5.8680555555555552E-3</v>
      </c>
      <c r="T14983" t="s">
        <v>115</v>
      </c>
      <c r="U14983" t="s">
        <v>99</v>
      </c>
      <c r="V14983">
        <v>0</v>
      </c>
      <c r="W14983" t="s">
        <v>94</v>
      </c>
      <c r="X14983" t="s">
        <v>94</v>
      </c>
      <c r="Y14983" t="s">
        <v>10</v>
      </c>
      <c r="Z14983">
        <v>0</v>
      </c>
      <c r="AA14983">
        <v>0</v>
      </c>
      <c r="AB14983">
        <v>0</v>
      </c>
    </row>
    <row r="14984" spans="1:28" x14ac:dyDescent="0.25">
      <c r="A14984">
        <v>174660427</v>
      </c>
      <c r="B14984">
        <v>174660427</v>
      </c>
      <c r="C14984">
        <v>547</v>
      </c>
      <c r="D14984" t="s">
        <v>218</v>
      </c>
      <c r="E14984">
        <v>49</v>
      </c>
      <c r="F14984">
        <v>495757000</v>
      </c>
      <c r="G14984" t="s">
        <v>9</v>
      </c>
      <c r="H14984" t="s">
        <v>218</v>
      </c>
      <c r="I14984" s="1">
        <v>45135</v>
      </c>
      <c r="J14984" t="s">
        <v>200</v>
      </c>
      <c r="K14984">
        <v>6</v>
      </c>
      <c r="L14984" t="s">
        <v>2724</v>
      </c>
      <c r="M14984">
        <v>7</v>
      </c>
      <c r="N14984">
        <v>2023</v>
      </c>
      <c r="O14984" s="23">
        <v>0.39975694444444443</v>
      </c>
      <c r="P14984">
        <v>0</v>
      </c>
      <c r="Q14984" s="1">
        <v>45135</v>
      </c>
      <c r="R14984" s="23">
        <v>0.41648148148148151</v>
      </c>
      <c r="S14984" s="23">
        <v>1.6724537037037038E-2</v>
      </c>
      <c r="T14984" t="s">
        <v>247</v>
      </c>
      <c r="U14984" t="s">
        <v>99</v>
      </c>
      <c r="V14984">
        <v>0</v>
      </c>
      <c r="W14984" t="s">
        <v>94</v>
      </c>
      <c r="X14984" t="s">
        <v>94</v>
      </c>
      <c r="Y14984" t="s">
        <v>10</v>
      </c>
      <c r="Z14984">
        <v>0</v>
      </c>
      <c r="AA14984">
        <v>0</v>
      </c>
      <c r="AB14984">
        <v>0</v>
      </c>
    </row>
    <row r="14985" spans="1:28" x14ac:dyDescent="0.25">
      <c r="A14985">
        <v>174665301</v>
      </c>
      <c r="B14985">
        <v>174665301</v>
      </c>
      <c r="C14985">
        <v>547</v>
      </c>
      <c r="D14985" t="s">
        <v>218</v>
      </c>
      <c r="E14985">
        <v>788</v>
      </c>
      <c r="F14985">
        <v>7881828571</v>
      </c>
      <c r="G14985" t="s">
        <v>9</v>
      </c>
      <c r="H14985" t="s">
        <v>218</v>
      </c>
      <c r="I14985" s="1">
        <v>45135</v>
      </c>
      <c r="J14985" t="s">
        <v>200</v>
      </c>
      <c r="K14985">
        <v>6</v>
      </c>
      <c r="L14985" t="s">
        <v>2724</v>
      </c>
      <c r="M14985">
        <v>7</v>
      </c>
      <c r="N14985">
        <v>2023</v>
      </c>
      <c r="O14985" s="23">
        <v>0.40978009259259257</v>
      </c>
      <c r="P14985">
        <v>0</v>
      </c>
      <c r="Q14985" s="1">
        <v>45135</v>
      </c>
      <c r="R14985" s="23">
        <v>0.41685185185185186</v>
      </c>
      <c r="S14985" s="23">
        <v>7.0717592592592594E-3</v>
      </c>
      <c r="T14985" t="s">
        <v>110</v>
      </c>
      <c r="U14985" t="s">
        <v>99</v>
      </c>
      <c r="V14985">
        <v>0</v>
      </c>
      <c r="W14985" t="s">
        <v>94</v>
      </c>
      <c r="X14985" t="s">
        <v>94</v>
      </c>
      <c r="Y14985" t="s">
        <v>10</v>
      </c>
      <c r="Z14985">
        <v>0</v>
      </c>
      <c r="AA14985">
        <v>0</v>
      </c>
      <c r="AB14985">
        <v>0</v>
      </c>
    </row>
    <row r="14986" spans="1:28" x14ac:dyDescent="0.25">
      <c r="A14986">
        <v>174665344</v>
      </c>
      <c r="B14986">
        <v>174665344</v>
      </c>
      <c r="C14986">
        <v>547</v>
      </c>
      <c r="D14986" t="s">
        <v>218</v>
      </c>
      <c r="E14986">
        <v>8</v>
      </c>
      <c r="F14986">
        <v>83739887</v>
      </c>
      <c r="G14986" t="s">
        <v>9</v>
      </c>
      <c r="H14986" t="s">
        <v>218</v>
      </c>
      <c r="I14986" s="1">
        <v>45135</v>
      </c>
      <c r="J14986" t="s">
        <v>200</v>
      </c>
      <c r="K14986">
        <v>6</v>
      </c>
      <c r="L14986" t="s">
        <v>2724</v>
      </c>
      <c r="M14986">
        <v>7</v>
      </c>
      <c r="N14986">
        <v>2023</v>
      </c>
      <c r="O14986" s="23">
        <v>0.40984953703703703</v>
      </c>
      <c r="P14986">
        <v>0</v>
      </c>
      <c r="Q14986" s="1">
        <v>45135</v>
      </c>
      <c r="R14986" s="23">
        <v>0.41749999999999998</v>
      </c>
      <c r="S14986" s="23">
        <v>7.6504629629629631E-3</v>
      </c>
      <c r="T14986" t="s">
        <v>98</v>
      </c>
      <c r="U14986" t="s">
        <v>99</v>
      </c>
      <c r="V14986">
        <v>0</v>
      </c>
      <c r="W14986" t="s">
        <v>94</v>
      </c>
      <c r="X14986" t="s">
        <v>94</v>
      </c>
      <c r="Y14986" t="s">
        <v>10</v>
      </c>
      <c r="Z14986">
        <v>0</v>
      </c>
      <c r="AA14986">
        <v>0</v>
      </c>
      <c r="AB14986">
        <v>0</v>
      </c>
    </row>
    <row r="14987" spans="1:28" x14ac:dyDescent="0.25">
      <c r="A14987">
        <v>174665452</v>
      </c>
      <c r="B14987">
        <v>174665452</v>
      </c>
      <c r="C14987">
        <v>547</v>
      </c>
      <c r="D14987" t="s">
        <v>218</v>
      </c>
      <c r="E14987">
        <v>264</v>
      </c>
      <c r="F14987">
        <v>2646562247</v>
      </c>
      <c r="G14987" t="s">
        <v>9</v>
      </c>
      <c r="H14987" t="s">
        <v>218</v>
      </c>
      <c r="I14987" s="1">
        <v>45135</v>
      </c>
      <c r="J14987" t="s">
        <v>200</v>
      </c>
      <c r="K14987">
        <v>6</v>
      </c>
      <c r="L14987" t="s">
        <v>2724</v>
      </c>
      <c r="M14987">
        <v>7</v>
      </c>
      <c r="N14987">
        <v>2023</v>
      </c>
      <c r="O14987" s="23">
        <v>0.4100347222222222</v>
      </c>
      <c r="P14987">
        <v>0</v>
      </c>
      <c r="Q14987" s="1">
        <v>45135</v>
      </c>
      <c r="R14987" s="23">
        <v>0.41767361111111112</v>
      </c>
      <c r="S14987" s="23">
        <v>7.6388888888888886E-3</v>
      </c>
      <c r="T14987" t="s">
        <v>167</v>
      </c>
      <c r="U14987" t="s">
        <v>99</v>
      </c>
      <c r="V14987">
        <v>0</v>
      </c>
      <c r="W14987" t="s">
        <v>94</v>
      </c>
      <c r="X14987" t="s">
        <v>94</v>
      </c>
      <c r="Y14987" t="s">
        <v>10</v>
      </c>
      <c r="Z14987">
        <v>0</v>
      </c>
      <c r="AA14987">
        <v>0</v>
      </c>
      <c r="AB14987">
        <v>0</v>
      </c>
    </row>
    <row r="14988" spans="1:28" x14ac:dyDescent="0.25">
      <c r="A14988">
        <v>174667443</v>
      </c>
      <c r="B14988">
        <v>174667443</v>
      </c>
      <c r="C14988">
        <v>547</v>
      </c>
      <c r="D14988" t="s">
        <v>218</v>
      </c>
      <c r="E14988">
        <v>72</v>
      </c>
      <c r="F14988">
        <v>722367139</v>
      </c>
      <c r="G14988" t="s">
        <v>9</v>
      </c>
      <c r="H14988" t="s">
        <v>218</v>
      </c>
      <c r="I14988" s="1">
        <v>45135</v>
      </c>
      <c r="J14988" t="s">
        <v>200</v>
      </c>
      <c r="K14988">
        <v>6</v>
      </c>
      <c r="L14988" t="s">
        <v>2724</v>
      </c>
      <c r="M14988">
        <v>7</v>
      </c>
      <c r="N14988">
        <v>2023</v>
      </c>
      <c r="O14988" s="23">
        <v>0.4140625</v>
      </c>
      <c r="P14988">
        <v>0</v>
      </c>
      <c r="Q14988" s="1">
        <v>45135</v>
      </c>
      <c r="R14988" s="23">
        <v>0.41790509259259262</v>
      </c>
      <c r="S14988" s="23">
        <v>3.8425925925925928E-3</v>
      </c>
      <c r="T14988" t="s">
        <v>98</v>
      </c>
      <c r="U14988" t="s">
        <v>99</v>
      </c>
      <c r="V14988">
        <v>0</v>
      </c>
      <c r="W14988" t="s">
        <v>94</v>
      </c>
      <c r="X14988" t="s">
        <v>94</v>
      </c>
      <c r="Y14988" t="s">
        <v>10</v>
      </c>
      <c r="Z14988">
        <v>0</v>
      </c>
      <c r="AA14988">
        <v>0</v>
      </c>
      <c r="AB14988">
        <v>0</v>
      </c>
    </row>
    <row r="14989" spans="1:28" x14ac:dyDescent="0.25">
      <c r="A14989">
        <v>174666288</v>
      </c>
      <c r="B14989">
        <v>174666288</v>
      </c>
      <c r="C14989">
        <v>547</v>
      </c>
      <c r="D14989" t="s">
        <v>218</v>
      </c>
      <c r="E14989">
        <v>736</v>
      </c>
      <c r="F14989">
        <v>7369765595</v>
      </c>
      <c r="G14989" t="s">
        <v>22</v>
      </c>
      <c r="H14989" t="s">
        <v>218</v>
      </c>
      <c r="I14989" s="1">
        <v>45135</v>
      </c>
      <c r="J14989" t="s">
        <v>200</v>
      </c>
      <c r="K14989">
        <v>6</v>
      </c>
      <c r="L14989" t="s">
        <v>2724</v>
      </c>
      <c r="M14989">
        <v>7</v>
      </c>
      <c r="N14989">
        <v>2023</v>
      </c>
      <c r="O14989" s="23">
        <v>0.41174768518518517</v>
      </c>
      <c r="P14989">
        <v>0</v>
      </c>
      <c r="Q14989" s="1">
        <v>45135</v>
      </c>
      <c r="R14989" s="23">
        <v>0.41870370370370369</v>
      </c>
      <c r="S14989" s="23">
        <v>6.9560185185185185E-3</v>
      </c>
      <c r="T14989" t="s">
        <v>6158</v>
      </c>
      <c r="U14989" t="s">
        <v>99</v>
      </c>
      <c r="V14989">
        <v>0</v>
      </c>
      <c r="W14989" t="s">
        <v>94</v>
      </c>
      <c r="X14989" t="s">
        <v>94</v>
      </c>
      <c r="Y14989" t="s">
        <v>10</v>
      </c>
      <c r="Z14989">
        <v>0</v>
      </c>
      <c r="AA14989">
        <v>0</v>
      </c>
      <c r="AB14989">
        <v>0</v>
      </c>
    </row>
    <row r="14990" spans="1:28" x14ac:dyDescent="0.25">
      <c r="A14990">
        <v>174666793</v>
      </c>
      <c r="B14990">
        <v>174666793</v>
      </c>
      <c r="C14990">
        <v>547</v>
      </c>
      <c r="D14990" t="s">
        <v>218</v>
      </c>
      <c r="E14990">
        <v>868</v>
      </c>
      <c r="F14990">
        <v>8686089512</v>
      </c>
      <c r="G14990" t="s">
        <v>36</v>
      </c>
      <c r="H14990" t="s">
        <v>218</v>
      </c>
      <c r="I14990" s="1">
        <v>45135</v>
      </c>
      <c r="J14990" t="s">
        <v>200</v>
      </c>
      <c r="K14990">
        <v>6</v>
      </c>
      <c r="L14990" t="s">
        <v>2724</v>
      </c>
      <c r="M14990">
        <v>7</v>
      </c>
      <c r="N14990">
        <v>2023</v>
      </c>
      <c r="O14990" s="23">
        <v>0.41274305555555557</v>
      </c>
      <c r="P14990">
        <v>0</v>
      </c>
      <c r="Q14990" s="1">
        <v>45135</v>
      </c>
      <c r="R14990" s="23">
        <v>0.41880787037037037</v>
      </c>
      <c r="S14990" s="23">
        <v>6.0648148148148145E-3</v>
      </c>
      <c r="T14990" t="s">
        <v>146</v>
      </c>
      <c r="U14990" t="s">
        <v>99</v>
      </c>
      <c r="V14990">
        <v>0</v>
      </c>
      <c r="W14990" t="s">
        <v>94</v>
      </c>
      <c r="X14990" t="s">
        <v>94</v>
      </c>
      <c r="Y14990" t="s">
        <v>10</v>
      </c>
      <c r="Z14990">
        <v>0</v>
      </c>
      <c r="AA14990">
        <v>0</v>
      </c>
      <c r="AB14990">
        <v>0</v>
      </c>
    </row>
    <row r="14991" spans="1:28" x14ac:dyDescent="0.25">
      <c r="A14991">
        <v>174667165</v>
      </c>
      <c r="B14991">
        <v>174667165</v>
      </c>
      <c r="C14991">
        <v>547</v>
      </c>
      <c r="D14991" t="s">
        <v>218</v>
      </c>
      <c r="E14991">
        <v>132</v>
      </c>
      <c r="F14991">
        <v>1329133773</v>
      </c>
      <c r="G14991" t="s">
        <v>12</v>
      </c>
      <c r="H14991" t="s">
        <v>218</v>
      </c>
      <c r="I14991" s="1">
        <v>45135</v>
      </c>
      <c r="J14991" t="s">
        <v>200</v>
      </c>
      <c r="K14991">
        <v>6</v>
      </c>
      <c r="L14991" t="s">
        <v>2724</v>
      </c>
      <c r="M14991">
        <v>7</v>
      </c>
      <c r="N14991">
        <v>2023</v>
      </c>
      <c r="O14991" s="23">
        <v>0.41342592592592592</v>
      </c>
      <c r="P14991">
        <v>0</v>
      </c>
      <c r="Q14991" s="1">
        <v>45135</v>
      </c>
      <c r="R14991" s="23">
        <v>0.42038194444444443</v>
      </c>
      <c r="S14991" s="23">
        <v>6.9560185185185185E-3</v>
      </c>
      <c r="T14991" t="s">
        <v>6159</v>
      </c>
      <c r="U14991" t="s">
        <v>99</v>
      </c>
      <c r="V14991">
        <v>0</v>
      </c>
      <c r="W14991" t="s">
        <v>94</v>
      </c>
      <c r="X14991" t="s">
        <v>94</v>
      </c>
      <c r="Y14991" t="s">
        <v>10</v>
      </c>
      <c r="Z14991">
        <v>0</v>
      </c>
      <c r="AA14991">
        <v>0</v>
      </c>
      <c r="AB14991">
        <v>0</v>
      </c>
    </row>
    <row r="14992" spans="1:28" x14ac:dyDescent="0.25">
      <c r="A14992">
        <v>174666165</v>
      </c>
      <c r="B14992">
        <v>174666165</v>
      </c>
      <c r="C14992">
        <v>547</v>
      </c>
      <c r="D14992" t="s">
        <v>218</v>
      </c>
      <c r="E14992">
        <v>913</v>
      </c>
      <c r="F14992">
        <v>9131545653</v>
      </c>
      <c r="G14992" t="s">
        <v>17</v>
      </c>
      <c r="H14992" t="s">
        <v>218</v>
      </c>
      <c r="I14992" s="1">
        <v>45135</v>
      </c>
      <c r="J14992" t="s">
        <v>200</v>
      </c>
      <c r="K14992">
        <v>6</v>
      </c>
      <c r="L14992" t="s">
        <v>2724</v>
      </c>
      <c r="M14992">
        <v>7</v>
      </c>
      <c r="N14992">
        <v>2023</v>
      </c>
      <c r="O14992" s="23">
        <v>0.4114814814814815</v>
      </c>
      <c r="P14992">
        <v>0</v>
      </c>
      <c r="Q14992" s="1">
        <v>45135</v>
      </c>
      <c r="R14992" s="23">
        <v>0.42163194444444446</v>
      </c>
      <c r="S14992" s="23">
        <v>1.0150462962962964E-2</v>
      </c>
      <c r="T14992" t="s">
        <v>100</v>
      </c>
      <c r="U14992" t="s">
        <v>99</v>
      </c>
      <c r="V14992">
        <v>0</v>
      </c>
      <c r="W14992" t="s">
        <v>94</v>
      </c>
      <c r="X14992" t="s">
        <v>94</v>
      </c>
      <c r="Y14992" t="s">
        <v>10</v>
      </c>
      <c r="Z14992">
        <v>0</v>
      </c>
      <c r="AA14992">
        <v>0</v>
      </c>
      <c r="AB14992">
        <v>0</v>
      </c>
    </row>
    <row r="14993" spans="1:28" x14ac:dyDescent="0.25">
      <c r="A14993">
        <v>174670304</v>
      </c>
      <c r="B14993">
        <v>174670304</v>
      </c>
      <c r="C14993">
        <v>547</v>
      </c>
      <c r="D14993" t="s">
        <v>218</v>
      </c>
      <c r="E14993">
        <v>905</v>
      </c>
      <c r="F14993">
        <v>9057370914</v>
      </c>
      <c r="G14993" t="s">
        <v>9</v>
      </c>
      <c r="H14993" t="s">
        <v>218</v>
      </c>
      <c r="I14993" s="1">
        <v>45135</v>
      </c>
      <c r="J14993" t="s">
        <v>200</v>
      </c>
      <c r="K14993">
        <v>6</v>
      </c>
      <c r="L14993" t="s">
        <v>2724</v>
      </c>
      <c r="M14993">
        <v>7</v>
      </c>
      <c r="N14993">
        <v>2023</v>
      </c>
      <c r="O14993" s="23">
        <v>0.41965277777777776</v>
      </c>
      <c r="P14993">
        <v>0</v>
      </c>
      <c r="Q14993" s="1">
        <v>45135</v>
      </c>
      <c r="R14993" s="23">
        <v>0.42200231481481482</v>
      </c>
      <c r="S14993" s="23">
        <v>2.3495370370370371E-3</v>
      </c>
      <c r="T14993" t="s">
        <v>115</v>
      </c>
      <c r="U14993" t="s">
        <v>99</v>
      </c>
      <c r="V14993">
        <v>0</v>
      </c>
      <c r="W14993" t="s">
        <v>94</v>
      </c>
      <c r="X14993" t="s">
        <v>94</v>
      </c>
      <c r="Y14993" t="s">
        <v>10</v>
      </c>
      <c r="Z14993">
        <v>0</v>
      </c>
      <c r="AA14993">
        <v>0</v>
      </c>
      <c r="AB14993">
        <v>0</v>
      </c>
    </row>
    <row r="14994" spans="1:28" x14ac:dyDescent="0.25">
      <c r="A14994">
        <v>174661150</v>
      </c>
      <c r="B14994">
        <v>174661150</v>
      </c>
      <c r="C14994">
        <v>547</v>
      </c>
      <c r="D14994" t="s">
        <v>218</v>
      </c>
      <c r="E14994">
        <v>583</v>
      </c>
      <c r="F14994">
        <v>5838952057</v>
      </c>
      <c r="G14994" t="s">
        <v>9</v>
      </c>
      <c r="H14994" t="s">
        <v>218</v>
      </c>
      <c r="I14994" s="1">
        <v>45135</v>
      </c>
      <c r="J14994" t="s">
        <v>200</v>
      </c>
      <c r="K14994">
        <v>6</v>
      </c>
      <c r="L14994" t="s">
        <v>2724</v>
      </c>
      <c r="M14994">
        <v>7</v>
      </c>
      <c r="N14994">
        <v>2023</v>
      </c>
      <c r="O14994" s="23">
        <v>0.40127314814814813</v>
      </c>
      <c r="P14994">
        <v>0</v>
      </c>
      <c r="Q14994" s="1">
        <v>45135</v>
      </c>
      <c r="R14994" s="23">
        <v>0.42216435185185186</v>
      </c>
      <c r="S14994" s="23">
        <v>2.0891203703703703E-2</v>
      </c>
      <c r="T14994" t="s">
        <v>115</v>
      </c>
      <c r="U14994" t="s">
        <v>99</v>
      </c>
      <c r="V14994">
        <v>0</v>
      </c>
      <c r="W14994" t="s">
        <v>94</v>
      </c>
      <c r="X14994" t="s">
        <v>94</v>
      </c>
      <c r="Y14994" t="s">
        <v>10</v>
      </c>
      <c r="Z14994">
        <v>0</v>
      </c>
      <c r="AA14994">
        <v>0</v>
      </c>
      <c r="AB14994">
        <v>0</v>
      </c>
    </row>
    <row r="14995" spans="1:28" x14ac:dyDescent="0.25">
      <c r="A14995">
        <v>174668360</v>
      </c>
      <c r="B14995">
        <v>174668360</v>
      </c>
      <c r="C14995">
        <v>547</v>
      </c>
      <c r="D14995" t="s">
        <v>218</v>
      </c>
      <c r="E14995">
        <v>327</v>
      </c>
      <c r="F14995">
        <v>3277882318</v>
      </c>
      <c r="G14995" t="s">
        <v>14</v>
      </c>
      <c r="H14995" t="s">
        <v>218</v>
      </c>
      <c r="I14995" s="1">
        <v>45135</v>
      </c>
      <c r="J14995" t="s">
        <v>200</v>
      </c>
      <c r="K14995">
        <v>6</v>
      </c>
      <c r="L14995" t="s">
        <v>2724</v>
      </c>
      <c r="M14995">
        <v>7</v>
      </c>
      <c r="N14995">
        <v>2023</v>
      </c>
      <c r="O14995" s="23">
        <v>0.41586805555555556</v>
      </c>
      <c r="P14995">
        <v>0</v>
      </c>
      <c r="Q14995" s="1">
        <v>45135</v>
      </c>
      <c r="R14995" s="23">
        <v>0.42667824074074073</v>
      </c>
      <c r="S14995" s="23">
        <v>1.0810185185185185E-2</v>
      </c>
      <c r="T14995" t="s">
        <v>95</v>
      </c>
      <c r="U14995" t="s">
        <v>99</v>
      </c>
      <c r="V14995">
        <v>0</v>
      </c>
      <c r="W14995" t="s">
        <v>94</v>
      </c>
      <c r="X14995" t="s">
        <v>94</v>
      </c>
      <c r="Y14995" t="s">
        <v>10</v>
      </c>
      <c r="Z14995">
        <v>0</v>
      </c>
      <c r="AA14995">
        <v>0</v>
      </c>
      <c r="AB14995">
        <v>0</v>
      </c>
    </row>
    <row r="14996" spans="1:28" x14ac:dyDescent="0.25">
      <c r="A14996">
        <v>174669187</v>
      </c>
      <c r="B14996">
        <v>174669187</v>
      </c>
      <c r="C14996">
        <v>547</v>
      </c>
      <c r="D14996" t="s">
        <v>218</v>
      </c>
      <c r="E14996">
        <v>298</v>
      </c>
      <c r="F14996">
        <v>2980168295</v>
      </c>
      <c r="G14996" t="s">
        <v>9</v>
      </c>
      <c r="H14996" t="s">
        <v>218</v>
      </c>
      <c r="I14996" s="1">
        <v>45135</v>
      </c>
      <c r="J14996" t="s">
        <v>200</v>
      </c>
      <c r="K14996">
        <v>6</v>
      </c>
      <c r="L14996" t="s">
        <v>2724</v>
      </c>
      <c r="M14996">
        <v>7</v>
      </c>
      <c r="N14996">
        <v>2023</v>
      </c>
      <c r="O14996" s="23">
        <v>0.41753472222222221</v>
      </c>
      <c r="P14996">
        <v>0</v>
      </c>
      <c r="Q14996" s="1">
        <v>45135</v>
      </c>
      <c r="R14996" s="23">
        <v>0.42678240740740742</v>
      </c>
      <c r="S14996" s="23">
        <v>9.2476851851851852E-3</v>
      </c>
      <c r="T14996" t="s">
        <v>105</v>
      </c>
      <c r="U14996" t="s">
        <v>99</v>
      </c>
      <c r="V14996">
        <v>0</v>
      </c>
      <c r="W14996" t="s">
        <v>94</v>
      </c>
      <c r="X14996" t="s">
        <v>94</v>
      </c>
      <c r="Y14996" t="s">
        <v>10</v>
      </c>
      <c r="Z14996">
        <v>0</v>
      </c>
      <c r="AA14996">
        <v>0</v>
      </c>
      <c r="AB14996">
        <v>0</v>
      </c>
    </row>
    <row r="14997" spans="1:28" x14ac:dyDescent="0.25">
      <c r="A14997">
        <v>174671223</v>
      </c>
      <c r="B14997">
        <v>174671223</v>
      </c>
      <c r="C14997">
        <v>547</v>
      </c>
      <c r="D14997" t="s">
        <v>218</v>
      </c>
      <c r="E14997">
        <v>788</v>
      </c>
      <c r="F14997">
        <v>7881828571</v>
      </c>
      <c r="G14997" t="s">
        <v>9</v>
      </c>
      <c r="H14997" t="s">
        <v>218</v>
      </c>
      <c r="I14997" s="1">
        <v>45135</v>
      </c>
      <c r="J14997" t="s">
        <v>200</v>
      </c>
      <c r="K14997">
        <v>6</v>
      </c>
      <c r="L14997" t="s">
        <v>2724</v>
      </c>
      <c r="M14997">
        <v>7</v>
      </c>
      <c r="N14997">
        <v>2023</v>
      </c>
      <c r="O14997" s="23">
        <v>0.42148148148148146</v>
      </c>
      <c r="P14997">
        <v>0</v>
      </c>
      <c r="Q14997" s="1">
        <v>45135</v>
      </c>
      <c r="R14997" s="23">
        <v>0.42843750000000003</v>
      </c>
      <c r="S14997" s="23">
        <v>6.9560185185185185E-3</v>
      </c>
      <c r="T14997" t="s">
        <v>6160</v>
      </c>
      <c r="U14997" t="s">
        <v>99</v>
      </c>
      <c r="V14997">
        <v>0</v>
      </c>
      <c r="W14997" t="s">
        <v>94</v>
      </c>
      <c r="X14997" t="s">
        <v>94</v>
      </c>
      <c r="Y14997" t="s">
        <v>10</v>
      </c>
      <c r="Z14997">
        <v>0</v>
      </c>
      <c r="AA14997">
        <v>0</v>
      </c>
      <c r="AB14997">
        <v>0</v>
      </c>
    </row>
    <row r="14998" spans="1:28" x14ac:dyDescent="0.25">
      <c r="A14998">
        <v>174671407</v>
      </c>
      <c r="B14998">
        <v>174671407</v>
      </c>
      <c r="C14998">
        <v>547</v>
      </c>
      <c r="D14998" t="s">
        <v>218</v>
      </c>
      <c r="E14998">
        <v>668</v>
      </c>
      <c r="F14998">
        <v>6685887723</v>
      </c>
      <c r="G14998" t="s">
        <v>29</v>
      </c>
      <c r="H14998" t="s">
        <v>218</v>
      </c>
      <c r="I14998" s="1">
        <v>45135</v>
      </c>
      <c r="J14998" t="s">
        <v>200</v>
      </c>
      <c r="K14998">
        <v>6</v>
      </c>
      <c r="L14998" t="s">
        <v>2724</v>
      </c>
      <c r="M14998">
        <v>7</v>
      </c>
      <c r="N14998">
        <v>2023</v>
      </c>
      <c r="O14998" s="23">
        <v>0.42188657407407409</v>
      </c>
      <c r="P14998">
        <v>0</v>
      </c>
      <c r="Q14998" s="1">
        <v>45135</v>
      </c>
      <c r="R14998" s="23">
        <v>0.43039351851851854</v>
      </c>
      <c r="S14998" s="23">
        <v>8.5069444444444437E-3</v>
      </c>
      <c r="T14998" t="s">
        <v>6161</v>
      </c>
      <c r="U14998" t="s">
        <v>99</v>
      </c>
      <c r="V14998">
        <v>0</v>
      </c>
      <c r="W14998" t="s">
        <v>94</v>
      </c>
      <c r="X14998" t="s">
        <v>94</v>
      </c>
      <c r="Y14998" t="s">
        <v>10</v>
      </c>
      <c r="Z14998">
        <v>0</v>
      </c>
      <c r="AA14998">
        <v>0</v>
      </c>
      <c r="AB14998">
        <v>0</v>
      </c>
    </row>
    <row r="14999" spans="1:28" x14ac:dyDescent="0.25">
      <c r="A14999">
        <v>174671516</v>
      </c>
      <c r="B14999">
        <v>174671516</v>
      </c>
      <c r="C14999">
        <v>547</v>
      </c>
      <c r="D14999" t="s">
        <v>218</v>
      </c>
      <c r="E14999">
        <v>905</v>
      </c>
      <c r="F14999">
        <v>9057370914</v>
      </c>
      <c r="G14999" t="s">
        <v>9</v>
      </c>
      <c r="H14999" t="s">
        <v>218</v>
      </c>
      <c r="I14999" s="1">
        <v>45135</v>
      </c>
      <c r="J14999" t="s">
        <v>200</v>
      </c>
      <c r="K14999">
        <v>6</v>
      </c>
      <c r="L14999" t="s">
        <v>2724</v>
      </c>
      <c r="M14999">
        <v>7</v>
      </c>
      <c r="N14999">
        <v>2023</v>
      </c>
      <c r="O14999" s="23">
        <v>0.42208333333333331</v>
      </c>
      <c r="P14999">
        <v>0</v>
      </c>
      <c r="Q14999" s="1">
        <v>45135</v>
      </c>
      <c r="R14999" s="23">
        <v>0.43055555555555558</v>
      </c>
      <c r="S14999" s="23">
        <v>8.472222222222223E-3</v>
      </c>
      <c r="T14999" t="s">
        <v>110</v>
      </c>
      <c r="U14999" t="s">
        <v>99</v>
      </c>
      <c r="V14999">
        <v>0</v>
      </c>
      <c r="W14999" t="s">
        <v>94</v>
      </c>
      <c r="X14999" t="s">
        <v>94</v>
      </c>
      <c r="Y14999" t="s">
        <v>10</v>
      </c>
      <c r="Z14999">
        <v>0</v>
      </c>
      <c r="AA14999">
        <v>0</v>
      </c>
      <c r="AB14999">
        <v>0</v>
      </c>
    </row>
    <row r="15000" spans="1:28" x14ac:dyDescent="0.25">
      <c r="A15000">
        <v>174671064</v>
      </c>
      <c r="B15000">
        <v>174671064</v>
      </c>
      <c r="C15000">
        <v>547</v>
      </c>
      <c r="D15000" t="s">
        <v>218</v>
      </c>
      <c r="E15000">
        <v>789</v>
      </c>
      <c r="F15000">
        <v>7896832162</v>
      </c>
      <c r="G15000" t="s">
        <v>13</v>
      </c>
      <c r="H15000" t="s">
        <v>218</v>
      </c>
      <c r="I15000" s="1">
        <v>45135</v>
      </c>
      <c r="J15000" t="s">
        <v>200</v>
      </c>
      <c r="K15000">
        <v>6</v>
      </c>
      <c r="L15000" t="s">
        <v>2724</v>
      </c>
      <c r="M15000">
        <v>7</v>
      </c>
      <c r="N15000">
        <v>2023</v>
      </c>
      <c r="O15000" s="23">
        <v>0.4211226851851852</v>
      </c>
      <c r="P15000">
        <v>0</v>
      </c>
      <c r="Q15000" s="1">
        <v>45135</v>
      </c>
      <c r="R15000" s="23">
        <v>0.43300925925925926</v>
      </c>
      <c r="S15000" s="23">
        <v>1.1886574074074074E-2</v>
      </c>
      <c r="T15000" t="s">
        <v>117</v>
      </c>
      <c r="U15000" t="s">
        <v>99</v>
      </c>
      <c r="V15000">
        <v>0</v>
      </c>
      <c r="W15000" t="s">
        <v>94</v>
      </c>
      <c r="X15000" t="s">
        <v>94</v>
      </c>
      <c r="Y15000" t="s">
        <v>10</v>
      </c>
      <c r="Z15000">
        <v>0</v>
      </c>
      <c r="AA15000">
        <v>0</v>
      </c>
      <c r="AB15000">
        <v>0</v>
      </c>
    </row>
    <row r="15001" spans="1:28" x14ac:dyDescent="0.25">
      <c r="A15001">
        <v>174668125</v>
      </c>
      <c r="B15001">
        <v>174668125</v>
      </c>
      <c r="C15001">
        <v>547</v>
      </c>
      <c r="D15001" t="s">
        <v>218</v>
      </c>
      <c r="E15001">
        <v>708</v>
      </c>
      <c r="F15001">
        <v>7086756959</v>
      </c>
      <c r="G15001" t="s">
        <v>9</v>
      </c>
      <c r="H15001" t="s">
        <v>218</v>
      </c>
      <c r="I15001" s="1">
        <v>45135</v>
      </c>
      <c r="J15001" t="s">
        <v>200</v>
      </c>
      <c r="K15001">
        <v>6</v>
      </c>
      <c r="L15001" t="s">
        <v>2724</v>
      </c>
      <c r="M15001">
        <v>7</v>
      </c>
      <c r="N15001">
        <v>2023</v>
      </c>
      <c r="O15001" s="23">
        <v>0.41539351851851852</v>
      </c>
      <c r="P15001">
        <v>0</v>
      </c>
      <c r="Q15001" s="1">
        <v>45135</v>
      </c>
      <c r="R15001" s="23">
        <v>0.4332523148148148</v>
      </c>
      <c r="S15001" s="23">
        <v>1.7858796296296296E-2</v>
      </c>
      <c r="T15001" t="s">
        <v>98</v>
      </c>
      <c r="U15001" t="s">
        <v>99</v>
      </c>
      <c r="V15001">
        <v>0</v>
      </c>
      <c r="W15001" t="s">
        <v>94</v>
      </c>
      <c r="X15001" t="s">
        <v>94</v>
      </c>
      <c r="Y15001" t="s">
        <v>10</v>
      </c>
      <c r="Z15001">
        <v>0</v>
      </c>
      <c r="AA15001">
        <v>0</v>
      </c>
      <c r="AB15001">
        <v>0</v>
      </c>
    </row>
    <row r="15002" spans="1:28" x14ac:dyDescent="0.25">
      <c r="A15002">
        <v>174670337</v>
      </c>
      <c r="B15002">
        <v>174670337</v>
      </c>
      <c r="C15002">
        <v>547</v>
      </c>
      <c r="D15002" t="s">
        <v>218</v>
      </c>
      <c r="E15002">
        <v>54</v>
      </c>
      <c r="F15002">
        <v>548365885</v>
      </c>
      <c r="G15002" t="s">
        <v>9</v>
      </c>
      <c r="H15002" t="s">
        <v>218</v>
      </c>
      <c r="I15002" s="1">
        <v>45135</v>
      </c>
      <c r="J15002" t="s">
        <v>200</v>
      </c>
      <c r="K15002">
        <v>6</v>
      </c>
      <c r="L15002" t="s">
        <v>2724</v>
      </c>
      <c r="M15002">
        <v>7</v>
      </c>
      <c r="N15002">
        <v>2023</v>
      </c>
      <c r="O15002" s="23">
        <v>0.41973379629629631</v>
      </c>
      <c r="P15002">
        <v>0</v>
      </c>
      <c r="Q15002" s="1">
        <v>45135</v>
      </c>
      <c r="R15002" s="23">
        <v>0.43428240740740742</v>
      </c>
      <c r="S15002" s="23">
        <v>1.4548611111111111E-2</v>
      </c>
      <c r="T15002" t="s">
        <v>6162</v>
      </c>
      <c r="U15002" t="s">
        <v>99</v>
      </c>
      <c r="V15002">
        <v>0</v>
      </c>
      <c r="W15002" t="s">
        <v>94</v>
      </c>
      <c r="X15002" t="s">
        <v>94</v>
      </c>
      <c r="Y15002" t="s">
        <v>10</v>
      </c>
      <c r="Z15002">
        <v>0</v>
      </c>
      <c r="AA15002">
        <v>0</v>
      </c>
      <c r="AB15002">
        <v>0</v>
      </c>
    </row>
    <row r="15003" spans="1:28" x14ac:dyDescent="0.25">
      <c r="A15003">
        <v>174673705</v>
      </c>
      <c r="B15003">
        <v>174673705</v>
      </c>
      <c r="C15003">
        <v>547</v>
      </c>
      <c r="D15003" t="s">
        <v>218</v>
      </c>
      <c r="E15003">
        <v>307</v>
      </c>
      <c r="F15003">
        <v>3073924601</v>
      </c>
      <c r="G15003" t="s">
        <v>9</v>
      </c>
      <c r="H15003" t="s">
        <v>218</v>
      </c>
      <c r="I15003" s="1">
        <v>45135</v>
      </c>
      <c r="J15003" t="s">
        <v>200</v>
      </c>
      <c r="K15003">
        <v>6</v>
      </c>
      <c r="L15003" t="s">
        <v>2724</v>
      </c>
      <c r="M15003">
        <v>7</v>
      </c>
      <c r="N15003">
        <v>2023</v>
      </c>
      <c r="O15003" s="23">
        <v>0.42638888888888887</v>
      </c>
      <c r="P15003">
        <v>0</v>
      </c>
      <c r="Q15003" s="1">
        <v>45135</v>
      </c>
      <c r="R15003" s="23">
        <v>0.43548611111111113</v>
      </c>
      <c r="S15003" s="23">
        <v>9.0972222222222218E-3</v>
      </c>
      <c r="T15003" t="s">
        <v>168</v>
      </c>
      <c r="U15003" t="s">
        <v>99</v>
      </c>
      <c r="V15003">
        <v>0</v>
      </c>
      <c r="W15003" t="s">
        <v>94</v>
      </c>
      <c r="X15003" t="s">
        <v>94</v>
      </c>
      <c r="Y15003" t="s">
        <v>10</v>
      </c>
      <c r="Z15003">
        <v>0</v>
      </c>
      <c r="AA15003">
        <v>0</v>
      </c>
      <c r="AB15003">
        <v>0</v>
      </c>
    </row>
    <row r="15004" spans="1:28" x14ac:dyDescent="0.25">
      <c r="A15004">
        <v>174676803</v>
      </c>
      <c r="B15004">
        <v>174676803</v>
      </c>
      <c r="C15004">
        <v>547</v>
      </c>
      <c r="D15004" t="s">
        <v>218</v>
      </c>
      <c r="E15004">
        <v>655</v>
      </c>
      <c r="F15004">
        <v>6553751667</v>
      </c>
      <c r="G15004" t="s">
        <v>9</v>
      </c>
      <c r="H15004" t="s">
        <v>218</v>
      </c>
      <c r="I15004" s="1">
        <v>45135</v>
      </c>
      <c r="J15004" t="s">
        <v>200</v>
      </c>
      <c r="K15004">
        <v>6</v>
      </c>
      <c r="L15004" t="s">
        <v>2724</v>
      </c>
      <c r="M15004">
        <v>7</v>
      </c>
      <c r="N15004">
        <v>2023</v>
      </c>
      <c r="O15004" s="23">
        <v>0.43291666666666667</v>
      </c>
      <c r="P15004">
        <v>0</v>
      </c>
      <c r="Q15004" s="1">
        <v>45135</v>
      </c>
      <c r="R15004" s="23">
        <v>0.4355324074074074</v>
      </c>
      <c r="S15004" s="23">
        <v>2.6157407407407405E-3</v>
      </c>
      <c r="T15004" t="s">
        <v>102</v>
      </c>
      <c r="U15004" t="s">
        <v>143</v>
      </c>
      <c r="V15004">
        <v>0</v>
      </c>
      <c r="W15004" t="s">
        <v>94</v>
      </c>
      <c r="X15004" t="s">
        <v>94</v>
      </c>
      <c r="Y15004" t="s">
        <v>10</v>
      </c>
      <c r="Z15004">
        <v>0</v>
      </c>
      <c r="AA15004">
        <v>0</v>
      </c>
      <c r="AB15004">
        <v>0</v>
      </c>
    </row>
    <row r="15005" spans="1:28" x14ac:dyDescent="0.25">
      <c r="A15005">
        <v>174674088</v>
      </c>
      <c r="B15005">
        <v>174674088</v>
      </c>
      <c r="C15005">
        <v>547</v>
      </c>
      <c r="D15005" t="s">
        <v>218</v>
      </c>
      <c r="E15005">
        <v>692</v>
      </c>
      <c r="F15005">
        <v>6922442628</v>
      </c>
      <c r="G15005" t="s">
        <v>9</v>
      </c>
      <c r="H15005" t="s">
        <v>218</v>
      </c>
      <c r="I15005" s="1">
        <v>45135</v>
      </c>
      <c r="J15005" t="s">
        <v>200</v>
      </c>
      <c r="K15005">
        <v>6</v>
      </c>
      <c r="L15005" t="s">
        <v>2724</v>
      </c>
      <c r="M15005">
        <v>7</v>
      </c>
      <c r="N15005">
        <v>2023</v>
      </c>
      <c r="O15005" s="23">
        <v>0.42722222222222223</v>
      </c>
      <c r="P15005">
        <v>0</v>
      </c>
      <c r="Q15005" s="1">
        <v>45135</v>
      </c>
      <c r="R15005" s="23">
        <v>0.43638888888888888</v>
      </c>
      <c r="S15005" s="23">
        <v>9.1666666666666667E-3</v>
      </c>
      <c r="T15005" t="s">
        <v>100</v>
      </c>
      <c r="U15005" t="s">
        <v>99</v>
      </c>
      <c r="V15005">
        <v>0</v>
      </c>
      <c r="W15005" t="s">
        <v>94</v>
      </c>
      <c r="X15005" t="s">
        <v>94</v>
      </c>
      <c r="Y15005" t="s">
        <v>10</v>
      </c>
      <c r="Z15005">
        <v>0</v>
      </c>
      <c r="AA15005">
        <v>0</v>
      </c>
      <c r="AB15005">
        <v>0</v>
      </c>
    </row>
    <row r="15006" spans="1:28" x14ac:dyDescent="0.25">
      <c r="A15006">
        <v>174675349</v>
      </c>
      <c r="B15006">
        <v>174675349</v>
      </c>
      <c r="C15006">
        <v>547</v>
      </c>
      <c r="D15006" t="s">
        <v>218</v>
      </c>
      <c r="E15006">
        <v>24</v>
      </c>
      <c r="F15006">
        <v>241753065</v>
      </c>
      <c r="G15006" t="s">
        <v>9</v>
      </c>
      <c r="H15006" t="s">
        <v>218</v>
      </c>
      <c r="I15006" s="1">
        <v>45135</v>
      </c>
      <c r="J15006" t="s">
        <v>200</v>
      </c>
      <c r="K15006">
        <v>6</v>
      </c>
      <c r="L15006" t="s">
        <v>2724</v>
      </c>
      <c r="M15006">
        <v>7</v>
      </c>
      <c r="N15006">
        <v>2023</v>
      </c>
      <c r="O15006" s="23">
        <v>0.42973379629629632</v>
      </c>
      <c r="P15006">
        <v>0</v>
      </c>
      <c r="Q15006" s="1">
        <v>45135</v>
      </c>
      <c r="R15006" s="23">
        <v>0.43670138888888888</v>
      </c>
      <c r="S15006" s="23">
        <v>6.9675925925925929E-3</v>
      </c>
      <c r="T15006" t="s">
        <v>6163</v>
      </c>
      <c r="U15006" t="s">
        <v>99</v>
      </c>
      <c r="V15006">
        <v>0</v>
      </c>
      <c r="W15006" t="s">
        <v>94</v>
      </c>
      <c r="X15006" t="s">
        <v>94</v>
      </c>
      <c r="Y15006" t="s">
        <v>10</v>
      </c>
      <c r="Z15006">
        <v>0</v>
      </c>
      <c r="AA15006">
        <v>0</v>
      </c>
      <c r="AB15006">
        <v>0</v>
      </c>
    </row>
    <row r="15007" spans="1:28" x14ac:dyDescent="0.25">
      <c r="A15007">
        <v>174677233</v>
      </c>
      <c r="B15007">
        <v>174677233</v>
      </c>
      <c r="C15007">
        <v>547</v>
      </c>
      <c r="D15007" t="s">
        <v>218</v>
      </c>
      <c r="E15007">
        <v>991</v>
      </c>
      <c r="F15007">
        <v>9910017725</v>
      </c>
      <c r="G15007" t="s">
        <v>38</v>
      </c>
      <c r="H15007" t="s">
        <v>218</v>
      </c>
      <c r="I15007" s="1">
        <v>45135</v>
      </c>
      <c r="J15007" t="s">
        <v>200</v>
      </c>
      <c r="K15007">
        <v>6</v>
      </c>
      <c r="L15007" t="s">
        <v>2724</v>
      </c>
      <c r="M15007">
        <v>7</v>
      </c>
      <c r="N15007">
        <v>2023</v>
      </c>
      <c r="O15007" s="23">
        <v>0.43376157407407406</v>
      </c>
      <c r="P15007">
        <v>0</v>
      </c>
      <c r="Q15007" s="1">
        <v>45135</v>
      </c>
      <c r="R15007" s="23">
        <v>0.43877314814814816</v>
      </c>
      <c r="S15007" s="23">
        <v>5.0115740740740737E-3</v>
      </c>
      <c r="T15007" t="s">
        <v>6164</v>
      </c>
      <c r="U15007" t="s">
        <v>99</v>
      </c>
      <c r="V15007">
        <v>0</v>
      </c>
      <c r="W15007" t="s">
        <v>94</v>
      </c>
      <c r="X15007" t="s">
        <v>94</v>
      </c>
      <c r="Y15007" t="s">
        <v>10</v>
      </c>
      <c r="Z15007">
        <v>0</v>
      </c>
      <c r="AA15007">
        <v>0</v>
      </c>
      <c r="AB15007">
        <v>0</v>
      </c>
    </row>
    <row r="15008" spans="1:28" x14ac:dyDescent="0.25">
      <c r="A15008">
        <v>174673040</v>
      </c>
      <c r="B15008">
        <v>174673040</v>
      </c>
      <c r="C15008">
        <v>547</v>
      </c>
      <c r="D15008" t="s">
        <v>218</v>
      </c>
      <c r="E15008">
        <v>102</v>
      </c>
      <c r="F15008">
        <v>1028181459</v>
      </c>
      <c r="G15008" t="s">
        <v>12</v>
      </c>
      <c r="H15008" t="s">
        <v>218</v>
      </c>
      <c r="I15008" s="1">
        <v>45135</v>
      </c>
      <c r="J15008" t="s">
        <v>200</v>
      </c>
      <c r="K15008">
        <v>6</v>
      </c>
      <c r="L15008" t="s">
        <v>2724</v>
      </c>
      <c r="M15008">
        <v>7</v>
      </c>
      <c r="N15008">
        <v>2023</v>
      </c>
      <c r="O15008" s="23">
        <v>0.42505787037037035</v>
      </c>
      <c r="P15008">
        <v>0</v>
      </c>
      <c r="Q15008" s="1">
        <v>45135</v>
      </c>
      <c r="R15008" s="23">
        <v>0.43880787037037039</v>
      </c>
      <c r="S15008" s="23">
        <v>1.375E-2</v>
      </c>
      <c r="T15008" t="s">
        <v>98</v>
      </c>
      <c r="U15008" t="s">
        <v>99</v>
      </c>
      <c r="V15008">
        <v>0</v>
      </c>
      <c r="W15008" t="s">
        <v>94</v>
      </c>
      <c r="X15008" t="s">
        <v>94</v>
      </c>
      <c r="Y15008" t="s">
        <v>10</v>
      </c>
      <c r="Z15008">
        <v>0</v>
      </c>
      <c r="AA15008">
        <v>0</v>
      </c>
      <c r="AB15008">
        <v>0</v>
      </c>
    </row>
    <row r="15009" spans="1:28" x14ac:dyDescent="0.25">
      <c r="A15009">
        <v>174673554</v>
      </c>
      <c r="B15009">
        <v>174673554</v>
      </c>
      <c r="C15009">
        <v>547</v>
      </c>
      <c r="D15009" t="s">
        <v>218</v>
      </c>
      <c r="E15009">
        <v>381</v>
      </c>
      <c r="F15009">
        <v>3810756423</v>
      </c>
      <c r="G15009" t="s">
        <v>15</v>
      </c>
      <c r="H15009" t="s">
        <v>218</v>
      </c>
      <c r="I15009" s="1">
        <v>45135</v>
      </c>
      <c r="J15009" t="s">
        <v>200</v>
      </c>
      <c r="K15009">
        <v>6</v>
      </c>
      <c r="L15009" t="s">
        <v>2724</v>
      </c>
      <c r="M15009">
        <v>7</v>
      </c>
      <c r="N15009">
        <v>2023</v>
      </c>
      <c r="O15009" s="23">
        <v>0.42613425925925924</v>
      </c>
      <c r="P15009">
        <v>0</v>
      </c>
      <c r="Q15009" s="1">
        <v>45135</v>
      </c>
      <c r="R15009" s="23">
        <v>0.43920138888888888</v>
      </c>
      <c r="S15009" s="23">
        <v>1.306712962962963E-2</v>
      </c>
      <c r="T15009" t="s">
        <v>6165</v>
      </c>
      <c r="U15009" t="s">
        <v>99</v>
      </c>
      <c r="V15009">
        <v>0</v>
      </c>
      <c r="W15009" t="s">
        <v>94</v>
      </c>
      <c r="X15009" t="s">
        <v>94</v>
      </c>
      <c r="Y15009" t="s">
        <v>10</v>
      </c>
      <c r="Z15009">
        <v>0</v>
      </c>
      <c r="AA15009">
        <v>0</v>
      </c>
      <c r="AB15009">
        <v>0</v>
      </c>
    </row>
    <row r="15010" spans="1:28" x14ac:dyDescent="0.25">
      <c r="A15010">
        <v>174674448</v>
      </c>
      <c r="B15010">
        <v>174674448</v>
      </c>
      <c r="C15010">
        <v>547</v>
      </c>
      <c r="D15010" t="s">
        <v>218</v>
      </c>
      <c r="E15010">
        <v>434</v>
      </c>
      <c r="F15010">
        <v>4344875339</v>
      </c>
      <c r="G15010" t="s">
        <v>15</v>
      </c>
      <c r="H15010" t="s">
        <v>218</v>
      </c>
      <c r="I15010" s="1">
        <v>45135</v>
      </c>
      <c r="J15010" t="s">
        <v>200</v>
      </c>
      <c r="K15010">
        <v>6</v>
      </c>
      <c r="L15010" t="s">
        <v>2724</v>
      </c>
      <c r="M15010">
        <v>7</v>
      </c>
      <c r="N15010">
        <v>2023</v>
      </c>
      <c r="O15010" s="23">
        <v>0.42791666666666667</v>
      </c>
      <c r="P15010">
        <v>0</v>
      </c>
      <c r="Q15010" s="1">
        <v>45135</v>
      </c>
      <c r="R15010" s="23">
        <v>0.43942129629629628</v>
      </c>
      <c r="S15010" s="23">
        <v>1.150462962962963E-2</v>
      </c>
      <c r="T15010" t="s">
        <v>215</v>
      </c>
      <c r="U15010" t="s">
        <v>99</v>
      </c>
      <c r="V15010">
        <v>0</v>
      </c>
      <c r="W15010" t="s">
        <v>94</v>
      </c>
      <c r="X15010" t="s">
        <v>94</v>
      </c>
      <c r="Y15010" t="s">
        <v>10</v>
      </c>
      <c r="Z15010">
        <v>0</v>
      </c>
      <c r="AA15010">
        <v>0</v>
      </c>
      <c r="AB15010">
        <v>0</v>
      </c>
    </row>
    <row r="15011" spans="1:28" x14ac:dyDescent="0.25">
      <c r="A15011">
        <v>174673221</v>
      </c>
      <c r="B15011">
        <v>174673221</v>
      </c>
      <c r="C15011">
        <v>547</v>
      </c>
      <c r="D15011" t="s">
        <v>218</v>
      </c>
      <c r="E15011">
        <v>583</v>
      </c>
      <c r="F15011">
        <v>5838952057</v>
      </c>
      <c r="G15011" t="s">
        <v>9</v>
      </c>
      <c r="H15011" t="s">
        <v>218</v>
      </c>
      <c r="I15011" s="1">
        <v>45135</v>
      </c>
      <c r="J15011" t="s">
        <v>200</v>
      </c>
      <c r="K15011">
        <v>6</v>
      </c>
      <c r="L15011" t="s">
        <v>2724</v>
      </c>
      <c r="M15011">
        <v>7</v>
      </c>
      <c r="N15011">
        <v>2023</v>
      </c>
      <c r="O15011" s="23">
        <v>0.42542824074074076</v>
      </c>
      <c r="P15011">
        <v>0</v>
      </c>
      <c r="Q15011" s="1">
        <v>45135</v>
      </c>
      <c r="R15011" s="23">
        <v>0.43975694444444446</v>
      </c>
      <c r="S15011" s="23">
        <v>1.4328703703703703E-2</v>
      </c>
      <c r="T15011" t="s">
        <v>102</v>
      </c>
      <c r="U15011" t="s">
        <v>143</v>
      </c>
      <c r="V15011">
        <v>0</v>
      </c>
      <c r="W15011" t="s">
        <v>94</v>
      </c>
      <c r="X15011" t="s">
        <v>94</v>
      </c>
      <c r="Y15011" t="s">
        <v>10</v>
      </c>
      <c r="Z15011">
        <v>0</v>
      </c>
      <c r="AA15011">
        <v>0</v>
      </c>
      <c r="AB15011">
        <v>0</v>
      </c>
    </row>
    <row r="15012" spans="1:28" x14ac:dyDescent="0.25">
      <c r="A15012">
        <v>174676525</v>
      </c>
      <c r="B15012">
        <v>174676525</v>
      </c>
      <c r="C15012">
        <v>547</v>
      </c>
      <c r="D15012" t="s">
        <v>218</v>
      </c>
      <c r="E15012">
        <v>857</v>
      </c>
      <c r="F15012">
        <v>8579304960</v>
      </c>
      <c r="G15012" t="s">
        <v>9</v>
      </c>
      <c r="H15012" t="s">
        <v>218</v>
      </c>
      <c r="I15012" s="1">
        <v>45135</v>
      </c>
      <c r="J15012" t="s">
        <v>200</v>
      </c>
      <c r="K15012">
        <v>6</v>
      </c>
      <c r="L15012" t="s">
        <v>2724</v>
      </c>
      <c r="M15012">
        <v>7</v>
      </c>
      <c r="N15012">
        <v>2023</v>
      </c>
      <c r="O15012" s="23">
        <v>0.4322685185185185</v>
      </c>
      <c r="P15012">
        <v>0</v>
      </c>
      <c r="Q15012" s="1">
        <v>45135</v>
      </c>
      <c r="R15012" s="23">
        <v>0.44003472222222223</v>
      </c>
      <c r="S15012" s="23">
        <v>7.766203703703704E-3</v>
      </c>
      <c r="T15012" t="s">
        <v>104</v>
      </c>
      <c r="U15012" t="s">
        <v>99</v>
      </c>
      <c r="V15012">
        <v>0</v>
      </c>
      <c r="W15012" t="s">
        <v>94</v>
      </c>
      <c r="X15012" t="s">
        <v>94</v>
      </c>
      <c r="Y15012" t="s">
        <v>10</v>
      </c>
      <c r="Z15012">
        <v>0</v>
      </c>
      <c r="AA15012">
        <v>0</v>
      </c>
      <c r="AB15012">
        <v>0</v>
      </c>
    </row>
    <row r="15013" spans="1:28" x14ac:dyDescent="0.25">
      <c r="A15013">
        <v>174675002</v>
      </c>
      <c r="B15013">
        <v>174675002</v>
      </c>
      <c r="C15013">
        <v>547</v>
      </c>
      <c r="D15013" t="s">
        <v>218</v>
      </c>
      <c r="E15013">
        <v>207</v>
      </c>
      <c r="F15013">
        <v>2079571266</v>
      </c>
      <c r="G15013" t="s">
        <v>9</v>
      </c>
      <c r="H15013" t="s">
        <v>218</v>
      </c>
      <c r="I15013" s="1">
        <v>45135</v>
      </c>
      <c r="J15013" t="s">
        <v>200</v>
      </c>
      <c r="K15013">
        <v>6</v>
      </c>
      <c r="L15013" t="s">
        <v>2724</v>
      </c>
      <c r="M15013">
        <v>7</v>
      </c>
      <c r="N15013">
        <v>2023</v>
      </c>
      <c r="O15013" s="23">
        <v>0.42905092592592592</v>
      </c>
      <c r="P15013">
        <v>0</v>
      </c>
      <c r="Q15013" s="1">
        <v>45135</v>
      </c>
      <c r="R15013" s="23">
        <v>0.4412152777777778</v>
      </c>
      <c r="S15013" s="23">
        <v>1.2164351851851852E-2</v>
      </c>
      <c r="T15013" t="s">
        <v>6166</v>
      </c>
      <c r="U15013" t="s">
        <v>99</v>
      </c>
      <c r="V15013">
        <v>0</v>
      </c>
      <c r="W15013" t="s">
        <v>94</v>
      </c>
      <c r="X15013" t="s">
        <v>94</v>
      </c>
      <c r="Y15013" t="s">
        <v>10</v>
      </c>
      <c r="Z15013">
        <v>0</v>
      </c>
      <c r="AA15013">
        <v>0</v>
      </c>
      <c r="AB15013">
        <v>0</v>
      </c>
    </row>
    <row r="15014" spans="1:28" x14ac:dyDescent="0.25">
      <c r="A15014">
        <v>174679167</v>
      </c>
      <c r="B15014">
        <v>174679167</v>
      </c>
      <c r="C15014">
        <v>547</v>
      </c>
      <c r="D15014" t="s">
        <v>218</v>
      </c>
      <c r="E15014">
        <v>823</v>
      </c>
      <c r="F15014">
        <v>8234338917</v>
      </c>
      <c r="G15014" t="s">
        <v>28</v>
      </c>
      <c r="H15014" t="s">
        <v>218</v>
      </c>
      <c r="I15014" s="1">
        <v>45135</v>
      </c>
      <c r="J15014" t="s">
        <v>200</v>
      </c>
      <c r="K15014">
        <v>6</v>
      </c>
      <c r="L15014" t="s">
        <v>2724</v>
      </c>
      <c r="M15014">
        <v>7</v>
      </c>
      <c r="N15014">
        <v>2023</v>
      </c>
      <c r="O15014" s="23">
        <v>0.43777777777777777</v>
      </c>
      <c r="P15014">
        <v>0</v>
      </c>
      <c r="Q15014" s="1">
        <v>45135</v>
      </c>
      <c r="R15014" s="23">
        <v>0.44144675925925925</v>
      </c>
      <c r="S15014" s="23">
        <v>3.6689814814814814E-3</v>
      </c>
      <c r="T15014" t="s">
        <v>98</v>
      </c>
      <c r="U15014" t="s">
        <v>99</v>
      </c>
      <c r="V15014">
        <v>0</v>
      </c>
      <c r="W15014" t="s">
        <v>94</v>
      </c>
      <c r="X15014" t="s">
        <v>94</v>
      </c>
      <c r="Y15014" t="s">
        <v>10</v>
      </c>
      <c r="Z15014">
        <v>0</v>
      </c>
      <c r="AA15014">
        <v>0</v>
      </c>
      <c r="AB15014">
        <v>0</v>
      </c>
    </row>
    <row r="15015" spans="1:28" x14ac:dyDescent="0.25">
      <c r="A15015">
        <v>174675580</v>
      </c>
      <c r="B15015">
        <v>174675580</v>
      </c>
      <c r="C15015">
        <v>547</v>
      </c>
      <c r="D15015" t="s">
        <v>218</v>
      </c>
      <c r="E15015">
        <v>269</v>
      </c>
      <c r="F15015">
        <v>2693692926</v>
      </c>
      <c r="G15015" t="s">
        <v>9</v>
      </c>
      <c r="H15015" t="s">
        <v>218</v>
      </c>
      <c r="I15015" s="1">
        <v>45135</v>
      </c>
      <c r="J15015" t="s">
        <v>200</v>
      </c>
      <c r="K15015">
        <v>6</v>
      </c>
      <c r="L15015" t="s">
        <v>2724</v>
      </c>
      <c r="M15015">
        <v>7</v>
      </c>
      <c r="N15015">
        <v>2023</v>
      </c>
      <c r="O15015" s="23">
        <v>0.43016203703703704</v>
      </c>
      <c r="P15015">
        <v>0</v>
      </c>
      <c r="Q15015" s="1">
        <v>45135</v>
      </c>
      <c r="R15015" s="23">
        <v>0.44177083333333333</v>
      </c>
      <c r="S15015" s="23">
        <v>1.1608796296296296E-2</v>
      </c>
      <c r="T15015" t="s">
        <v>6167</v>
      </c>
      <c r="U15015" t="s">
        <v>99</v>
      </c>
      <c r="V15015">
        <v>0</v>
      </c>
      <c r="W15015" t="s">
        <v>94</v>
      </c>
      <c r="X15015" t="s">
        <v>94</v>
      </c>
      <c r="Y15015" t="s">
        <v>10</v>
      </c>
      <c r="Z15015">
        <v>0</v>
      </c>
      <c r="AA15015">
        <v>0</v>
      </c>
      <c r="AB15015">
        <v>0</v>
      </c>
    </row>
    <row r="15016" spans="1:28" x14ac:dyDescent="0.25">
      <c r="A15016">
        <v>174676741</v>
      </c>
      <c r="B15016">
        <v>174676741</v>
      </c>
      <c r="C15016">
        <v>547</v>
      </c>
      <c r="D15016" t="s">
        <v>218</v>
      </c>
      <c r="E15016">
        <v>606</v>
      </c>
      <c r="F15016">
        <v>6068398341</v>
      </c>
      <c r="G15016" t="s">
        <v>9</v>
      </c>
      <c r="H15016" t="s">
        <v>218</v>
      </c>
      <c r="I15016" s="1">
        <v>45135</v>
      </c>
      <c r="J15016" t="s">
        <v>200</v>
      </c>
      <c r="K15016">
        <v>6</v>
      </c>
      <c r="L15016" t="s">
        <v>2724</v>
      </c>
      <c r="M15016">
        <v>7</v>
      </c>
      <c r="N15016">
        <v>2023</v>
      </c>
      <c r="O15016" s="23">
        <v>0.43278935185185186</v>
      </c>
      <c r="P15016">
        <v>0</v>
      </c>
      <c r="Q15016" s="1">
        <v>45135</v>
      </c>
      <c r="R15016" s="23">
        <v>0.44184027777777779</v>
      </c>
      <c r="S15016" s="23">
        <v>9.0509259259259258E-3</v>
      </c>
      <c r="T15016" t="s">
        <v>95</v>
      </c>
      <c r="U15016" t="s">
        <v>99</v>
      </c>
      <c r="V15016">
        <v>0</v>
      </c>
      <c r="W15016" t="s">
        <v>94</v>
      </c>
      <c r="X15016" t="s">
        <v>94</v>
      </c>
      <c r="Y15016" t="s">
        <v>10</v>
      </c>
      <c r="Z15016">
        <v>0</v>
      </c>
      <c r="AA15016">
        <v>0</v>
      </c>
      <c r="AB15016">
        <v>0</v>
      </c>
    </row>
    <row r="15017" spans="1:28" x14ac:dyDescent="0.25">
      <c r="A15017">
        <v>174677349</v>
      </c>
      <c r="B15017">
        <v>174677349</v>
      </c>
      <c r="C15017">
        <v>547</v>
      </c>
      <c r="D15017" t="s">
        <v>218</v>
      </c>
      <c r="E15017">
        <v>219</v>
      </c>
      <c r="F15017">
        <v>2196577739</v>
      </c>
      <c r="G15017" t="s">
        <v>9</v>
      </c>
      <c r="H15017" t="s">
        <v>218</v>
      </c>
      <c r="I15017" s="1">
        <v>45135</v>
      </c>
      <c r="J15017" t="s">
        <v>200</v>
      </c>
      <c r="K15017">
        <v>6</v>
      </c>
      <c r="L15017" t="s">
        <v>2724</v>
      </c>
      <c r="M15017">
        <v>7</v>
      </c>
      <c r="N15017">
        <v>2023</v>
      </c>
      <c r="O15017" s="23">
        <v>0.4340162037037037</v>
      </c>
      <c r="P15017">
        <v>0</v>
      </c>
      <c r="Q15017" s="1">
        <v>45135</v>
      </c>
      <c r="R15017" s="23">
        <v>0.44278935185185186</v>
      </c>
      <c r="S15017" s="23">
        <v>8.773148148148148E-3</v>
      </c>
      <c r="T15017" t="s">
        <v>6168</v>
      </c>
      <c r="U15017" t="s">
        <v>99</v>
      </c>
      <c r="V15017">
        <v>0</v>
      </c>
      <c r="W15017" t="s">
        <v>94</v>
      </c>
      <c r="X15017" t="s">
        <v>94</v>
      </c>
      <c r="Y15017" t="s">
        <v>10</v>
      </c>
      <c r="Z15017">
        <v>0</v>
      </c>
      <c r="AA15017">
        <v>0</v>
      </c>
      <c r="AB15017">
        <v>0</v>
      </c>
    </row>
    <row r="15018" spans="1:28" x14ac:dyDescent="0.25">
      <c r="A15018">
        <v>174673685</v>
      </c>
      <c r="B15018">
        <v>174673685</v>
      </c>
      <c r="C15018">
        <v>547</v>
      </c>
      <c r="D15018" t="s">
        <v>218</v>
      </c>
      <c r="E15018">
        <v>539</v>
      </c>
      <c r="F15018">
        <v>5399569345</v>
      </c>
      <c r="G15018" t="s">
        <v>9</v>
      </c>
      <c r="H15018" t="s">
        <v>218</v>
      </c>
      <c r="I15018" s="1">
        <v>45135</v>
      </c>
      <c r="J15018" t="s">
        <v>200</v>
      </c>
      <c r="K15018">
        <v>6</v>
      </c>
      <c r="L15018" t="s">
        <v>2724</v>
      </c>
      <c r="M15018">
        <v>7</v>
      </c>
      <c r="N15018">
        <v>2023</v>
      </c>
      <c r="O15018" s="23">
        <v>0.42635416666666665</v>
      </c>
      <c r="P15018">
        <v>0</v>
      </c>
      <c r="Q15018" s="1">
        <v>45135</v>
      </c>
      <c r="R15018" s="23">
        <v>0.44505787037037037</v>
      </c>
      <c r="S15018" s="23">
        <v>1.8703703703703705E-2</v>
      </c>
      <c r="T15018" t="s">
        <v>1883</v>
      </c>
      <c r="U15018" t="s">
        <v>99</v>
      </c>
      <c r="V15018">
        <v>0</v>
      </c>
      <c r="W15018" t="s">
        <v>94</v>
      </c>
      <c r="X15018" t="s">
        <v>94</v>
      </c>
      <c r="Y15018" t="s">
        <v>10</v>
      </c>
      <c r="Z15018">
        <v>0</v>
      </c>
      <c r="AA15018">
        <v>0</v>
      </c>
      <c r="AB15018">
        <v>0</v>
      </c>
    </row>
    <row r="15019" spans="1:28" x14ac:dyDescent="0.25">
      <c r="A15019">
        <v>174679372</v>
      </c>
      <c r="B15019">
        <v>174679372</v>
      </c>
      <c r="C15019">
        <v>547</v>
      </c>
      <c r="D15019" t="s">
        <v>218</v>
      </c>
      <c r="E15019">
        <v>401</v>
      </c>
      <c r="F15019">
        <v>4019857549</v>
      </c>
      <c r="G15019" t="s">
        <v>9</v>
      </c>
      <c r="H15019" t="s">
        <v>218</v>
      </c>
      <c r="I15019" s="1">
        <v>45135</v>
      </c>
      <c r="J15019" t="s">
        <v>200</v>
      </c>
      <c r="K15019">
        <v>6</v>
      </c>
      <c r="L15019" t="s">
        <v>2724</v>
      </c>
      <c r="M15019">
        <v>7</v>
      </c>
      <c r="N15019">
        <v>2023</v>
      </c>
      <c r="O15019" s="23">
        <v>0.43815972222222221</v>
      </c>
      <c r="P15019">
        <v>0</v>
      </c>
      <c r="Q15019" s="1">
        <v>45135</v>
      </c>
      <c r="R15019" s="23">
        <v>0.44645833333333335</v>
      </c>
      <c r="S15019" s="23">
        <v>8.2986111111111108E-3</v>
      </c>
      <c r="T15019" t="s">
        <v>110</v>
      </c>
      <c r="U15019" t="s">
        <v>99</v>
      </c>
      <c r="V15019">
        <v>0</v>
      </c>
      <c r="W15019" t="s">
        <v>94</v>
      </c>
      <c r="X15019" t="s">
        <v>94</v>
      </c>
      <c r="Y15019" t="s">
        <v>10</v>
      </c>
      <c r="Z15019">
        <v>0</v>
      </c>
      <c r="AA15019">
        <v>0</v>
      </c>
      <c r="AB15019">
        <v>0</v>
      </c>
    </row>
    <row r="15020" spans="1:28" x14ac:dyDescent="0.25">
      <c r="A15020">
        <v>174670720</v>
      </c>
      <c r="B15020">
        <v>174670720</v>
      </c>
      <c r="C15020">
        <v>547</v>
      </c>
      <c r="D15020" t="s">
        <v>218</v>
      </c>
      <c r="E15020">
        <v>310</v>
      </c>
      <c r="F15020">
        <v>3101901083</v>
      </c>
      <c r="G15020" t="s">
        <v>9</v>
      </c>
      <c r="H15020" t="s">
        <v>218</v>
      </c>
      <c r="I15020" s="1">
        <v>45135</v>
      </c>
      <c r="J15020" t="s">
        <v>200</v>
      </c>
      <c r="K15020">
        <v>6</v>
      </c>
      <c r="L15020" t="s">
        <v>2724</v>
      </c>
      <c r="M15020">
        <v>7</v>
      </c>
      <c r="N15020">
        <v>2023</v>
      </c>
      <c r="O15020" s="23">
        <v>0.42047453703703702</v>
      </c>
      <c r="P15020">
        <v>0</v>
      </c>
      <c r="Q15020" s="1">
        <v>45135</v>
      </c>
      <c r="R15020" s="23">
        <v>0.44703703703703701</v>
      </c>
      <c r="S15020" s="23">
        <v>2.6562499999999999E-2</v>
      </c>
      <c r="T15020" t="s">
        <v>2132</v>
      </c>
      <c r="U15020" t="s">
        <v>99</v>
      </c>
      <c r="V15020">
        <v>0</v>
      </c>
      <c r="W15020" t="s">
        <v>94</v>
      </c>
      <c r="X15020" t="s">
        <v>94</v>
      </c>
      <c r="Y15020" t="s">
        <v>10</v>
      </c>
      <c r="Z15020">
        <v>0</v>
      </c>
      <c r="AA15020">
        <v>0</v>
      </c>
      <c r="AB15020">
        <v>0</v>
      </c>
    </row>
    <row r="15021" spans="1:28" x14ac:dyDescent="0.25">
      <c r="A15021">
        <v>174680071</v>
      </c>
      <c r="B15021">
        <v>174680071</v>
      </c>
      <c r="C15021">
        <v>547</v>
      </c>
      <c r="D15021" t="s">
        <v>218</v>
      </c>
      <c r="E15021">
        <v>381</v>
      </c>
      <c r="F15021">
        <v>3810756423</v>
      </c>
      <c r="G15021" t="s">
        <v>15</v>
      </c>
      <c r="H15021" t="s">
        <v>218</v>
      </c>
      <c r="I15021" s="1">
        <v>45135</v>
      </c>
      <c r="J15021" t="s">
        <v>200</v>
      </c>
      <c r="K15021">
        <v>6</v>
      </c>
      <c r="L15021" t="s">
        <v>2724</v>
      </c>
      <c r="M15021">
        <v>7</v>
      </c>
      <c r="N15021">
        <v>2023</v>
      </c>
      <c r="O15021" s="23">
        <v>0.43937500000000002</v>
      </c>
      <c r="P15021">
        <v>0</v>
      </c>
      <c r="Q15021" s="1">
        <v>45135</v>
      </c>
      <c r="R15021" s="23">
        <v>0.44719907407407405</v>
      </c>
      <c r="S15021" s="23">
        <v>7.8240740740740736E-3</v>
      </c>
      <c r="T15021" t="s">
        <v>103</v>
      </c>
      <c r="U15021" t="s">
        <v>99</v>
      </c>
      <c r="V15021">
        <v>0</v>
      </c>
      <c r="W15021" t="s">
        <v>94</v>
      </c>
      <c r="X15021" t="s">
        <v>94</v>
      </c>
      <c r="Y15021" t="s">
        <v>10</v>
      </c>
      <c r="Z15021">
        <v>0</v>
      </c>
      <c r="AA15021">
        <v>0</v>
      </c>
      <c r="AB15021">
        <v>0</v>
      </c>
    </row>
    <row r="15022" spans="1:28" x14ac:dyDescent="0.25">
      <c r="A15022">
        <v>174679901</v>
      </c>
      <c r="B15022">
        <v>174679901</v>
      </c>
      <c r="C15022">
        <v>547</v>
      </c>
      <c r="D15022" t="s">
        <v>218</v>
      </c>
      <c r="E15022">
        <v>668</v>
      </c>
      <c r="F15022">
        <v>6685887723</v>
      </c>
      <c r="G15022" t="s">
        <v>29</v>
      </c>
      <c r="H15022" t="s">
        <v>218</v>
      </c>
      <c r="I15022" s="1">
        <v>45135</v>
      </c>
      <c r="J15022" t="s">
        <v>200</v>
      </c>
      <c r="K15022">
        <v>6</v>
      </c>
      <c r="L15022" t="s">
        <v>2724</v>
      </c>
      <c r="M15022">
        <v>7</v>
      </c>
      <c r="N15022">
        <v>2023</v>
      </c>
      <c r="O15022" s="23">
        <v>0.43912037037037038</v>
      </c>
      <c r="P15022">
        <v>0</v>
      </c>
      <c r="Q15022" s="1">
        <v>45135</v>
      </c>
      <c r="R15022" s="23">
        <v>0.44989583333333333</v>
      </c>
      <c r="S15022" s="23">
        <v>1.0775462962962962E-2</v>
      </c>
      <c r="T15022" t="s">
        <v>6169</v>
      </c>
      <c r="U15022" t="s">
        <v>99</v>
      </c>
      <c r="V15022">
        <v>0</v>
      </c>
      <c r="W15022" t="s">
        <v>94</v>
      </c>
      <c r="X15022" t="s">
        <v>94</v>
      </c>
      <c r="Y15022" t="s">
        <v>10</v>
      </c>
      <c r="Z15022">
        <v>0</v>
      </c>
      <c r="AA15022">
        <v>0</v>
      </c>
      <c r="AB15022">
        <v>0</v>
      </c>
    </row>
    <row r="15023" spans="1:28" x14ac:dyDescent="0.25">
      <c r="A15023">
        <v>174682421</v>
      </c>
      <c r="B15023">
        <v>174682421</v>
      </c>
      <c r="C15023">
        <v>547</v>
      </c>
      <c r="D15023" t="s">
        <v>218</v>
      </c>
      <c r="E15023">
        <v>991</v>
      </c>
      <c r="F15023">
        <v>9910017725</v>
      </c>
      <c r="G15023" t="s">
        <v>38</v>
      </c>
      <c r="H15023" t="s">
        <v>218</v>
      </c>
      <c r="I15023" s="1">
        <v>45135</v>
      </c>
      <c r="J15023" t="s">
        <v>200</v>
      </c>
      <c r="K15023">
        <v>6</v>
      </c>
      <c r="L15023" t="s">
        <v>2724</v>
      </c>
      <c r="M15023">
        <v>7</v>
      </c>
      <c r="N15023">
        <v>2023</v>
      </c>
      <c r="O15023" s="23">
        <v>0.4443287037037037</v>
      </c>
      <c r="P15023">
        <v>0</v>
      </c>
      <c r="Q15023" s="1">
        <v>45135</v>
      </c>
      <c r="R15023" s="23">
        <v>0.45082175925925927</v>
      </c>
      <c r="S15023" s="23">
        <v>6.4930555555555557E-3</v>
      </c>
      <c r="T15023" t="s">
        <v>98</v>
      </c>
      <c r="U15023" t="s">
        <v>99</v>
      </c>
      <c r="V15023">
        <v>0</v>
      </c>
      <c r="W15023" t="s">
        <v>94</v>
      </c>
      <c r="X15023" t="s">
        <v>94</v>
      </c>
      <c r="Y15023" t="s">
        <v>10</v>
      </c>
      <c r="Z15023">
        <v>0</v>
      </c>
      <c r="AA15023">
        <v>0</v>
      </c>
      <c r="AB15023">
        <v>0</v>
      </c>
    </row>
    <row r="15024" spans="1:28" x14ac:dyDescent="0.25">
      <c r="A15024">
        <v>174683088</v>
      </c>
      <c r="B15024">
        <v>174683088</v>
      </c>
      <c r="C15024">
        <v>547</v>
      </c>
      <c r="D15024" t="s">
        <v>218</v>
      </c>
      <c r="E15024">
        <v>570</v>
      </c>
      <c r="F15024">
        <v>5707814535</v>
      </c>
      <c r="G15024" t="s">
        <v>9</v>
      </c>
      <c r="H15024" t="s">
        <v>218</v>
      </c>
      <c r="I15024" s="1">
        <v>45135</v>
      </c>
      <c r="J15024" t="s">
        <v>200</v>
      </c>
      <c r="K15024">
        <v>6</v>
      </c>
      <c r="L15024" t="s">
        <v>2724</v>
      </c>
      <c r="M15024">
        <v>7</v>
      </c>
      <c r="N15024">
        <v>2023</v>
      </c>
      <c r="O15024" s="23">
        <v>0.4456134259259259</v>
      </c>
      <c r="P15024">
        <v>0</v>
      </c>
      <c r="Q15024" s="1">
        <v>45135</v>
      </c>
      <c r="R15024" s="23">
        <v>0.45256944444444447</v>
      </c>
      <c r="S15024" s="23">
        <v>6.9560185185185185E-3</v>
      </c>
      <c r="T15024" t="s">
        <v>6170</v>
      </c>
      <c r="U15024" t="s">
        <v>99</v>
      </c>
      <c r="V15024">
        <v>0</v>
      </c>
      <c r="W15024" t="s">
        <v>94</v>
      </c>
      <c r="X15024" t="s">
        <v>94</v>
      </c>
      <c r="Y15024" t="s">
        <v>10</v>
      </c>
      <c r="Z15024">
        <v>0</v>
      </c>
      <c r="AA15024">
        <v>0</v>
      </c>
      <c r="AB15024">
        <v>0</v>
      </c>
    </row>
    <row r="15025" spans="1:28" x14ac:dyDescent="0.25">
      <c r="A15025">
        <v>174679767</v>
      </c>
      <c r="B15025">
        <v>174679767</v>
      </c>
      <c r="C15025">
        <v>547</v>
      </c>
      <c r="D15025" t="s">
        <v>218</v>
      </c>
      <c r="E15025">
        <v>176</v>
      </c>
      <c r="F15025">
        <v>1767997350</v>
      </c>
      <c r="G15025" t="s">
        <v>12</v>
      </c>
      <c r="H15025" t="s">
        <v>218</v>
      </c>
      <c r="I15025" s="1">
        <v>45135</v>
      </c>
      <c r="J15025" t="s">
        <v>200</v>
      </c>
      <c r="K15025">
        <v>6</v>
      </c>
      <c r="L15025" t="s">
        <v>2724</v>
      </c>
      <c r="M15025">
        <v>7</v>
      </c>
      <c r="N15025">
        <v>2023</v>
      </c>
      <c r="O15025" s="23">
        <v>0.43887731481481479</v>
      </c>
      <c r="P15025">
        <v>0</v>
      </c>
      <c r="Q15025" s="1">
        <v>45135</v>
      </c>
      <c r="R15025" s="23">
        <v>0.45260416666666664</v>
      </c>
      <c r="S15025" s="23">
        <v>1.3726851851851851E-2</v>
      </c>
      <c r="T15025" t="s">
        <v>6171</v>
      </c>
      <c r="U15025" t="s">
        <v>99</v>
      </c>
      <c r="V15025">
        <v>0</v>
      </c>
      <c r="W15025" t="s">
        <v>94</v>
      </c>
      <c r="X15025" t="s">
        <v>94</v>
      </c>
      <c r="Y15025" t="s">
        <v>10</v>
      </c>
      <c r="Z15025">
        <v>0</v>
      </c>
      <c r="AA15025">
        <v>0</v>
      </c>
      <c r="AB15025">
        <v>0</v>
      </c>
    </row>
    <row r="15026" spans="1:28" x14ac:dyDescent="0.25">
      <c r="A15026">
        <v>174682896</v>
      </c>
      <c r="B15026">
        <v>174682896</v>
      </c>
      <c r="C15026">
        <v>547</v>
      </c>
      <c r="D15026" t="s">
        <v>218</v>
      </c>
      <c r="E15026">
        <v>876</v>
      </c>
      <c r="F15026">
        <v>8761920661</v>
      </c>
      <c r="G15026" t="s">
        <v>9</v>
      </c>
      <c r="H15026" t="s">
        <v>218</v>
      </c>
      <c r="I15026" s="1">
        <v>45135</v>
      </c>
      <c r="J15026" t="s">
        <v>200</v>
      </c>
      <c r="K15026">
        <v>6</v>
      </c>
      <c r="L15026" t="s">
        <v>2724</v>
      </c>
      <c r="M15026">
        <v>7</v>
      </c>
      <c r="N15026">
        <v>2023</v>
      </c>
      <c r="O15026" s="23">
        <v>0.44526620370370368</v>
      </c>
      <c r="P15026">
        <v>0</v>
      </c>
      <c r="Q15026" s="1">
        <v>45135</v>
      </c>
      <c r="R15026" s="23">
        <v>0.45288194444444446</v>
      </c>
      <c r="S15026" s="23">
        <v>7.6157407407407406E-3</v>
      </c>
      <c r="T15026" t="s">
        <v>6172</v>
      </c>
      <c r="U15026" t="s">
        <v>99</v>
      </c>
      <c r="V15026">
        <v>0</v>
      </c>
      <c r="W15026" t="s">
        <v>94</v>
      </c>
      <c r="X15026" t="s">
        <v>94</v>
      </c>
      <c r="Y15026" t="s">
        <v>10</v>
      </c>
      <c r="Z15026">
        <v>0</v>
      </c>
      <c r="AA15026">
        <v>0</v>
      </c>
      <c r="AB15026">
        <v>0</v>
      </c>
    </row>
    <row r="15027" spans="1:28" x14ac:dyDescent="0.25">
      <c r="A15027">
        <v>174686019</v>
      </c>
      <c r="B15027">
        <v>174686019</v>
      </c>
      <c r="C15027">
        <v>547</v>
      </c>
      <c r="D15027" t="s">
        <v>218</v>
      </c>
      <c r="E15027">
        <v>670</v>
      </c>
      <c r="F15027">
        <v>6706499105</v>
      </c>
      <c r="G15027" t="s">
        <v>9</v>
      </c>
      <c r="H15027" t="s">
        <v>218</v>
      </c>
      <c r="I15027" s="1">
        <v>45135</v>
      </c>
      <c r="J15027" t="s">
        <v>200</v>
      </c>
      <c r="K15027">
        <v>6</v>
      </c>
      <c r="L15027" t="s">
        <v>2724</v>
      </c>
      <c r="M15027">
        <v>7</v>
      </c>
      <c r="N15027">
        <v>2023</v>
      </c>
      <c r="O15027" s="23">
        <v>0.45016203703703705</v>
      </c>
      <c r="P15027">
        <v>0</v>
      </c>
      <c r="Q15027" s="1">
        <v>45135</v>
      </c>
      <c r="R15027" s="23">
        <v>0.45310185185185187</v>
      </c>
      <c r="S15027" s="23">
        <v>2.9398148148148148E-3</v>
      </c>
      <c r="T15027" t="s">
        <v>6173</v>
      </c>
      <c r="U15027" t="s">
        <v>99</v>
      </c>
      <c r="V15027">
        <v>0</v>
      </c>
      <c r="W15027" t="s">
        <v>94</v>
      </c>
      <c r="X15027" t="s">
        <v>94</v>
      </c>
      <c r="Y15027" t="s">
        <v>10</v>
      </c>
      <c r="Z15027">
        <v>0</v>
      </c>
      <c r="AA15027">
        <v>0</v>
      </c>
      <c r="AB15027">
        <v>0</v>
      </c>
    </row>
    <row r="15028" spans="1:28" x14ac:dyDescent="0.25">
      <c r="A15028">
        <v>174683116</v>
      </c>
      <c r="B15028">
        <v>174683116</v>
      </c>
      <c r="C15028">
        <v>547</v>
      </c>
      <c r="D15028" t="s">
        <v>218</v>
      </c>
      <c r="E15028">
        <v>128</v>
      </c>
      <c r="F15028">
        <v>1285155814</v>
      </c>
      <c r="G15028" t="s">
        <v>12</v>
      </c>
      <c r="H15028" t="s">
        <v>218</v>
      </c>
      <c r="I15028" s="1">
        <v>45135</v>
      </c>
      <c r="J15028" t="s">
        <v>200</v>
      </c>
      <c r="K15028">
        <v>6</v>
      </c>
      <c r="L15028" t="s">
        <v>2724</v>
      </c>
      <c r="M15028">
        <v>7</v>
      </c>
      <c r="N15028">
        <v>2023</v>
      </c>
      <c r="O15028" s="23">
        <v>0.44567129629629632</v>
      </c>
      <c r="P15028">
        <v>0</v>
      </c>
      <c r="Q15028" s="1">
        <v>45135</v>
      </c>
      <c r="R15028" s="23">
        <v>0.45313657407407409</v>
      </c>
      <c r="S15028" s="23">
        <v>7.4652777777777781E-3</v>
      </c>
      <c r="T15028" t="s">
        <v>113</v>
      </c>
      <c r="U15028" t="s">
        <v>99</v>
      </c>
      <c r="V15028">
        <v>0</v>
      </c>
      <c r="W15028" t="s">
        <v>94</v>
      </c>
      <c r="X15028" t="s">
        <v>94</v>
      </c>
      <c r="Y15028" t="s">
        <v>10</v>
      </c>
      <c r="Z15028">
        <v>0</v>
      </c>
      <c r="AA15028">
        <v>0</v>
      </c>
      <c r="AB15028">
        <v>0</v>
      </c>
    </row>
    <row r="15029" spans="1:28" x14ac:dyDescent="0.25">
      <c r="A15029">
        <v>174674455</v>
      </c>
      <c r="B15029">
        <v>174674455</v>
      </c>
      <c r="C15029">
        <v>547</v>
      </c>
      <c r="D15029" t="s">
        <v>218</v>
      </c>
      <c r="E15029">
        <v>647</v>
      </c>
      <c r="F15029">
        <v>6479342923</v>
      </c>
      <c r="G15029" t="s">
        <v>27</v>
      </c>
      <c r="H15029" t="s">
        <v>218</v>
      </c>
      <c r="I15029" s="1">
        <v>45135</v>
      </c>
      <c r="J15029" t="s">
        <v>200</v>
      </c>
      <c r="K15029">
        <v>6</v>
      </c>
      <c r="L15029" t="s">
        <v>2724</v>
      </c>
      <c r="M15029">
        <v>7</v>
      </c>
      <c r="N15029">
        <v>2023</v>
      </c>
      <c r="O15029" s="23">
        <v>0.42792824074074076</v>
      </c>
      <c r="P15029">
        <v>0</v>
      </c>
      <c r="Q15029" s="1">
        <v>45135</v>
      </c>
      <c r="R15029" s="23">
        <v>0.45343749999999999</v>
      </c>
      <c r="S15029" s="23">
        <v>2.5509259259259259E-2</v>
      </c>
      <c r="T15029" t="s">
        <v>6174</v>
      </c>
      <c r="U15029" t="s">
        <v>99</v>
      </c>
      <c r="V15029">
        <v>0</v>
      </c>
      <c r="W15029" t="s">
        <v>94</v>
      </c>
      <c r="X15029" t="s">
        <v>94</v>
      </c>
      <c r="Y15029" t="s">
        <v>10</v>
      </c>
      <c r="Z15029">
        <v>0</v>
      </c>
      <c r="AA15029">
        <v>0</v>
      </c>
      <c r="AB15029">
        <v>0</v>
      </c>
    </row>
    <row r="15030" spans="1:28" x14ac:dyDescent="0.25">
      <c r="A15030">
        <v>174683233</v>
      </c>
      <c r="B15030">
        <v>174683233</v>
      </c>
      <c r="C15030">
        <v>547</v>
      </c>
      <c r="D15030" t="s">
        <v>218</v>
      </c>
      <c r="E15030">
        <v>293</v>
      </c>
      <c r="F15030">
        <v>2937180244</v>
      </c>
      <c r="G15030" t="s">
        <v>9</v>
      </c>
      <c r="H15030" t="s">
        <v>218</v>
      </c>
      <c r="I15030" s="1">
        <v>45135</v>
      </c>
      <c r="J15030" t="s">
        <v>200</v>
      </c>
      <c r="K15030">
        <v>6</v>
      </c>
      <c r="L15030" t="s">
        <v>2724</v>
      </c>
      <c r="M15030">
        <v>7</v>
      </c>
      <c r="N15030">
        <v>2023</v>
      </c>
      <c r="O15030" s="23">
        <v>0.44592592592592595</v>
      </c>
      <c r="P15030">
        <v>0</v>
      </c>
      <c r="Q15030" s="1">
        <v>45135</v>
      </c>
      <c r="R15030" s="23">
        <v>0.45393518518518516</v>
      </c>
      <c r="S15030" s="23">
        <v>8.0092592592592594E-3</v>
      </c>
      <c r="T15030" t="s">
        <v>100</v>
      </c>
      <c r="U15030" t="s">
        <v>99</v>
      </c>
      <c r="V15030">
        <v>0</v>
      </c>
      <c r="W15030" t="s">
        <v>94</v>
      </c>
      <c r="X15030" t="s">
        <v>94</v>
      </c>
      <c r="Y15030" t="s">
        <v>10</v>
      </c>
      <c r="Z15030">
        <v>0</v>
      </c>
      <c r="AA15030">
        <v>0</v>
      </c>
      <c r="AB15030">
        <v>0</v>
      </c>
    </row>
    <row r="15031" spans="1:28" x14ac:dyDescent="0.25">
      <c r="A15031">
        <v>174686367</v>
      </c>
      <c r="B15031">
        <v>174686367</v>
      </c>
      <c r="C15031">
        <v>547</v>
      </c>
      <c r="D15031" t="s">
        <v>218</v>
      </c>
      <c r="E15031">
        <v>213</v>
      </c>
      <c r="F15031">
        <v>2138676515</v>
      </c>
      <c r="G15031" t="s">
        <v>9</v>
      </c>
      <c r="H15031" t="s">
        <v>218</v>
      </c>
      <c r="I15031" s="1">
        <v>45135</v>
      </c>
      <c r="J15031" t="s">
        <v>200</v>
      </c>
      <c r="K15031">
        <v>6</v>
      </c>
      <c r="L15031" t="s">
        <v>2724</v>
      </c>
      <c r="M15031">
        <v>7</v>
      </c>
      <c r="N15031">
        <v>2023</v>
      </c>
      <c r="O15031" s="23">
        <v>0.45087962962962963</v>
      </c>
      <c r="P15031">
        <v>0</v>
      </c>
      <c r="Q15031" s="1">
        <v>45135</v>
      </c>
      <c r="R15031" s="23">
        <v>0.4566898148148148</v>
      </c>
      <c r="S15031" s="23">
        <v>5.8101851851851856E-3</v>
      </c>
      <c r="T15031" t="s">
        <v>98</v>
      </c>
      <c r="U15031" t="s">
        <v>99</v>
      </c>
      <c r="V15031">
        <v>0</v>
      </c>
      <c r="W15031" t="s">
        <v>94</v>
      </c>
      <c r="X15031" t="s">
        <v>94</v>
      </c>
      <c r="Y15031" t="s">
        <v>10</v>
      </c>
      <c r="Z15031">
        <v>0</v>
      </c>
      <c r="AA15031">
        <v>0</v>
      </c>
      <c r="AB15031">
        <v>0</v>
      </c>
    </row>
    <row r="15032" spans="1:28" x14ac:dyDescent="0.25">
      <c r="A15032">
        <v>174685679</v>
      </c>
      <c r="B15032">
        <v>174685679</v>
      </c>
      <c r="C15032">
        <v>547</v>
      </c>
      <c r="D15032" t="s">
        <v>218</v>
      </c>
      <c r="E15032">
        <v>668</v>
      </c>
      <c r="F15032">
        <v>6685887723</v>
      </c>
      <c r="G15032" t="s">
        <v>29</v>
      </c>
      <c r="H15032" t="s">
        <v>218</v>
      </c>
      <c r="I15032" s="1">
        <v>45135</v>
      </c>
      <c r="J15032" t="s">
        <v>200</v>
      </c>
      <c r="K15032">
        <v>6</v>
      </c>
      <c r="L15032" t="s">
        <v>2724</v>
      </c>
      <c r="M15032">
        <v>7</v>
      </c>
      <c r="N15032">
        <v>2023</v>
      </c>
      <c r="O15032" s="23">
        <v>0.45005787037037037</v>
      </c>
      <c r="P15032">
        <v>0</v>
      </c>
      <c r="Q15032" s="1">
        <v>45135</v>
      </c>
      <c r="R15032" s="23">
        <v>0.45701388888888889</v>
      </c>
      <c r="S15032" s="23">
        <v>6.9560185185185185E-3</v>
      </c>
      <c r="T15032" t="s">
        <v>6175</v>
      </c>
      <c r="U15032" t="s">
        <v>99</v>
      </c>
      <c r="V15032">
        <v>0</v>
      </c>
      <c r="W15032" t="s">
        <v>94</v>
      </c>
      <c r="X15032" t="s">
        <v>94</v>
      </c>
      <c r="Y15032" t="s">
        <v>10</v>
      </c>
      <c r="Z15032">
        <v>0</v>
      </c>
      <c r="AA15032">
        <v>0</v>
      </c>
      <c r="AB15032">
        <v>0</v>
      </c>
    </row>
    <row r="15033" spans="1:28" x14ac:dyDescent="0.25">
      <c r="A15033">
        <v>174683494</v>
      </c>
      <c r="B15033">
        <v>174683494</v>
      </c>
      <c r="C15033">
        <v>547</v>
      </c>
      <c r="D15033" t="s">
        <v>218</v>
      </c>
      <c r="E15033">
        <v>871</v>
      </c>
      <c r="F15033">
        <v>8713417791</v>
      </c>
      <c r="G15033" t="s">
        <v>31</v>
      </c>
      <c r="H15033" t="s">
        <v>218</v>
      </c>
      <c r="I15033" s="1">
        <v>45135</v>
      </c>
      <c r="J15033" t="s">
        <v>200</v>
      </c>
      <c r="K15033">
        <v>6</v>
      </c>
      <c r="L15033" t="s">
        <v>2724</v>
      </c>
      <c r="M15033">
        <v>7</v>
      </c>
      <c r="N15033">
        <v>2023</v>
      </c>
      <c r="O15033" s="23">
        <v>0.44641203703703702</v>
      </c>
      <c r="P15033">
        <v>0</v>
      </c>
      <c r="Q15033" s="1">
        <v>45135</v>
      </c>
      <c r="R15033" s="23">
        <v>0.4584375</v>
      </c>
      <c r="S15033" s="23">
        <v>1.2025462962962963E-2</v>
      </c>
      <c r="T15033" t="s">
        <v>98</v>
      </c>
      <c r="U15033" t="s">
        <v>99</v>
      </c>
      <c r="V15033">
        <v>0</v>
      </c>
      <c r="W15033" t="s">
        <v>94</v>
      </c>
      <c r="X15033" t="s">
        <v>94</v>
      </c>
      <c r="Y15033" t="s">
        <v>10</v>
      </c>
      <c r="Z15033">
        <v>0</v>
      </c>
      <c r="AA15033">
        <v>0</v>
      </c>
      <c r="AB15033">
        <v>0</v>
      </c>
    </row>
    <row r="15034" spans="1:28" x14ac:dyDescent="0.25">
      <c r="A15034">
        <v>174689141</v>
      </c>
      <c r="B15034">
        <v>174689141</v>
      </c>
      <c r="C15034">
        <v>547</v>
      </c>
      <c r="D15034" t="s">
        <v>218</v>
      </c>
      <c r="E15034">
        <v>670</v>
      </c>
      <c r="F15034">
        <v>6706499105</v>
      </c>
      <c r="G15034" t="s">
        <v>9</v>
      </c>
      <c r="H15034" t="s">
        <v>218</v>
      </c>
      <c r="I15034" s="1">
        <v>45135</v>
      </c>
      <c r="J15034" t="s">
        <v>200</v>
      </c>
      <c r="K15034">
        <v>6</v>
      </c>
      <c r="L15034" t="s">
        <v>2724</v>
      </c>
      <c r="M15034">
        <v>7</v>
      </c>
      <c r="N15034">
        <v>2023</v>
      </c>
      <c r="O15034" s="23">
        <v>0.45310185185185187</v>
      </c>
      <c r="P15034">
        <v>0</v>
      </c>
      <c r="Q15034" s="1">
        <v>45135</v>
      </c>
      <c r="R15034" s="23">
        <v>0.45934027777777775</v>
      </c>
      <c r="S15034" s="23">
        <v>6.2384259259259259E-3</v>
      </c>
      <c r="T15034" t="s">
        <v>6176</v>
      </c>
      <c r="U15034" t="s">
        <v>99</v>
      </c>
      <c r="V15034">
        <v>0</v>
      </c>
      <c r="W15034" t="s">
        <v>94</v>
      </c>
      <c r="X15034" t="s">
        <v>94</v>
      </c>
      <c r="Y15034" t="s">
        <v>10</v>
      </c>
      <c r="Z15034">
        <v>0</v>
      </c>
      <c r="AA15034">
        <v>0</v>
      </c>
      <c r="AB15034">
        <v>0</v>
      </c>
    </row>
    <row r="15035" spans="1:28" x14ac:dyDescent="0.25">
      <c r="A15035">
        <v>174687313</v>
      </c>
      <c r="B15035">
        <v>174687313</v>
      </c>
      <c r="C15035">
        <v>547</v>
      </c>
      <c r="D15035" t="s">
        <v>218</v>
      </c>
      <c r="E15035">
        <v>767</v>
      </c>
      <c r="F15035">
        <v>7673278281</v>
      </c>
      <c r="G15035" t="s">
        <v>19</v>
      </c>
      <c r="H15035" t="s">
        <v>218</v>
      </c>
      <c r="I15035" s="1">
        <v>45135</v>
      </c>
      <c r="J15035" t="s">
        <v>200</v>
      </c>
      <c r="K15035">
        <v>6</v>
      </c>
      <c r="L15035" t="s">
        <v>2724</v>
      </c>
      <c r="M15035">
        <v>7</v>
      </c>
      <c r="N15035">
        <v>2023</v>
      </c>
      <c r="O15035" s="23">
        <v>0.45156249999999998</v>
      </c>
      <c r="P15035">
        <v>0</v>
      </c>
      <c r="Q15035" s="1">
        <v>45135</v>
      </c>
      <c r="R15035" s="23">
        <v>0.46079861111111109</v>
      </c>
      <c r="S15035" s="23">
        <v>9.2361111111111116E-3</v>
      </c>
      <c r="T15035" t="s">
        <v>110</v>
      </c>
      <c r="U15035" t="s">
        <v>99</v>
      </c>
      <c r="V15035">
        <v>0</v>
      </c>
      <c r="W15035" t="s">
        <v>94</v>
      </c>
      <c r="X15035" t="s">
        <v>94</v>
      </c>
      <c r="Y15035" t="s">
        <v>10</v>
      </c>
      <c r="Z15035">
        <v>0</v>
      </c>
      <c r="AA15035">
        <v>0</v>
      </c>
      <c r="AB15035">
        <v>0</v>
      </c>
    </row>
    <row r="15036" spans="1:28" x14ac:dyDescent="0.25">
      <c r="A15036">
        <v>174693369</v>
      </c>
      <c r="B15036">
        <v>174693369</v>
      </c>
      <c r="C15036">
        <v>547</v>
      </c>
      <c r="D15036" t="s">
        <v>218</v>
      </c>
      <c r="E15036">
        <v>434</v>
      </c>
      <c r="F15036">
        <v>4341542784</v>
      </c>
      <c r="G15036" t="s">
        <v>15</v>
      </c>
      <c r="H15036" t="s">
        <v>218</v>
      </c>
      <c r="I15036" s="1">
        <v>45135</v>
      </c>
      <c r="J15036" t="s">
        <v>200</v>
      </c>
      <c r="K15036">
        <v>6</v>
      </c>
      <c r="L15036" t="s">
        <v>2724</v>
      </c>
      <c r="M15036">
        <v>7</v>
      </c>
      <c r="N15036">
        <v>2023</v>
      </c>
      <c r="O15036" s="23">
        <v>0.46131944444444445</v>
      </c>
      <c r="P15036">
        <v>0</v>
      </c>
      <c r="Q15036" s="1">
        <v>45135</v>
      </c>
      <c r="R15036" s="23">
        <v>0.4685185185185185</v>
      </c>
      <c r="S15036" s="23">
        <v>7.1990740740740739E-3</v>
      </c>
      <c r="T15036" t="s">
        <v>117</v>
      </c>
      <c r="U15036" t="s">
        <v>99</v>
      </c>
      <c r="V15036">
        <v>0</v>
      </c>
      <c r="W15036" t="s">
        <v>94</v>
      </c>
      <c r="X15036" t="s">
        <v>94</v>
      </c>
      <c r="Y15036" t="s">
        <v>10</v>
      </c>
      <c r="Z15036">
        <v>0</v>
      </c>
      <c r="AA15036">
        <v>0</v>
      </c>
      <c r="AB15036">
        <v>0</v>
      </c>
    </row>
    <row r="15037" spans="1:28" x14ac:dyDescent="0.25">
      <c r="A15037">
        <v>174696130</v>
      </c>
      <c r="B15037">
        <v>174696130</v>
      </c>
      <c r="C15037">
        <v>547</v>
      </c>
      <c r="D15037" t="s">
        <v>218</v>
      </c>
      <c r="E15037">
        <v>730</v>
      </c>
      <c r="F15037">
        <v>7300705507</v>
      </c>
      <c r="G15037" t="s">
        <v>9</v>
      </c>
      <c r="H15037" t="s">
        <v>218</v>
      </c>
      <c r="I15037" s="1">
        <v>45135</v>
      </c>
      <c r="J15037" t="s">
        <v>200</v>
      </c>
      <c r="K15037">
        <v>6</v>
      </c>
      <c r="L15037" t="s">
        <v>2724</v>
      </c>
      <c r="M15037">
        <v>7</v>
      </c>
      <c r="N15037">
        <v>2023</v>
      </c>
      <c r="O15037" s="23">
        <v>0.46579861111111109</v>
      </c>
      <c r="P15037">
        <v>0</v>
      </c>
      <c r="Q15037" s="1">
        <v>45135</v>
      </c>
      <c r="R15037" s="23">
        <v>0.46870370370370368</v>
      </c>
      <c r="S15037" s="23">
        <v>2.9050925925925928E-3</v>
      </c>
      <c r="T15037" t="s">
        <v>98</v>
      </c>
      <c r="U15037" t="s">
        <v>99</v>
      </c>
      <c r="V15037">
        <v>0</v>
      </c>
      <c r="W15037" t="s">
        <v>94</v>
      </c>
      <c r="X15037" t="s">
        <v>94</v>
      </c>
      <c r="Y15037" t="s">
        <v>10</v>
      </c>
      <c r="Z15037">
        <v>0</v>
      </c>
      <c r="AA15037">
        <v>0</v>
      </c>
      <c r="AB15037">
        <v>0</v>
      </c>
    </row>
    <row r="15038" spans="1:28" x14ac:dyDescent="0.25">
      <c r="A15038">
        <v>174692802</v>
      </c>
      <c r="B15038">
        <v>174692802</v>
      </c>
      <c r="C15038">
        <v>547</v>
      </c>
      <c r="D15038" t="s">
        <v>218</v>
      </c>
      <c r="E15038">
        <v>295</v>
      </c>
      <c r="F15038">
        <v>2952680524</v>
      </c>
      <c r="G15038" t="s">
        <v>9</v>
      </c>
      <c r="H15038" t="s">
        <v>218</v>
      </c>
      <c r="I15038" s="1">
        <v>45135</v>
      </c>
      <c r="J15038" t="s">
        <v>200</v>
      </c>
      <c r="K15038">
        <v>6</v>
      </c>
      <c r="L15038" t="s">
        <v>2724</v>
      </c>
      <c r="M15038">
        <v>7</v>
      </c>
      <c r="N15038">
        <v>2023</v>
      </c>
      <c r="O15038" s="23">
        <v>0.46032407407407405</v>
      </c>
      <c r="P15038">
        <v>0</v>
      </c>
      <c r="Q15038" s="1">
        <v>45135</v>
      </c>
      <c r="R15038" s="23">
        <v>0.46943287037037035</v>
      </c>
      <c r="S15038" s="23">
        <v>9.1087962962962971E-3</v>
      </c>
      <c r="T15038" t="s">
        <v>2166</v>
      </c>
      <c r="U15038" t="s">
        <v>99</v>
      </c>
      <c r="V15038">
        <v>0</v>
      </c>
      <c r="W15038" t="s">
        <v>94</v>
      </c>
      <c r="X15038" t="s">
        <v>94</v>
      </c>
      <c r="Y15038" t="s">
        <v>10</v>
      </c>
      <c r="Z15038">
        <v>0</v>
      </c>
      <c r="AA15038">
        <v>0</v>
      </c>
      <c r="AB15038">
        <v>0</v>
      </c>
    </row>
    <row r="15039" spans="1:28" x14ac:dyDescent="0.25">
      <c r="A15039">
        <v>174693224</v>
      </c>
      <c r="B15039">
        <v>174693224</v>
      </c>
      <c r="C15039">
        <v>547</v>
      </c>
      <c r="D15039" t="s">
        <v>218</v>
      </c>
      <c r="E15039">
        <v>818</v>
      </c>
      <c r="F15039">
        <v>8182903333</v>
      </c>
      <c r="G15039" t="s">
        <v>28</v>
      </c>
      <c r="H15039" t="s">
        <v>218</v>
      </c>
      <c r="I15039" s="1">
        <v>45135</v>
      </c>
      <c r="J15039" t="s">
        <v>200</v>
      </c>
      <c r="K15039">
        <v>6</v>
      </c>
      <c r="L15039" t="s">
        <v>2724</v>
      </c>
      <c r="M15039">
        <v>7</v>
      </c>
      <c r="N15039">
        <v>2023</v>
      </c>
      <c r="O15039" s="23">
        <v>0.46108796296296295</v>
      </c>
      <c r="P15039">
        <v>0</v>
      </c>
      <c r="Q15039" s="1">
        <v>45135</v>
      </c>
      <c r="R15039" s="23">
        <v>0.46966435185185185</v>
      </c>
      <c r="S15039" s="23">
        <v>8.5763888888888886E-3</v>
      </c>
      <c r="T15039" t="s">
        <v>1731</v>
      </c>
      <c r="U15039" t="s">
        <v>99</v>
      </c>
      <c r="V15039">
        <v>0</v>
      </c>
      <c r="W15039" t="s">
        <v>94</v>
      </c>
      <c r="X15039" t="s">
        <v>94</v>
      </c>
      <c r="Y15039" t="s">
        <v>10</v>
      </c>
      <c r="Z15039">
        <v>0</v>
      </c>
      <c r="AA15039">
        <v>0</v>
      </c>
      <c r="AB15039">
        <v>0</v>
      </c>
    </row>
    <row r="15040" spans="1:28" x14ac:dyDescent="0.25">
      <c r="A15040">
        <v>174697694</v>
      </c>
      <c r="B15040">
        <v>174697694</v>
      </c>
      <c r="C15040">
        <v>547</v>
      </c>
      <c r="D15040" t="s">
        <v>218</v>
      </c>
      <c r="E15040">
        <v>431</v>
      </c>
      <c r="F15040">
        <v>4319011945</v>
      </c>
      <c r="G15040" t="s">
        <v>24</v>
      </c>
      <c r="H15040" t="s">
        <v>218</v>
      </c>
      <c r="I15040" s="1">
        <v>45135</v>
      </c>
      <c r="J15040" t="s">
        <v>200</v>
      </c>
      <c r="K15040">
        <v>6</v>
      </c>
      <c r="L15040" t="s">
        <v>2724</v>
      </c>
      <c r="M15040">
        <v>7</v>
      </c>
      <c r="N15040">
        <v>2023</v>
      </c>
      <c r="O15040" s="23">
        <v>0.46836805555555555</v>
      </c>
      <c r="P15040">
        <v>0</v>
      </c>
      <c r="Q15040" s="1">
        <v>45135</v>
      </c>
      <c r="R15040" s="23">
        <v>0.47540509259259262</v>
      </c>
      <c r="S15040" s="23">
        <v>7.037037037037037E-3</v>
      </c>
      <c r="T15040" t="s">
        <v>98</v>
      </c>
      <c r="U15040" t="s">
        <v>99</v>
      </c>
      <c r="V15040">
        <v>0</v>
      </c>
      <c r="W15040" t="s">
        <v>94</v>
      </c>
      <c r="X15040" t="s">
        <v>94</v>
      </c>
      <c r="Y15040" t="s">
        <v>10</v>
      </c>
      <c r="Z15040">
        <v>0</v>
      </c>
      <c r="AA15040">
        <v>0</v>
      </c>
      <c r="AB15040">
        <v>0</v>
      </c>
    </row>
    <row r="15041" spans="1:28" x14ac:dyDescent="0.25">
      <c r="A15041">
        <v>174700806</v>
      </c>
      <c r="B15041">
        <v>174700806</v>
      </c>
      <c r="C15041">
        <v>547</v>
      </c>
      <c r="D15041" t="s">
        <v>218</v>
      </c>
      <c r="E15041">
        <v>74</v>
      </c>
      <c r="F15041">
        <v>740444800</v>
      </c>
      <c r="G15041" t="s">
        <v>9</v>
      </c>
      <c r="H15041" t="s">
        <v>218</v>
      </c>
      <c r="I15041" s="1">
        <v>45135</v>
      </c>
      <c r="J15041" t="s">
        <v>200</v>
      </c>
      <c r="K15041">
        <v>6</v>
      </c>
      <c r="L15041" t="s">
        <v>2724</v>
      </c>
      <c r="M15041">
        <v>7</v>
      </c>
      <c r="N15041">
        <v>2023</v>
      </c>
      <c r="O15041" s="23">
        <v>0.47300925925925924</v>
      </c>
      <c r="P15041">
        <v>0</v>
      </c>
      <c r="Q15041" s="1">
        <v>45135</v>
      </c>
      <c r="R15041" s="23">
        <v>0.47545138888888888</v>
      </c>
      <c r="S15041" s="23">
        <v>2.4421296296296296E-3</v>
      </c>
      <c r="T15041" t="s">
        <v>98</v>
      </c>
      <c r="U15041" t="s">
        <v>99</v>
      </c>
      <c r="V15041">
        <v>0</v>
      </c>
      <c r="W15041" t="s">
        <v>94</v>
      </c>
      <c r="X15041" t="s">
        <v>94</v>
      </c>
      <c r="Y15041" t="s">
        <v>10</v>
      </c>
      <c r="Z15041">
        <v>0</v>
      </c>
      <c r="AA15041">
        <v>0</v>
      </c>
      <c r="AB15041">
        <v>0</v>
      </c>
    </row>
    <row r="15042" spans="1:28" x14ac:dyDescent="0.25">
      <c r="A15042">
        <v>174688838</v>
      </c>
      <c r="B15042">
        <v>174688838</v>
      </c>
      <c r="C15042">
        <v>547</v>
      </c>
      <c r="D15042" t="s">
        <v>218</v>
      </c>
      <c r="E15042">
        <v>237</v>
      </c>
      <c r="F15042">
        <v>2372990732</v>
      </c>
      <c r="G15042" t="s">
        <v>26</v>
      </c>
      <c r="H15042" t="s">
        <v>218</v>
      </c>
      <c r="I15042" s="1">
        <v>45135</v>
      </c>
      <c r="J15042" t="s">
        <v>200</v>
      </c>
      <c r="K15042">
        <v>6</v>
      </c>
      <c r="L15042" t="s">
        <v>2724</v>
      </c>
      <c r="M15042">
        <v>7</v>
      </c>
      <c r="N15042">
        <v>2023</v>
      </c>
      <c r="O15042" s="23">
        <v>0.45255787037037037</v>
      </c>
      <c r="P15042">
        <v>0</v>
      </c>
      <c r="Q15042" s="1">
        <v>45135</v>
      </c>
      <c r="R15042" s="23">
        <v>0.47605324074074074</v>
      </c>
      <c r="S15042" s="23">
        <v>2.3495370370370371E-2</v>
      </c>
      <c r="T15042" t="s">
        <v>148</v>
      </c>
      <c r="U15042" t="s">
        <v>99</v>
      </c>
      <c r="V15042">
        <v>0</v>
      </c>
      <c r="W15042" t="s">
        <v>94</v>
      </c>
      <c r="X15042" t="s">
        <v>94</v>
      </c>
      <c r="Y15042" t="s">
        <v>10</v>
      </c>
      <c r="Z15042">
        <v>0</v>
      </c>
      <c r="AA15042">
        <v>0</v>
      </c>
      <c r="AB15042">
        <v>0</v>
      </c>
    </row>
    <row r="15043" spans="1:28" x14ac:dyDescent="0.25">
      <c r="A15043">
        <v>174701939</v>
      </c>
      <c r="B15043">
        <v>174701939</v>
      </c>
      <c r="C15043">
        <v>547</v>
      </c>
      <c r="D15043" t="s">
        <v>218</v>
      </c>
      <c r="E15043">
        <v>951</v>
      </c>
      <c r="F15043">
        <v>9514541201</v>
      </c>
      <c r="G15043" t="s">
        <v>32</v>
      </c>
      <c r="H15043" t="s">
        <v>218</v>
      </c>
      <c r="I15043" s="1">
        <v>45135</v>
      </c>
      <c r="J15043" t="s">
        <v>200</v>
      </c>
      <c r="K15043">
        <v>6</v>
      </c>
      <c r="L15043" t="s">
        <v>2724</v>
      </c>
      <c r="M15043">
        <v>7</v>
      </c>
      <c r="N15043">
        <v>2023</v>
      </c>
      <c r="O15043" s="23">
        <v>0.47454861111111113</v>
      </c>
      <c r="P15043">
        <v>0</v>
      </c>
      <c r="Q15043" s="1">
        <v>45135</v>
      </c>
      <c r="R15043" s="23">
        <v>0.48017361111111112</v>
      </c>
      <c r="S15043" s="23">
        <v>5.6249999999999998E-3</v>
      </c>
      <c r="T15043" t="s">
        <v>115</v>
      </c>
      <c r="U15043" t="s">
        <v>99</v>
      </c>
      <c r="V15043">
        <v>0</v>
      </c>
      <c r="W15043" t="s">
        <v>94</v>
      </c>
      <c r="X15043" t="s">
        <v>94</v>
      </c>
      <c r="Y15043" t="s">
        <v>10</v>
      </c>
      <c r="Z15043">
        <v>0</v>
      </c>
      <c r="AA15043">
        <v>0</v>
      </c>
      <c r="AB15043">
        <v>0</v>
      </c>
    </row>
    <row r="15044" spans="1:28" x14ac:dyDescent="0.25">
      <c r="A15044">
        <v>174705488</v>
      </c>
      <c r="B15044">
        <v>174705488</v>
      </c>
      <c r="C15044">
        <v>547</v>
      </c>
      <c r="D15044" t="s">
        <v>218</v>
      </c>
      <c r="E15044">
        <v>396</v>
      </c>
      <c r="F15044">
        <v>3968303114</v>
      </c>
      <c r="G15044" t="s">
        <v>9</v>
      </c>
      <c r="H15044" t="s">
        <v>218</v>
      </c>
      <c r="I15044" s="1">
        <v>45135</v>
      </c>
      <c r="J15044" t="s">
        <v>200</v>
      </c>
      <c r="K15044">
        <v>6</v>
      </c>
      <c r="L15044" t="s">
        <v>2724</v>
      </c>
      <c r="M15044">
        <v>7</v>
      </c>
      <c r="N15044">
        <v>2023</v>
      </c>
      <c r="O15044" s="23">
        <v>0.47916666666666669</v>
      </c>
      <c r="P15044">
        <v>0</v>
      </c>
      <c r="Q15044" s="1">
        <v>45135</v>
      </c>
      <c r="R15044" s="23">
        <v>0.48673611111111109</v>
      </c>
      <c r="S15044" s="23">
        <v>7.5694444444444446E-3</v>
      </c>
      <c r="T15044" t="s">
        <v>167</v>
      </c>
      <c r="U15044" t="s">
        <v>99</v>
      </c>
      <c r="V15044">
        <v>0</v>
      </c>
      <c r="W15044" t="s">
        <v>94</v>
      </c>
      <c r="X15044" t="s">
        <v>94</v>
      </c>
      <c r="Y15044" t="s">
        <v>10</v>
      </c>
      <c r="Z15044">
        <v>0</v>
      </c>
      <c r="AA15044">
        <v>0</v>
      </c>
      <c r="AB15044">
        <v>0</v>
      </c>
    </row>
    <row r="15045" spans="1:28" x14ac:dyDescent="0.25">
      <c r="A15045">
        <v>174708400</v>
      </c>
      <c r="B15045">
        <v>174708400</v>
      </c>
      <c r="C15045">
        <v>547</v>
      </c>
      <c r="D15045" t="s">
        <v>218</v>
      </c>
      <c r="E15045">
        <v>182</v>
      </c>
      <c r="F15045">
        <v>1824068828</v>
      </c>
      <c r="G15045" t="s">
        <v>12</v>
      </c>
      <c r="H15045" t="s">
        <v>218</v>
      </c>
      <c r="I15045" s="1">
        <v>45135</v>
      </c>
      <c r="J15045" t="s">
        <v>200</v>
      </c>
      <c r="K15045">
        <v>6</v>
      </c>
      <c r="L15045" t="s">
        <v>2724</v>
      </c>
      <c r="M15045">
        <v>7</v>
      </c>
      <c r="N15045">
        <v>2023</v>
      </c>
      <c r="O15045" s="23">
        <v>0.48277777777777775</v>
      </c>
      <c r="P15045">
        <v>0</v>
      </c>
      <c r="Q15045" s="1">
        <v>45135</v>
      </c>
      <c r="R15045" s="23">
        <v>0.48708333333333331</v>
      </c>
      <c r="S15045" s="23">
        <v>4.3055555555555555E-3</v>
      </c>
      <c r="T15045" t="s">
        <v>106</v>
      </c>
      <c r="U15045" t="s">
        <v>99</v>
      </c>
      <c r="V15045">
        <v>0</v>
      </c>
      <c r="W15045" t="s">
        <v>94</v>
      </c>
      <c r="X15045" t="s">
        <v>94</v>
      </c>
      <c r="Y15045" t="s">
        <v>10</v>
      </c>
      <c r="Z15045">
        <v>0</v>
      </c>
      <c r="AA15045">
        <v>0</v>
      </c>
      <c r="AB15045">
        <v>0</v>
      </c>
    </row>
    <row r="15046" spans="1:28" x14ac:dyDescent="0.25">
      <c r="A15046">
        <v>174707069</v>
      </c>
      <c r="B15046">
        <v>174707069</v>
      </c>
      <c r="C15046">
        <v>547</v>
      </c>
      <c r="D15046" t="s">
        <v>218</v>
      </c>
      <c r="E15046">
        <v>730</v>
      </c>
      <c r="F15046">
        <v>7300393819</v>
      </c>
      <c r="G15046" t="s">
        <v>9</v>
      </c>
      <c r="H15046" t="s">
        <v>218</v>
      </c>
      <c r="I15046" s="1">
        <v>45135</v>
      </c>
      <c r="J15046" t="s">
        <v>200</v>
      </c>
      <c r="K15046">
        <v>6</v>
      </c>
      <c r="L15046" t="s">
        <v>2724</v>
      </c>
      <c r="M15046">
        <v>7</v>
      </c>
      <c r="N15046">
        <v>2023</v>
      </c>
      <c r="O15046" s="23">
        <v>0.48122685185185188</v>
      </c>
      <c r="P15046">
        <v>0</v>
      </c>
      <c r="Q15046" s="1">
        <v>45135</v>
      </c>
      <c r="R15046" s="23">
        <v>0.48844907407407406</v>
      </c>
      <c r="S15046" s="23">
        <v>7.2222222222222219E-3</v>
      </c>
      <c r="T15046" t="s">
        <v>110</v>
      </c>
      <c r="U15046" t="s">
        <v>99</v>
      </c>
      <c r="V15046">
        <v>0</v>
      </c>
      <c r="W15046" t="s">
        <v>94</v>
      </c>
      <c r="X15046" t="s">
        <v>94</v>
      </c>
      <c r="Y15046" t="s">
        <v>10</v>
      </c>
      <c r="Z15046">
        <v>0</v>
      </c>
      <c r="AA15046">
        <v>0</v>
      </c>
      <c r="AB15046">
        <v>0</v>
      </c>
    </row>
    <row r="15047" spans="1:28" x14ac:dyDescent="0.25">
      <c r="A15047">
        <v>174700899</v>
      </c>
      <c r="B15047">
        <v>174700899</v>
      </c>
      <c r="C15047">
        <v>547</v>
      </c>
      <c r="D15047" t="s">
        <v>218</v>
      </c>
      <c r="E15047">
        <v>454</v>
      </c>
      <c r="F15047">
        <v>4542555813</v>
      </c>
      <c r="G15047" t="s">
        <v>15</v>
      </c>
      <c r="H15047" t="s">
        <v>218</v>
      </c>
      <c r="I15047" s="1">
        <v>45135</v>
      </c>
      <c r="J15047" t="s">
        <v>200</v>
      </c>
      <c r="K15047">
        <v>6</v>
      </c>
      <c r="L15047" t="s">
        <v>2724</v>
      </c>
      <c r="M15047">
        <v>7</v>
      </c>
      <c r="N15047">
        <v>2023</v>
      </c>
      <c r="O15047" s="23">
        <v>0.47313657407407406</v>
      </c>
      <c r="P15047">
        <v>0</v>
      </c>
      <c r="Q15047" s="1">
        <v>45135</v>
      </c>
      <c r="R15047" s="23">
        <v>0.4884722222222222</v>
      </c>
      <c r="S15047" s="23">
        <v>1.5335648148148149E-2</v>
      </c>
      <c r="T15047" t="s">
        <v>115</v>
      </c>
      <c r="U15047" t="s">
        <v>99</v>
      </c>
      <c r="V15047">
        <v>0</v>
      </c>
      <c r="W15047" t="s">
        <v>94</v>
      </c>
      <c r="X15047" t="s">
        <v>94</v>
      </c>
      <c r="Y15047" t="s">
        <v>10</v>
      </c>
      <c r="Z15047">
        <v>0</v>
      </c>
      <c r="AA15047">
        <v>0</v>
      </c>
      <c r="AB15047">
        <v>0</v>
      </c>
    </row>
    <row r="15048" spans="1:28" x14ac:dyDescent="0.25">
      <c r="A15048">
        <v>174705235</v>
      </c>
      <c r="B15048">
        <v>174705235</v>
      </c>
      <c r="C15048">
        <v>547</v>
      </c>
      <c r="D15048" t="s">
        <v>218</v>
      </c>
      <c r="E15048">
        <v>583</v>
      </c>
      <c r="F15048">
        <v>5837020582</v>
      </c>
      <c r="G15048" t="s">
        <v>9</v>
      </c>
      <c r="H15048" t="s">
        <v>218</v>
      </c>
      <c r="I15048" s="1">
        <v>45135</v>
      </c>
      <c r="J15048" t="s">
        <v>200</v>
      </c>
      <c r="K15048">
        <v>6</v>
      </c>
      <c r="L15048" t="s">
        <v>2724</v>
      </c>
      <c r="M15048">
        <v>7</v>
      </c>
      <c r="N15048">
        <v>2023</v>
      </c>
      <c r="O15048" s="23">
        <v>0.4788310185185185</v>
      </c>
      <c r="P15048">
        <v>0</v>
      </c>
      <c r="Q15048" s="1">
        <v>45135</v>
      </c>
      <c r="R15048" s="23">
        <v>0.48954861111111109</v>
      </c>
      <c r="S15048" s="23">
        <v>1.0717592592592593E-2</v>
      </c>
      <c r="T15048" t="s">
        <v>98</v>
      </c>
      <c r="U15048" t="s">
        <v>99</v>
      </c>
      <c r="V15048">
        <v>0</v>
      </c>
      <c r="W15048" t="s">
        <v>94</v>
      </c>
      <c r="X15048" t="s">
        <v>94</v>
      </c>
      <c r="Y15048" t="s">
        <v>10</v>
      </c>
      <c r="Z15048">
        <v>0</v>
      </c>
      <c r="AA15048">
        <v>0</v>
      </c>
      <c r="AB15048">
        <v>0</v>
      </c>
    </row>
    <row r="15049" spans="1:28" x14ac:dyDescent="0.25">
      <c r="A15049">
        <v>174709612</v>
      </c>
      <c r="B15049">
        <v>174709612</v>
      </c>
      <c r="C15049">
        <v>547</v>
      </c>
      <c r="D15049" t="s">
        <v>218</v>
      </c>
      <c r="E15049">
        <v>212</v>
      </c>
      <c r="F15049">
        <v>212894732</v>
      </c>
      <c r="G15049" t="s">
        <v>9</v>
      </c>
      <c r="H15049" t="s">
        <v>218</v>
      </c>
      <c r="I15049" s="1">
        <v>45135</v>
      </c>
      <c r="J15049" t="s">
        <v>200</v>
      </c>
      <c r="K15049">
        <v>6</v>
      </c>
      <c r="L15049" t="s">
        <v>2724</v>
      </c>
      <c r="M15049">
        <v>7</v>
      </c>
      <c r="N15049">
        <v>2023</v>
      </c>
      <c r="O15049" s="23">
        <v>0.48420138888888886</v>
      </c>
      <c r="P15049">
        <v>0</v>
      </c>
      <c r="Q15049" s="1">
        <v>45135</v>
      </c>
      <c r="R15049" s="23">
        <v>0.49115740740740743</v>
      </c>
      <c r="S15049" s="23">
        <v>6.9560185185185185E-3</v>
      </c>
      <c r="T15049" t="s">
        <v>92</v>
      </c>
      <c r="U15049" t="s">
        <v>99</v>
      </c>
      <c r="V15049">
        <v>0</v>
      </c>
      <c r="W15049" t="s">
        <v>91</v>
      </c>
      <c r="X15049" t="s">
        <v>91</v>
      </c>
      <c r="Y15049" t="s">
        <v>10</v>
      </c>
      <c r="Z15049">
        <v>0</v>
      </c>
      <c r="AA15049">
        <v>0</v>
      </c>
      <c r="AB15049">
        <v>0</v>
      </c>
    </row>
    <row r="15050" spans="1:28" x14ac:dyDescent="0.25">
      <c r="A15050">
        <v>174708593</v>
      </c>
      <c r="B15050">
        <v>174708593</v>
      </c>
      <c r="C15050">
        <v>547</v>
      </c>
      <c r="D15050" t="s">
        <v>218</v>
      </c>
      <c r="E15050">
        <v>456</v>
      </c>
      <c r="F15050">
        <v>4566017984</v>
      </c>
      <c r="G15050" t="s">
        <v>25</v>
      </c>
      <c r="H15050" t="s">
        <v>218</v>
      </c>
      <c r="I15050" s="1">
        <v>45135</v>
      </c>
      <c r="J15050" t="s">
        <v>200</v>
      </c>
      <c r="K15050">
        <v>6</v>
      </c>
      <c r="L15050" t="s">
        <v>2724</v>
      </c>
      <c r="M15050">
        <v>7</v>
      </c>
      <c r="N15050">
        <v>2023</v>
      </c>
      <c r="O15050" s="23">
        <v>0.48300925925925925</v>
      </c>
      <c r="P15050">
        <v>0</v>
      </c>
      <c r="Q15050" s="1">
        <v>45135</v>
      </c>
      <c r="R15050" s="23">
        <v>0.49175925925925928</v>
      </c>
      <c r="S15050" s="23">
        <v>8.7500000000000008E-3</v>
      </c>
      <c r="T15050" t="s">
        <v>167</v>
      </c>
      <c r="U15050" t="s">
        <v>99</v>
      </c>
      <c r="V15050">
        <v>0</v>
      </c>
      <c r="W15050" t="s">
        <v>94</v>
      </c>
      <c r="X15050" t="s">
        <v>94</v>
      </c>
      <c r="Y15050" t="s">
        <v>10</v>
      </c>
      <c r="Z15050">
        <v>0</v>
      </c>
      <c r="AA15050">
        <v>0</v>
      </c>
      <c r="AB15050">
        <v>0</v>
      </c>
    </row>
    <row r="15051" spans="1:28" x14ac:dyDescent="0.25">
      <c r="A15051">
        <v>174716366</v>
      </c>
      <c r="B15051">
        <v>174716366</v>
      </c>
      <c r="C15051">
        <v>547</v>
      </c>
      <c r="D15051" t="s">
        <v>218</v>
      </c>
      <c r="E15051">
        <v>456</v>
      </c>
      <c r="F15051">
        <v>4566017984</v>
      </c>
      <c r="G15051" t="s">
        <v>25</v>
      </c>
      <c r="H15051" t="s">
        <v>218</v>
      </c>
      <c r="I15051" s="1">
        <v>45135</v>
      </c>
      <c r="J15051" t="s">
        <v>200</v>
      </c>
      <c r="K15051">
        <v>6</v>
      </c>
      <c r="L15051" t="s">
        <v>2724</v>
      </c>
      <c r="M15051">
        <v>7</v>
      </c>
      <c r="N15051">
        <v>2023</v>
      </c>
      <c r="O15051" s="23">
        <v>0.49207175925925928</v>
      </c>
      <c r="P15051">
        <v>0</v>
      </c>
      <c r="Q15051" s="1">
        <v>45135</v>
      </c>
      <c r="R15051" s="23">
        <v>0.49324074074074076</v>
      </c>
      <c r="S15051" s="23">
        <v>1.1689814814814816E-3</v>
      </c>
      <c r="T15051" t="s">
        <v>106</v>
      </c>
      <c r="U15051" t="s">
        <v>99</v>
      </c>
      <c r="V15051">
        <v>0</v>
      </c>
      <c r="W15051" t="s">
        <v>94</v>
      </c>
      <c r="X15051" t="s">
        <v>94</v>
      </c>
      <c r="Y15051" t="s">
        <v>10</v>
      </c>
      <c r="Z15051">
        <v>0</v>
      </c>
      <c r="AA15051">
        <v>0</v>
      </c>
      <c r="AB15051">
        <v>0</v>
      </c>
    </row>
    <row r="15052" spans="1:28" x14ac:dyDescent="0.25">
      <c r="A15052">
        <v>174712100</v>
      </c>
      <c r="B15052">
        <v>174712100</v>
      </c>
      <c r="C15052">
        <v>547</v>
      </c>
      <c r="D15052" t="s">
        <v>218</v>
      </c>
      <c r="E15052">
        <v>261</v>
      </c>
      <c r="F15052">
        <v>2619943484</v>
      </c>
      <c r="G15052" t="s">
        <v>9</v>
      </c>
      <c r="H15052" t="s">
        <v>218</v>
      </c>
      <c r="I15052" s="1">
        <v>45135</v>
      </c>
      <c r="J15052" t="s">
        <v>200</v>
      </c>
      <c r="K15052">
        <v>6</v>
      </c>
      <c r="L15052" t="s">
        <v>2724</v>
      </c>
      <c r="M15052">
        <v>7</v>
      </c>
      <c r="N15052">
        <v>2023</v>
      </c>
      <c r="O15052" s="23">
        <v>0.48686342592592591</v>
      </c>
      <c r="P15052">
        <v>0</v>
      </c>
      <c r="Q15052" s="1">
        <v>45135</v>
      </c>
      <c r="R15052" s="23">
        <v>0.49454861111111109</v>
      </c>
      <c r="S15052" s="23">
        <v>7.6851851851851855E-3</v>
      </c>
      <c r="T15052" t="s">
        <v>98</v>
      </c>
      <c r="U15052" t="s">
        <v>99</v>
      </c>
      <c r="V15052">
        <v>0</v>
      </c>
      <c r="W15052" t="s">
        <v>94</v>
      </c>
      <c r="X15052" t="s">
        <v>94</v>
      </c>
      <c r="Y15052" t="s">
        <v>10</v>
      </c>
      <c r="Z15052">
        <v>0</v>
      </c>
      <c r="AA15052">
        <v>0</v>
      </c>
      <c r="AB15052">
        <v>0</v>
      </c>
    </row>
    <row r="15053" spans="1:28" x14ac:dyDescent="0.25">
      <c r="A15053">
        <v>174715346</v>
      </c>
      <c r="B15053">
        <v>174715346</v>
      </c>
      <c r="C15053">
        <v>547</v>
      </c>
      <c r="D15053" t="s">
        <v>218</v>
      </c>
      <c r="E15053">
        <v>583</v>
      </c>
      <c r="F15053">
        <v>5837020582</v>
      </c>
      <c r="G15053" t="s">
        <v>9</v>
      </c>
      <c r="H15053" t="s">
        <v>218</v>
      </c>
      <c r="I15053" s="1">
        <v>45135</v>
      </c>
      <c r="J15053" t="s">
        <v>200</v>
      </c>
      <c r="K15053">
        <v>6</v>
      </c>
      <c r="L15053" t="s">
        <v>2724</v>
      </c>
      <c r="M15053">
        <v>7</v>
      </c>
      <c r="N15053">
        <v>2023</v>
      </c>
      <c r="O15053" s="23">
        <v>0.49083333333333334</v>
      </c>
      <c r="P15053">
        <v>0</v>
      </c>
      <c r="Q15053" s="1">
        <v>45135</v>
      </c>
      <c r="R15053" s="23">
        <v>0.4952199074074074</v>
      </c>
      <c r="S15053" s="23">
        <v>4.386574074074074E-3</v>
      </c>
      <c r="T15053" t="s">
        <v>98</v>
      </c>
      <c r="U15053" t="s">
        <v>99</v>
      </c>
      <c r="V15053">
        <v>0</v>
      </c>
      <c r="W15053" t="s">
        <v>94</v>
      </c>
      <c r="X15053" t="s">
        <v>94</v>
      </c>
      <c r="Y15053" t="s">
        <v>10</v>
      </c>
      <c r="Z15053">
        <v>0</v>
      </c>
      <c r="AA15053">
        <v>0</v>
      </c>
      <c r="AB15053">
        <v>0</v>
      </c>
    </row>
    <row r="15054" spans="1:28" x14ac:dyDescent="0.25">
      <c r="A15054">
        <v>174713227</v>
      </c>
      <c r="B15054">
        <v>174713227</v>
      </c>
      <c r="C15054">
        <v>547</v>
      </c>
      <c r="D15054" t="s">
        <v>218</v>
      </c>
      <c r="E15054">
        <v>996</v>
      </c>
      <c r="F15054">
        <v>9960017374</v>
      </c>
      <c r="G15054" t="s">
        <v>17</v>
      </c>
      <c r="H15054" t="s">
        <v>218</v>
      </c>
      <c r="I15054" s="1">
        <v>45135</v>
      </c>
      <c r="J15054" t="s">
        <v>200</v>
      </c>
      <c r="K15054">
        <v>6</v>
      </c>
      <c r="L15054" t="s">
        <v>2724</v>
      </c>
      <c r="M15054">
        <v>7</v>
      </c>
      <c r="N15054">
        <v>2023</v>
      </c>
      <c r="O15054" s="23">
        <v>0.4881597222222222</v>
      </c>
      <c r="P15054">
        <v>0</v>
      </c>
      <c r="Q15054" s="1">
        <v>45135</v>
      </c>
      <c r="R15054" s="23">
        <v>0.49633101851851852</v>
      </c>
      <c r="S15054" s="23">
        <v>8.1712962962962963E-3</v>
      </c>
      <c r="T15054" t="s">
        <v>1765</v>
      </c>
      <c r="U15054" t="s">
        <v>99</v>
      </c>
      <c r="V15054">
        <v>0</v>
      </c>
      <c r="W15054" t="s">
        <v>94</v>
      </c>
      <c r="X15054" t="s">
        <v>94</v>
      </c>
      <c r="Y15054" t="s">
        <v>10</v>
      </c>
      <c r="Z15054">
        <v>0</v>
      </c>
      <c r="AA15054">
        <v>0</v>
      </c>
      <c r="AB15054">
        <v>0</v>
      </c>
    </row>
    <row r="15055" spans="1:28" x14ac:dyDescent="0.25">
      <c r="A15055">
        <v>174706744</v>
      </c>
      <c r="B15055">
        <v>174706744</v>
      </c>
      <c r="C15055">
        <v>547</v>
      </c>
      <c r="D15055" t="s">
        <v>218</v>
      </c>
      <c r="E15055">
        <v>392</v>
      </c>
      <c r="F15055">
        <v>3925285477</v>
      </c>
      <c r="G15055" t="s">
        <v>24</v>
      </c>
      <c r="H15055" t="s">
        <v>218</v>
      </c>
      <c r="I15055" s="1">
        <v>45135</v>
      </c>
      <c r="J15055" t="s">
        <v>200</v>
      </c>
      <c r="K15055">
        <v>6</v>
      </c>
      <c r="L15055" t="s">
        <v>2724</v>
      </c>
      <c r="M15055">
        <v>7</v>
      </c>
      <c r="N15055">
        <v>2023</v>
      </c>
      <c r="O15055" s="23">
        <v>0.48079861111111111</v>
      </c>
      <c r="P15055">
        <v>0</v>
      </c>
      <c r="Q15055" s="1">
        <v>45135</v>
      </c>
      <c r="R15055" s="23">
        <v>0.49695601851851851</v>
      </c>
      <c r="S15055" s="23">
        <v>1.6157407407407409E-2</v>
      </c>
      <c r="T15055" t="s">
        <v>6177</v>
      </c>
      <c r="U15055" t="s">
        <v>99</v>
      </c>
      <c r="V15055">
        <v>0</v>
      </c>
      <c r="W15055" t="s">
        <v>94</v>
      </c>
      <c r="X15055" t="s">
        <v>94</v>
      </c>
      <c r="Y15055" t="s">
        <v>10</v>
      </c>
      <c r="Z15055">
        <v>0</v>
      </c>
      <c r="AA15055">
        <v>0</v>
      </c>
      <c r="AB15055">
        <v>0</v>
      </c>
    </row>
    <row r="15056" spans="1:28" x14ac:dyDescent="0.25">
      <c r="A15056">
        <v>174720045</v>
      </c>
      <c r="B15056">
        <v>174720045</v>
      </c>
      <c r="C15056">
        <v>547</v>
      </c>
      <c r="D15056" t="s">
        <v>218</v>
      </c>
      <c r="E15056">
        <v>880</v>
      </c>
      <c r="F15056">
        <v>8807156655</v>
      </c>
      <c r="G15056" t="s">
        <v>9</v>
      </c>
      <c r="H15056" t="s">
        <v>218</v>
      </c>
      <c r="I15056" s="1">
        <v>45135</v>
      </c>
      <c r="J15056" t="s">
        <v>200</v>
      </c>
      <c r="K15056">
        <v>6</v>
      </c>
      <c r="L15056" t="s">
        <v>2724</v>
      </c>
      <c r="M15056">
        <v>7</v>
      </c>
      <c r="N15056">
        <v>2023</v>
      </c>
      <c r="O15056" s="23">
        <v>0.49675925925925923</v>
      </c>
      <c r="P15056">
        <v>0</v>
      </c>
      <c r="Q15056" s="1">
        <v>45135</v>
      </c>
      <c r="R15056" s="23">
        <v>0.49732638888888892</v>
      </c>
      <c r="S15056" s="23">
        <v>5.6712962962962967E-4</v>
      </c>
      <c r="T15056" t="s">
        <v>115</v>
      </c>
      <c r="U15056" t="s">
        <v>99</v>
      </c>
      <c r="V15056">
        <v>0</v>
      </c>
      <c r="W15056" t="s">
        <v>94</v>
      </c>
      <c r="X15056" t="s">
        <v>94</v>
      </c>
      <c r="Y15056" t="s">
        <v>10</v>
      </c>
      <c r="Z15056">
        <v>0</v>
      </c>
      <c r="AA15056">
        <v>0</v>
      </c>
      <c r="AB15056">
        <v>0</v>
      </c>
    </row>
    <row r="15057" spans="1:28" x14ac:dyDescent="0.25">
      <c r="A15057">
        <v>174706860</v>
      </c>
      <c r="B15057">
        <v>174706860</v>
      </c>
      <c r="C15057">
        <v>547</v>
      </c>
      <c r="D15057" t="s">
        <v>218</v>
      </c>
      <c r="E15057">
        <v>951</v>
      </c>
      <c r="F15057">
        <v>9514541201</v>
      </c>
      <c r="G15057" t="s">
        <v>32</v>
      </c>
      <c r="H15057" t="s">
        <v>218</v>
      </c>
      <c r="I15057" s="1">
        <v>45135</v>
      </c>
      <c r="J15057" t="s">
        <v>200</v>
      </c>
      <c r="K15057">
        <v>6</v>
      </c>
      <c r="L15057" t="s">
        <v>2724</v>
      </c>
      <c r="M15057">
        <v>7</v>
      </c>
      <c r="N15057">
        <v>2023</v>
      </c>
      <c r="O15057" s="23">
        <v>0.48094907407407406</v>
      </c>
      <c r="P15057">
        <v>0</v>
      </c>
      <c r="Q15057" s="1">
        <v>45135</v>
      </c>
      <c r="R15057" s="23">
        <v>0.49818287037037035</v>
      </c>
      <c r="S15057" s="23">
        <v>1.7233796296296296E-2</v>
      </c>
      <c r="T15057" t="s">
        <v>98</v>
      </c>
      <c r="U15057" t="s">
        <v>99</v>
      </c>
      <c r="V15057">
        <v>0</v>
      </c>
      <c r="W15057" t="s">
        <v>94</v>
      </c>
      <c r="X15057" t="s">
        <v>94</v>
      </c>
      <c r="Y15057" t="s">
        <v>10</v>
      </c>
      <c r="Z15057">
        <v>0</v>
      </c>
      <c r="AA15057">
        <v>0</v>
      </c>
      <c r="AB15057">
        <v>0</v>
      </c>
    </row>
    <row r="15058" spans="1:28" x14ac:dyDescent="0.25">
      <c r="A15058">
        <v>174711916</v>
      </c>
      <c r="B15058">
        <v>174711916</v>
      </c>
      <c r="C15058">
        <v>547</v>
      </c>
      <c r="D15058" t="s">
        <v>218</v>
      </c>
      <c r="E15058">
        <v>624</v>
      </c>
      <c r="F15058">
        <v>6242918870</v>
      </c>
      <c r="G15058" t="s">
        <v>42</v>
      </c>
      <c r="H15058" t="s">
        <v>218</v>
      </c>
      <c r="I15058" s="1">
        <v>45135</v>
      </c>
      <c r="J15058" t="s">
        <v>200</v>
      </c>
      <c r="K15058">
        <v>6</v>
      </c>
      <c r="L15058" t="s">
        <v>2724</v>
      </c>
      <c r="M15058">
        <v>7</v>
      </c>
      <c r="N15058">
        <v>2023</v>
      </c>
      <c r="O15058" s="23">
        <v>0.48666666666666669</v>
      </c>
      <c r="P15058">
        <v>0</v>
      </c>
      <c r="Q15058" s="1">
        <v>45135</v>
      </c>
      <c r="R15058" s="23">
        <v>0.49979166666666669</v>
      </c>
      <c r="S15058" s="23">
        <v>1.3125E-2</v>
      </c>
      <c r="T15058" t="s">
        <v>6178</v>
      </c>
      <c r="U15058" t="s">
        <v>99</v>
      </c>
      <c r="V15058">
        <v>0</v>
      </c>
      <c r="W15058" t="s">
        <v>94</v>
      </c>
      <c r="X15058" t="s">
        <v>94</v>
      </c>
      <c r="Y15058" t="s">
        <v>10</v>
      </c>
      <c r="Z15058">
        <v>0</v>
      </c>
      <c r="AA15058">
        <v>0</v>
      </c>
      <c r="AB15058">
        <v>0</v>
      </c>
    </row>
    <row r="15059" spans="1:28" x14ac:dyDescent="0.25">
      <c r="A15059">
        <v>174713984</v>
      </c>
      <c r="B15059">
        <v>174713984</v>
      </c>
      <c r="C15059">
        <v>547</v>
      </c>
      <c r="D15059" t="s">
        <v>218</v>
      </c>
      <c r="E15059">
        <v>335</v>
      </c>
      <c r="F15059">
        <v>3355746624</v>
      </c>
      <c r="G15059" t="s">
        <v>24</v>
      </c>
      <c r="H15059" t="s">
        <v>218</v>
      </c>
      <c r="I15059" s="1">
        <v>45135</v>
      </c>
      <c r="J15059" t="s">
        <v>200</v>
      </c>
      <c r="K15059">
        <v>6</v>
      </c>
      <c r="L15059" t="s">
        <v>2724</v>
      </c>
      <c r="M15059">
        <v>7</v>
      </c>
      <c r="N15059">
        <v>2023</v>
      </c>
      <c r="O15059" s="23">
        <v>0.48910879629629628</v>
      </c>
      <c r="P15059">
        <v>0</v>
      </c>
      <c r="Q15059" s="1">
        <v>45135</v>
      </c>
      <c r="R15059" s="23">
        <v>0.50153935185185183</v>
      </c>
      <c r="S15059" s="23">
        <v>1.2430555555555556E-2</v>
      </c>
      <c r="T15059" t="s">
        <v>98</v>
      </c>
      <c r="U15059" t="s">
        <v>99</v>
      </c>
      <c r="V15059">
        <v>0</v>
      </c>
      <c r="W15059" t="s">
        <v>94</v>
      </c>
      <c r="X15059" t="s">
        <v>94</v>
      </c>
      <c r="Y15059" t="s">
        <v>10</v>
      </c>
      <c r="Z15059">
        <v>0</v>
      </c>
      <c r="AA15059">
        <v>0</v>
      </c>
      <c r="AB15059">
        <v>0</v>
      </c>
    </row>
    <row r="15060" spans="1:28" x14ac:dyDescent="0.25">
      <c r="A15060">
        <v>174718482</v>
      </c>
      <c r="B15060">
        <v>174718482</v>
      </c>
      <c r="C15060">
        <v>547</v>
      </c>
      <c r="D15060" t="s">
        <v>218</v>
      </c>
      <c r="E15060">
        <v>261</v>
      </c>
      <c r="F15060">
        <v>2619943484</v>
      </c>
      <c r="G15060" t="s">
        <v>9</v>
      </c>
      <c r="H15060" t="s">
        <v>218</v>
      </c>
      <c r="I15060" s="1">
        <v>45135</v>
      </c>
      <c r="J15060" t="s">
        <v>200</v>
      </c>
      <c r="K15060">
        <v>6</v>
      </c>
      <c r="L15060" t="s">
        <v>2724</v>
      </c>
      <c r="M15060">
        <v>7</v>
      </c>
      <c r="N15060">
        <v>2023</v>
      </c>
      <c r="O15060" s="23">
        <v>0.49466435185185187</v>
      </c>
      <c r="P15060">
        <v>0</v>
      </c>
      <c r="Q15060" s="1">
        <v>45135</v>
      </c>
      <c r="R15060" s="23">
        <v>0.50162037037037033</v>
      </c>
      <c r="S15060" s="23">
        <v>6.9560185185185185E-3</v>
      </c>
      <c r="T15060" t="s">
        <v>98</v>
      </c>
      <c r="U15060" t="s">
        <v>99</v>
      </c>
      <c r="V15060">
        <v>0</v>
      </c>
      <c r="W15060" t="s">
        <v>94</v>
      </c>
      <c r="X15060" t="s">
        <v>94</v>
      </c>
      <c r="Y15060" t="s">
        <v>10</v>
      </c>
      <c r="Z15060">
        <v>0</v>
      </c>
      <c r="AA15060">
        <v>0</v>
      </c>
      <c r="AB15060">
        <v>0</v>
      </c>
    </row>
    <row r="15061" spans="1:28" x14ac:dyDescent="0.25">
      <c r="A15061">
        <v>174714078</v>
      </c>
      <c r="B15061">
        <v>174714078</v>
      </c>
      <c r="C15061">
        <v>547</v>
      </c>
      <c r="D15061" t="s">
        <v>218</v>
      </c>
      <c r="E15061">
        <v>200</v>
      </c>
      <c r="F15061">
        <v>2005717427</v>
      </c>
      <c r="G15061" t="s">
        <v>9</v>
      </c>
      <c r="H15061" t="s">
        <v>218</v>
      </c>
      <c r="I15061" s="1">
        <v>45135</v>
      </c>
      <c r="J15061" t="s">
        <v>200</v>
      </c>
      <c r="K15061">
        <v>6</v>
      </c>
      <c r="L15061" t="s">
        <v>2724</v>
      </c>
      <c r="M15061">
        <v>7</v>
      </c>
      <c r="N15061">
        <v>2023</v>
      </c>
      <c r="O15061" s="23">
        <v>0.48922453703703705</v>
      </c>
      <c r="P15061">
        <v>0</v>
      </c>
      <c r="Q15061" s="1">
        <v>45135</v>
      </c>
      <c r="R15061" s="23">
        <v>0.50189814814814815</v>
      </c>
      <c r="S15061" s="23">
        <v>1.2673611111111111E-2</v>
      </c>
      <c r="T15061" t="s">
        <v>95</v>
      </c>
      <c r="U15061" t="s">
        <v>99</v>
      </c>
      <c r="V15061">
        <v>0</v>
      </c>
      <c r="W15061" t="s">
        <v>94</v>
      </c>
      <c r="X15061" t="s">
        <v>94</v>
      </c>
      <c r="Y15061" t="s">
        <v>10</v>
      </c>
      <c r="Z15061">
        <v>0</v>
      </c>
      <c r="AA15061">
        <v>0</v>
      </c>
      <c r="AB15061">
        <v>0</v>
      </c>
    </row>
    <row r="15062" spans="1:28" x14ac:dyDescent="0.25">
      <c r="A15062">
        <v>174718483</v>
      </c>
      <c r="B15062">
        <v>174718483</v>
      </c>
      <c r="C15062">
        <v>547</v>
      </c>
      <c r="D15062" t="s">
        <v>218</v>
      </c>
      <c r="E15062">
        <v>106</v>
      </c>
      <c r="F15062">
        <v>1064247561</v>
      </c>
      <c r="G15062" t="s">
        <v>12</v>
      </c>
      <c r="H15062" t="s">
        <v>218</v>
      </c>
      <c r="I15062" s="1">
        <v>45135</v>
      </c>
      <c r="J15062" t="s">
        <v>200</v>
      </c>
      <c r="K15062">
        <v>6</v>
      </c>
      <c r="L15062" t="s">
        <v>2724</v>
      </c>
      <c r="M15062">
        <v>7</v>
      </c>
      <c r="N15062">
        <v>2023</v>
      </c>
      <c r="O15062" s="23">
        <v>0.49466435185185187</v>
      </c>
      <c r="P15062">
        <v>0</v>
      </c>
      <c r="Q15062" s="1">
        <v>45135</v>
      </c>
      <c r="R15062" s="23">
        <v>0.50276620370370373</v>
      </c>
      <c r="S15062" s="23">
        <v>8.1018518518518514E-3</v>
      </c>
      <c r="T15062" t="s">
        <v>6179</v>
      </c>
      <c r="U15062" t="s">
        <v>99</v>
      </c>
      <c r="V15062">
        <v>0</v>
      </c>
      <c r="W15062" t="s">
        <v>94</v>
      </c>
      <c r="X15062" t="s">
        <v>94</v>
      </c>
      <c r="Y15062" t="s">
        <v>10</v>
      </c>
      <c r="Z15062">
        <v>0</v>
      </c>
      <c r="AA15062">
        <v>0</v>
      </c>
      <c r="AB15062">
        <v>0</v>
      </c>
    </row>
    <row r="15063" spans="1:28" x14ac:dyDescent="0.25">
      <c r="A15063">
        <v>174718181</v>
      </c>
      <c r="B15063">
        <v>174718181</v>
      </c>
      <c r="C15063">
        <v>547</v>
      </c>
      <c r="D15063" t="s">
        <v>218</v>
      </c>
      <c r="E15063">
        <v>98</v>
      </c>
      <c r="F15063">
        <v>988806346</v>
      </c>
      <c r="G15063" t="s">
        <v>9</v>
      </c>
      <c r="H15063" t="s">
        <v>218</v>
      </c>
      <c r="I15063" s="1">
        <v>45135</v>
      </c>
      <c r="J15063" t="s">
        <v>200</v>
      </c>
      <c r="K15063">
        <v>6</v>
      </c>
      <c r="L15063" t="s">
        <v>2724</v>
      </c>
      <c r="M15063">
        <v>7</v>
      </c>
      <c r="N15063">
        <v>2023</v>
      </c>
      <c r="O15063" s="23">
        <v>0.49425925925925923</v>
      </c>
      <c r="P15063">
        <v>0</v>
      </c>
      <c r="Q15063" s="1">
        <v>45135</v>
      </c>
      <c r="R15063" s="23">
        <v>0.50298611111111113</v>
      </c>
      <c r="S15063" s="23">
        <v>8.726851851851852E-3</v>
      </c>
      <c r="T15063" t="s">
        <v>109</v>
      </c>
      <c r="U15063" t="s">
        <v>99</v>
      </c>
      <c r="V15063">
        <v>0</v>
      </c>
      <c r="W15063" t="s">
        <v>94</v>
      </c>
      <c r="X15063" t="s">
        <v>94</v>
      </c>
      <c r="Y15063" t="s">
        <v>10</v>
      </c>
      <c r="Z15063">
        <v>0</v>
      </c>
      <c r="AA15063">
        <v>0</v>
      </c>
      <c r="AB15063">
        <v>0</v>
      </c>
    </row>
    <row r="15064" spans="1:28" x14ac:dyDescent="0.25">
      <c r="A15064">
        <v>174719874</v>
      </c>
      <c r="B15064">
        <v>174719874</v>
      </c>
      <c r="C15064">
        <v>547</v>
      </c>
      <c r="D15064" t="s">
        <v>218</v>
      </c>
      <c r="E15064">
        <v>730</v>
      </c>
      <c r="F15064">
        <v>7300393819</v>
      </c>
      <c r="G15064" t="s">
        <v>9</v>
      </c>
      <c r="H15064" t="s">
        <v>218</v>
      </c>
      <c r="I15064" s="1">
        <v>45135</v>
      </c>
      <c r="J15064" t="s">
        <v>200</v>
      </c>
      <c r="K15064">
        <v>6</v>
      </c>
      <c r="L15064" t="s">
        <v>2724</v>
      </c>
      <c r="M15064">
        <v>7</v>
      </c>
      <c r="N15064">
        <v>2023</v>
      </c>
      <c r="O15064" s="23">
        <v>0.49655092592592592</v>
      </c>
      <c r="P15064">
        <v>0</v>
      </c>
      <c r="Q15064" s="1">
        <v>45135</v>
      </c>
      <c r="R15064" s="23">
        <v>0.50350694444444444</v>
      </c>
      <c r="S15064" s="23">
        <v>6.9560185185185185E-3</v>
      </c>
      <c r="T15064" t="s">
        <v>98</v>
      </c>
      <c r="U15064" t="s">
        <v>99</v>
      </c>
      <c r="V15064">
        <v>0</v>
      </c>
      <c r="W15064" t="s">
        <v>94</v>
      </c>
      <c r="X15064" t="s">
        <v>94</v>
      </c>
      <c r="Y15064" t="s">
        <v>10</v>
      </c>
      <c r="Z15064">
        <v>0</v>
      </c>
      <c r="AA15064">
        <v>0</v>
      </c>
      <c r="AB15064">
        <v>0</v>
      </c>
    </row>
    <row r="15065" spans="1:28" x14ac:dyDescent="0.25">
      <c r="A15065">
        <v>174719775</v>
      </c>
      <c r="B15065">
        <v>174719775</v>
      </c>
      <c r="C15065">
        <v>547</v>
      </c>
      <c r="D15065" t="s">
        <v>218</v>
      </c>
      <c r="E15065">
        <v>154</v>
      </c>
      <c r="F15065">
        <v>1545006053</v>
      </c>
      <c r="G15065" t="s">
        <v>12</v>
      </c>
      <c r="H15065" t="s">
        <v>218</v>
      </c>
      <c r="I15065" s="1">
        <v>45135</v>
      </c>
      <c r="J15065" t="s">
        <v>200</v>
      </c>
      <c r="K15065">
        <v>6</v>
      </c>
      <c r="L15065" t="s">
        <v>2724</v>
      </c>
      <c r="M15065">
        <v>7</v>
      </c>
      <c r="N15065">
        <v>2023</v>
      </c>
      <c r="O15065" s="23">
        <v>0.49642361111111111</v>
      </c>
      <c r="P15065">
        <v>0</v>
      </c>
      <c r="Q15065" s="1">
        <v>45135</v>
      </c>
      <c r="R15065" s="23">
        <v>0.5044791666666667</v>
      </c>
      <c r="S15065" s="23">
        <v>8.0555555555555554E-3</v>
      </c>
      <c r="T15065" t="s">
        <v>6180</v>
      </c>
      <c r="U15065" t="s">
        <v>99</v>
      </c>
      <c r="V15065">
        <v>0</v>
      </c>
      <c r="W15065" t="s">
        <v>94</v>
      </c>
      <c r="X15065" t="s">
        <v>94</v>
      </c>
      <c r="Y15065" t="s">
        <v>10</v>
      </c>
      <c r="Z15065">
        <v>0</v>
      </c>
      <c r="AA15065">
        <v>0</v>
      </c>
      <c r="AB15065">
        <v>0</v>
      </c>
    </row>
    <row r="15066" spans="1:28" x14ac:dyDescent="0.25">
      <c r="A15066">
        <v>174721337</v>
      </c>
      <c r="B15066">
        <v>174721337</v>
      </c>
      <c r="C15066">
        <v>547</v>
      </c>
      <c r="D15066" t="s">
        <v>218</v>
      </c>
      <c r="E15066">
        <v>951</v>
      </c>
      <c r="F15066">
        <v>9514541201</v>
      </c>
      <c r="G15066" t="s">
        <v>32</v>
      </c>
      <c r="H15066" t="s">
        <v>218</v>
      </c>
      <c r="I15066" s="1">
        <v>45135</v>
      </c>
      <c r="J15066" t="s">
        <v>200</v>
      </c>
      <c r="K15066">
        <v>6</v>
      </c>
      <c r="L15066" t="s">
        <v>2724</v>
      </c>
      <c r="M15066">
        <v>7</v>
      </c>
      <c r="N15066">
        <v>2023</v>
      </c>
      <c r="O15066" s="23">
        <v>0.49839120370370371</v>
      </c>
      <c r="P15066">
        <v>0</v>
      </c>
      <c r="Q15066" s="1">
        <v>45135</v>
      </c>
      <c r="R15066" s="23">
        <v>0.50534722222222217</v>
      </c>
      <c r="S15066" s="23">
        <v>6.9560185185185185E-3</v>
      </c>
      <c r="T15066" t="s">
        <v>6181</v>
      </c>
      <c r="U15066" t="s">
        <v>99</v>
      </c>
      <c r="V15066">
        <v>0</v>
      </c>
      <c r="W15066" t="s">
        <v>94</v>
      </c>
      <c r="X15066" t="s">
        <v>94</v>
      </c>
      <c r="Y15066" t="s">
        <v>10</v>
      </c>
      <c r="Z15066">
        <v>0</v>
      </c>
      <c r="AA15066">
        <v>0</v>
      </c>
      <c r="AB15066">
        <v>0</v>
      </c>
    </row>
    <row r="15067" spans="1:28" x14ac:dyDescent="0.25">
      <c r="A15067">
        <v>174723864</v>
      </c>
      <c r="B15067">
        <v>174723864</v>
      </c>
      <c r="C15067">
        <v>547</v>
      </c>
      <c r="D15067" t="s">
        <v>218</v>
      </c>
      <c r="E15067">
        <v>335</v>
      </c>
      <c r="F15067">
        <v>3355746624</v>
      </c>
      <c r="G15067" t="s">
        <v>24</v>
      </c>
      <c r="H15067" t="s">
        <v>218</v>
      </c>
      <c r="I15067" s="1">
        <v>45135</v>
      </c>
      <c r="J15067" t="s">
        <v>200</v>
      </c>
      <c r="K15067">
        <v>6</v>
      </c>
      <c r="L15067" t="s">
        <v>2724</v>
      </c>
      <c r="M15067">
        <v>7</v>
      </c>
      <c r="N15067">
        <v>2023</v>
      </c>
      <c r="O15067" s="23">
        <v>0.50166666666666671</v>
      </c>
      <c r="P15067">
        <v>0</v>
      </c>
      <c r="Q15067" s="1">
        <v>45135</v>
      </c>
      <c r="R15067" s="23">
        <v>0.50775462962962958</v>
      </c>
      <c r="S15067" s="23">
        <v>6.0879629629629626E-3</v>
      </c>
      <c r="T15067" t="s">
        <v>98</v>
      </c>
      <c r="U15067" t="s">
        <v>99</v>
      </c>
      <c r="V15067">
        <v>0</v>
      </c>
      <c r="W15067" t="s">
        <v>94</v>
      </c>
      <c r="X15067" t="s">
        <v>94</v>
      </c>
      <c r="Y15067" t="s">
        <v>10</v>
      </c>
      <c r="Z15067">
        <v>0</v>
      </c>
      <c r="AA15067">
        <v>0</v>
      </c>
      <c r="AB15067">
        <v>0</v>
      </c>
    </row>
    <row r="15068" spans="1:28" x14ac:dyDescent="0.25">
      <c r="A15068">
        <v>174722257</v>
      </c>
      <c r="B15068">
        <v>174722257</v>
      </c>
      <c r="C15068">
        <v>547</v>
      </c>
      <c r="D15068" t="s">
        <v>218</v>
      </c>
      <c r="E15068">
        <v>259</v>
      </c>
      <c r="F15068">
        <v>2593410874</v>
      </c>
      <c r="G15068" t="s">
        <v>9</v>
      </c>
      <c r="H15068" t="s">
        <v>218</v>
      </c>
      <c r="I15068" s="1">
        <v>45135</v>
      </c>
      <c r="J15068" t="s">
        <v>200</v>
      </c>
      <c r="K15068">
        <v>6</v>
      </c>
      <c r="L15068" t="s">
        <v>2724</v>
      </c>
      <c r="M15068">
        <v>7</v>
      </c>
      <c r="N15068">
        <v>2023</v>
      </c>
      <c r="O15068" s="23">
        <v>0.49957175925925928</v>
      </c>
      <c r="P15068">
        <v>0</v>
      </c>
      <c r="Q15068" s="1">
        <v>45135</v>
      </c>
      <c r="R15068" s="23">
        <v>0.51067129629629626</v>
      </c>
      <c r="S15068" s="23">
        <v>1.1099537037037036E-2</v>
      </c>
      <c r="T15068" t="s">
        <v>100</v>
      </c>
      <c r="U15068" t="s">
        <v>99</v>
      </c>
      <c r="V15068">
        <v>0</v>
      </c>
      <c r="W15068" t="s">
        <v>94</v>
      </c>
      <c r="X15068" t="s">
        <v>94</v>
      </c>
      <c r="Y15068" t="s">
        <v>10</v>
      </c>
      <c r="Z15068">
        <v>0</v>
      </c>
      <c r="AA15068">
        <v>0</v>
      </c>
      <c r="AB15068">
        <v>0</v>
      </c>
    </row>
    <row r="15069" spans="1:28" x14ac:dyDescent="0.25">
      <c r="A15069">
        <v>174726873</v>
      </c>
      <c r="B15069">
        <v>174726873</v>
      </c>
      <c r="C15069">
        <v>547</v>
      </c>
      <c r="D15069" t="s">
        <v>218</v>
      </c>
      <c r="E15069">
        <v>219</v>
      </c>
      <c r="F15069">
        <v>2196577739</v>
      </c>
      <c r="G15069" t="s">
        <v>9</v>
      </c>
      <c r="H15069" t="s">
        <v>218</v>
      </c>
      <c r="I15069" s="1">
        <v>45135</v>
      </c>
      <c r="J15069" t="s">
        <v>200</v>
      </c>
      <c r="K15069">
        <v>6</v>
      </c>
      <c r="L15069" t="s">
        <v>2724</v>
      </c>
      <c r="M15069">
        <v>7</v>
      </c>
      <c r="N15069">
        <v>2023</v>
      </c>
      <c r="O15069" s="23">
        <v>0.50593750000000004</v>
      </c>
      <c r="P15069">
        <v>0</v>
      </c>
      <c r="Q15069" s="1">
        <v>45135</v>
      </c>
      <c r="R15069" s="23">
        <v>0.51137731481481485</v>
      </c>
      <c r="S15069" s="23">
        <v>5.4398148148148149E-3</v>
      </c>
      <c r="T15069" t="s">
        <v>98</v>
      </c>
      <c r="U15069" t="s">
        <v>99</v>
      </c>
      <c r="V15069">
        <v>0</v>
      </c>
      <c r="W15069" t="s">
        <v>94</v>
      </c>
      <c r="X15069" t="s">
        <v>94</v>
      </c>
      <c r="Y15069" t="s">
        <v>10</v>
      </c>
      <c r="Z15069">
        <v>0</v>
      </c>
      <c r="AA15069">
        <v>0</v>
      </c>
      <c r="AB15069">
        <v>0</v>
      </c>
    </row>
    <row r="15070" spans="1:28" x14ac:dyDescent="0.25">
      <c r="A15070">
        <v>174724783</v>
      </c>
      <c r="B15070">
        <v>174724783</v>
      </c>
      <c r="C15070">
        <v>547</v>
      </c>
      <c r="D15070" t="s">
        <v>218</v>
      </c>
      <c r="E15070">
        <v>285</v>
      </c>
      <c r="F15070">
        <v>2851851031</v>
      </c>
      <c r="G15070" t="s">
        <v>16</v>
      </c>
      <c r="H15070" t="s">
        <v>218</v>
      </c>
      <c r="I15070" s="1">
        <v>45135</v>
      </c>
      <c r="J15070" t="s">
        <v>200</v>
      </c>
      <c r="K15070">
        <v>6</v>
      </c>
      <c r="L15070" t="s">
        <v>2724</v>
      </c>
      <c r="M15070">
        <v>7</v>
      </c>
      <c r="N15070">
        <v>2023</v>
      </c>
      <c r="O15070" s="23">
        <v>0.50283564814814818</v>
      </c>
      <c r="P15070">
        <v>0</v>
      </c>
      <c r="Q15070" s="1">
        <v>45135</v>
      </c>
      <c r="R15070" s="23">
        <v>0.51307870370370368</v>
      </c>
      <c r="S15070" s="23">
        <v>1.0243055555555556E-2</v>
      </c>
      <c r="T15070" t="s">
        <v>98</v>
      </c>
      <c r="U15070" t="s">
        <v>99</v>
      </c>
      <c r="V15070">
        <v>0</v>
      </c>
      <c r="W15070" t="s">
        <v>94</v>
      </c>
      <c r="X15070" t="s">
        <v>94</v>
      </c>
      <c r="Y15070" t="s">
        <v>10</v>
      </c>
      <c r="Z15070">
        <v>0</v>
      </c>
      <c r="AA15070">
        <v>0</v>
      </c>
      <c r="AB15070">
        <v>0</v>
      </c>
    </row>
    <row r="15071" spans="1:28" x14ac:dyDescent="0.25">
      <c r="A15071">
        <v>174725747</v>
      </c>
      <c r="B15071">
        <v>174725747</v>
      </c>
      <c r="C15071">
        <v>547</v>
      </c>
      <c r="D15071" t="s">
        <v>218</v>
      </c>
      <c r="E15071">
        <v>457</v>
      </c>
      <c r="F15071">
        <v>4572781715</v>
      </c>
      <c r="G15071" t="s">
        <v>24</v>
      </c>
      <c r="H15071" t="s">
        <v>218</v>
      </c>
      <c r="I15071" s="1">
        <v>45135</v>
      </c>
      <c r="J15071" t="s">
        <v>200</v>
      </c>
      <c r="K15071">
        <v>6</v>
      </c>
      <c r="L15071" t="s">
        <v>2724</v>
      </c>
      <c r="M15071">
        <v>7</v>
      </c>
      <c r="N15071">
        <v>2023</v>
      </c>
      <c r="O15071" s="23">
        <v>0.50422453703703707</v>
      </c>
      <c r="P15071">
        <v>0</v>
      </c>
      <c r="Q15071" s="1">
        <v>45135</v>
      </c>
      <c r="R15071" s="23">
        <v>0.51343749999999999</v>
      </c>
      <c r="S15071" s="23">
        <v>9.2129629629629627E-3</v>
      </c>
      <c r="T15071" t="s">
        <v>98</v>
      </c>
      <c r="U15071" t="s">
        <v>99</v>
      </c>
      <c r="V15071">
        <v>0</v>
      </c>
      <c r="W15071" t="s">
        <v>94</v>
      </c>
      <c r="X15071" t="s">
        <v>94</v>
      </c>
      <c r="Y15071" t="s">
        <v>10</v>
      </c>
      <c r="Z15071">
        <v>0</v>
      </c>
      <c r="AA15071">
        <v>0</v>
      </c>
      <c r="AB15071">
        <v>0</v>
      </c>
    </row>
    <row r="15072" spans="1:28" x14ac:dyDescent="0.25">
      <c r="A15072">
        <v>174727486</v>
      </c>
      <c r="B15072">
        <v>174727486</v>
      </c>
      <c r="C15072">
        <v>547</v>
      </c>
      <c r="D15072" t="s">
        <v>218</v>
      </c>
      <c r="E15072">
        <v>683</v>
      </c>
      <c r="F15072">
        <v>6832877005</v>
      </c>
      <c r="G15072" t="s">
        <v>9</v>
      </c>
      <c r="H15072" t="s">
        <v>218</v>
      </c>
      <c r="I15072" s="1">
        <v>45135</v>
      </c>
      <c r="J15072" t="s">
        <v>200</v>
      </c>
      <c r="K15072">
        <v>6</v>
      </c>
      <c r="L15072" t="s">
        <v>2724</v>
      </c>
      <c r="M15072">
        <v>7</v>
      </c>
      <c r="N15072">
        <v>2023</v>
      </c>
      <c r="O15072" s="23">
        <v>0.50689814814814815</v>
      </c>
      <c r="P15072">
        <v>0</v>
      </c>
      <c r="Q15072" s="1">
        <v>45135</v>
      </c>
      <c r="R15072" s="23">
        <v>0.51479166666666665</v>
      </c>
      <c r="S15072" s="23">
        <v>7.8935185185185185E-3</v>
      </c>
      <c r="T15072" t="s">
        <v>168</v>
      </c>
      <c r="U15072" t="s">
        <v>99</v>
      </c>
      <c r="V15072">
        <v>0</v>
      </c>
      <c r="W15072" t="s">
        <v>94</v>
      </c>
      <c r="X15072" t="s">
        <v>94</v>
      </c>
      <c r="Y15072" t="s">
        <v>10</v>
      </c>
      <c r="Z15072">
        <v>0</v>
      </c>
      <c r="AA15072">
        <v>0</v>
      </c>
      <c r="AB15072">
        <v>0</v>
      </c>
    </row>
    <row r="15073" spans="1:28" x14ac:dyDescent="0.25">
      <c r="A15073">
        <v>174728759</v>
      </c>
      <c r="B15073">
        <v>174728759</v>
      </c>
      <c r="C15073">
        <v>547</v>
      </c>
      <c r="D15073" t="s">
        <v>218</v>
      </c>
      <c r="E15073">
        <v>296</v>
      </c>
      <c r="F15073">
        <v>2968481711</v>
      </c>
      <c r="G15073" t="s">
        <v>16</v>
      </c>
      <c r="H15073" t="s">
        <v>218</v>
      </c>
      <c r="I15073" s="1">
        <v>45135</v>
      </c>
      <c r="J15073" t="s">
        <v>200</v>
      </c>
      <c r="K15073">
        <v>6</v>
      </c>
      <c r="L15073" t="s">
        <v>2724</v>
      </c>
      <c r="M15073">
        <v>7</v>
      </c>
      <c r="N15073">
        <v>2023</v>
      </c>
      <c r="O15073" s="23">
        <v>0.50906249999999997</v>
      </c>
      <c r="P15073">
        <v>0</v>
      </c>
      <c r="Q15073" s="1">
        <v>45135</v>
      </c>
      <c r="R15073" s="23">
        <v>0.51675925925925925</v>
      </c>
      <c r="S15073" s="23">
        <v>7.6967592592592591E-3</v>
      </c>
      <c r="T15073" t="s">
        <v>167</v>
      </c>
      <c r="U15073" t="s">
        <v>99</v>
      </c>
      <c r="V15073">
        <v>0</v>
      </c>
      <c r="W15073" t="s">
        <v>94</v>
      </c>
      <c r="X15073" t="s">
        <v>94</v>
      </c>
      <c r="Y15073" t="s">
        <v>10</v>
      </c>
      <c r="Z15073">
        <v>0</v>
      </c>
      <c r="AA15073">
        <v>0</v>
      </c>
      <c r="AB15073">
        <v>0</v>
      </c>
    </row>
    <row r="15074" spans="1:28" x14ac:dyDescent="0.25">
      <c r="A15074">
        <v>174728485</v>
      </c>
      <c r="B15074">
        <v>174728485</v>
      </c>
      <c r="C15074">
        <v>547</v>
      </c>
      <c r="D15074" t="s">
        <v>218</v>
      </c>
      <c r="E15074">
        <v>872</v>
      </c>
      <c r="F15074">
        <v>8727968194</v>
      </c>
      <c r="G15074" t="s">
        <v>31</v>
      </c>
      <c r="H15074" t="s">
        <v>218</v>
      </c>
      <c r="I15074" s="1">
        <v>45135</v>
      </c>
      <c r="J15074" t="s">
        <v>200</v>
      </c>
      <c r="K15074">
        <v>6</v>
      </c>
      <c r="L15074" t="s">
        <v>2724</v>
      </c>
      <c r="M15074">
        <v>7</v>
      </c>
      <c r="N15074">
        <v>2023</v>
      </c>
      <c r="O15074" s="23">
        <v>0.50856481481481486</v>
      </c>
      <c r="P15074">
        <v>0</v>
      </c>
      <c r="Q15074" s="1">
        <v>45135</v>
      </c>
      <c r="R15074" s="23">
        <v>0.5170717592592593</v>
      </c>
      <c r="S15074" s="23">
        <v>8.5069444444444437E-3</v>
      </c>
      <c r="T15074" t="s">
        <v>95</v>
      </c>
      <c r="U15074" t="s">
        <v>99</v>
      </c>
      <c r="V15074">
        <v>0</v>
      </c>
      <c r="W15074" t="s">
        <v>94</v>
      </c>
      <c r="X15074" t="s">
        <v>94</v>
      </c>
      <c r="Y15074" t="s">
        <v>10</v>
      </c>
      <c r="Z15074">
        <v>0</v>
      </c>
      <c r="AA15074">
        <v>0</v>
      </c>
      <c r="AB15074">
        <v>0</v>
      </c>
    </row>
    <row r="15075" spans="1:28" x14ac:dyDescent="0.25">
      <c r="A15075">
        <v>174727230</v>
      </c>
      <c r="B15075">
        <v>174727230</v>
      </c>
      <c r="C15075">
        <v>547</v>
      </c>
      <c r="D15075" t="s">
        <v>218</v>
      </c>
      <c r="E15075">
        <v>577</v>
      </c>
      <c r="F15075">
        <v>5773120793</v>
      </c>
      <c r="G15075" t="s">
        <v>9</v>
      </c>
      <c r="H15075" t="s">
        <v>218</v>
      </c>
      <c r="I15075" s="1">
        <v>45135</v>
      </c>
      <c r="J15075" t="s">
        <v>200</v>
      </c>
      <c r="K15075">
        <v>6</v>
      </c>
      <c r="L15075" t="s">
        <v>2724</v>
      </c>
      <c r="M15075">
        <v>7</v>
      </c>
      <c r="N15075">
        <v>2023</v>
      </c>
      <c r="O15075" s="23">
        <v>0.50650462962962961</v>
      </c>
      <c r="P15075">
        <v>0</v>
      </c>
      <c r="Q15075" s="1">
        <v>45135</v>
      </c>
      <c r="R15075" s="23">
        <v>0.51710648148148153</v>
      </c>
      <c r="S15075" s="23">
        <v>1.0601851851851852E-2</v>
      </c>
      <c r="T15075" t="s">
        <v>6182</v>
      </c>
      <c r="U15075" t="s">
        <v>99</v>
      </c>
      <c r="V15075">
        <v>0</v>
      </c>
      <c r="W15075" t="s">
        <v>94</v>
      </c>
      <c r="X15075" t="s">
        <v>94</v>
      </c>
      <c r="Y15075" t="s">
        <v>10</v>
      </c>
      <c r="Z15075">
        <v>0</v>
      </c>
      <c r="AA15075">
        <v>0</v>
      </c>
      <c r="AB15075">
        <v>0</v>
      </c>
    </row>
    <row r="15076" spans="1:28" x14ac:dyDescent="0.25">
      <c r="A15076">
        <v>174729318</v>
      </c>
      <c r="B15076">
        <v>174729318</v>
      </c>
      <c r="C15076">
        <v>547</v>
      </c>
      <c r="D15076" t="s">
        <v>218</v>
      </c>
      <c r="E15076">
        <v>635</v>
      </c>
      <c r="F15076">
        <v>6355103030</v>
      </c>
      <c r="G15076" t="s">
        <v>18</v>
      </c>
      <c r="H15076" t="s">
        <v>218</v>
      </c>
      <c r="I15076" s="1">
        <v>45135</v>
      </c>
      <c r="J15076" t="s">
        <v>200</v>
      </c>
      <c r="K15076">
        <v>6</v>
      </c>
      <c r="L15076" t="s">
        <v>2724</v>
      </c>
      <c r="M15076">
        <v>7</v>
      </c>
      <c r="N15076">
        <v>2023</v>
      </c>
      <c r="O15076" s="23">
        <v>0.51</v>
      </c>
      <c r="P15076">
        <v>0</v>
      </c>
      <c r="Q15076" s="1">
        <v>45135</v>
      </c>
      <c r="R15076" s="23">
        <v>0.51833333333333331</v>
      </c>
      <c r="S15076" s="23">
        <v>8.3333333333333332E-3</v>
      </c>
      <c r="T15076" t="s">
        <v>95</v>
      </c>
      <c r="U15076" t="s">
        <v>99</v>
      </c>
      <c r="V15076">
        <v>0</v>
      </c>
      <c r="W15076" t="s">
        <v>94</v>
      </c>
      <c r="X15076" t="s">
        <v>94</v>
      </c>
      <c r="Y15076" t="s">
        <v>10</v>
      </c>
      <c r="Z15076">
        <v>0</v>
      </c>
      <c r="AA15076">
        <v>0</v>
      </c>
      <c r="AB15076">
        <v>0</v>
      </c>
    </row>
    <row r="15077" spans="1:28" x14ac:dyDescent="0.25">
      <c r="A15077">
        <v>174729779</v>
      </c>
      <c r="B15077">
        <v>174729779</v>
      </c>
      <c r="C15077">
        <v>547</v>
      </c>
      <c r="D15077" t="s">
        <v>218</v>
      </c>
      <c r="E15077">
        <v>44</v>
      </c>
      <c r="F15077">
        <v>447733774</v>
      </c>
      <c r="G15077" t="s">
        <v>9</v>
      </c>
      <c r="H15077" t="s">
        <v>218</v>
      </c>
      <c r="I15077" s="1">
        <v>45135</v>
      </c>
      <c r="J15077" t="s">
        <v>200</v>
      </c>
      <c r="K15077">
        <v>6</v>
      </c>
      <c r="L15077" t="s">
        <v>2724</v>
      </c>
      <c r="M15077">
        <v>7</v>
      </c>
      <c r="N15077">
        <v>2023</v>
      </c>
      <c r="O15077" s="23">
        <v>0.51091435185185186</v>
      </c>
      <c r="P15077">
        <v>0</v>
      </c>
      <c r="Q15077" s="1">
        <v>45135</v>
      </c>
      <c r="R15077" s="23">
        <v>0.51858796296296295</v>
      </c>
      <c r="S15077" s="23">
        <v>7.6736111111111111E-3</v>
      </c>
      <c r="T15077" t="s">
        <v>117</v>
      </c>
      <c r="U15077" t="s">
        <v>99</v>
      </c>
      <c r="V15077">
        <v>0</v>
      </c>
      <c r="W15077" t="s">
        <v>94</v>
      </c>
      <c r="X15077" t="s">
        <v>94</v>
      </c>
      <c r="Y15077" t="s">
        <v>10</v>
      </c>
      <c r="Z15077">
        <v>0</v>
      </c>
      <c r="AA15077">
        <v>0</v>
      </c>
      <c r="AB15077">
        <v>0</v>
      </c>
    </row>
    <row r="15078" spans="1:28" x14ac:dyDescent="0.25">
      <c r="A15078">
        <v>174731707</v>
      </c>
      <c r="B15078">
        <v>174731707</v>
      </c>
      <c r="C15078">
        <v>547</v>
      </c>
      <c r="D15078" t="s">
        <v>218</v>
      </c>
      <c r="E15078">
        <v>284</v>
      </c>
      <c r="F15078">
        <v>2848542213</v>
      </c>
      <c r="G15078" t="s">
        <v>16</v>
      </c>
      <c r="H15078" t="s">
        <v>218</v>
      </c>
      <c r="I15078" s="1">
        <v>45135</v>
      </c>
      <c r="J15078" t="s">
        <v>200</v>
      </c>
      <c r="K15078">
        <v>6</v>
      </c>
      <c r="L15078" t="s">
        <v>2724</v>
      </c>
      <c r="M15078">
        <v>7</v>
      </c>
      <c r="N15078">
        <v>2023</v>
      </c>
      <c r="O15078" s="23">
        <v>0.5143981481481481</v>
      </c>
      <c r="P15078">
        <v>0</v>
      </c>
      <c r="Q15078" s="1">
        <v>45135</v>
      </c>
      <c r="R15078" s="23">
        <v>0.52004629629629628</v>
      </c>
      <c r="S15078" s="23">
        <v>5.6481481481481478E-3</v>
      </c>
      <c r="T15078" t="s">
        <v>106</v>
      </c>
      <c r="U15078" t="s">
        <v>99</v>
      </c>
      <c r="V15078">
        <v>0</v>
      </c>
      <c r="W15078" t="s">
        <v>94</v>
      </c>
      <c r="X15078" t="s">
        <v>94</v>
      </c>
      <c r="Y15078" t="s">
        <v>10</v>
      </c>
      <c r="Z15078">
        <v>0</v>
      </c>
      <c r="AA15078">
        <v>0</v>
      </c>
      <c r="AB15078">
        <v>0</v>
      </c>
    </row>
    <row r="15079" spans="1:28" x14ac:dyDescent="0.25">
      <c r="A15079">
        <v>174728723</v>
      </c>
      <c r="B15079">
        <v>174728723</v>
      </c>
      <c r="C15079">
        <v>547</v>
      </c>
      <c r="D15079" t="s">
        <v>218</v>
      </c>
      <c r="E15079">
        <v>749</v>
      </c>
      <c r="F15079">
        <v>749456050</v>
      </c>
      <c r="G15079" t="s">
        <v>30</v>
      </c>
      <c r="H15079" t="s">
        <v>218</v>
      </c>
      <c r="I15079" s="1">
        <v>45135</v>
      </c>
      <c r="J15079" t="s">
        <v>200</v>
      </c>
      <c r="K15079">
        <v>6</v>
      </c>
      <c r="L15079" t="s">
        <v>2724</v>
      </c>
      <c r="M15079">
        <v>7</v>
      </c>
      <c r="N15079">
        <v>2023</v>
      </c>
      <c r="O15079" s="23">
        <v>0.50899305555555552</v>
      </c>
      <c r="P15079">
        <v>0</v>
      </c>
      <c r="Q15079" s="1">
        <v>45135</v>
      </c>
      <c r="R15079" s="23">
        <v>0.52037037037037037</v>
      </c>
      <c r="S15079" s="23">
        <v>1.1377314814814814E-2</v>
      </c>
      <c r="T15079" t="s">
        <v>6183</v>
      </c>
      <c r="U15079" t="s">
        <v>99</v>
      </c>
      <c r="V15079">
        <v>0</v>
      </c>
      <c r="W15079" t="s">
        <v>91</v>
      </c>
      <c r="X15079" t="s">
        <v>91</v>
      </c>
      <c r="Y15079" t="s">
        <v>10</v>
      </c>
      <c r="Z15079">
        <v>0</v>
      </c>
      <c r="AA15079">
        <v>0</v>
      </c>
      <c r="AB15079">
        <v>0</v>
      </c>
    </row>
    <row r="15080" spans="1:28" x14ac:dyDescent="0.25">
      <c r="A15080">
        <v>174730918</v>
      </c>
      <c r="B15080">
        <v>174730918</v>
      </c>
      <c r="C15080">
        <v>547</v>
      </c>
      <c r="D15080" t="s">
        <v>218</v>
      </c>
      <c r="E15080">
        <v>714</v>
      </c>
      <c r="F15080">
        <v>7148022738</v>
      </c>
      <c r="G15080" t="s">
        <v>19</v>
      </c>
      <c r="H15080" t="s">
        <v>218</v>
      </c>
      <c r="I15080" s="1">
        <v>45135</v>
      </c>
      <c r="J15080" t="s">
        <v>200</v>
      </c>
      <c r="K15080">
        <v>6</v>
      </c>
      <c r="L15080" t="s">
        <v>2724</v>
      </c>
      <c r="M15080">
        <v>7</v>
      </c>
      <c r="N15080">
        <v>2023</v>
      </c>
      <c r="O15080" s="23">
        <v>0.51295138888888892</v>
      </c>
      <c r="P15080">
        <v>0</v>
      </c>
      <c r="Q15080" s="1">
        <v>45135</v>
      </c>
      <c r="R15080" s="23">
        <v>0.52136574074074071</v>
      </c>
      <c r="S15080" s="23">
        <v>8.4143518518518517E-3</v>
      </c>
      <c r="T15080" t="s">
        <v>98</v>
      </c>
      <c r="U15080" t="s">
        <v>99</v>
      </c>
      <c r="V15080">
        <v>0</v>
      </c>
      <c r="W15080" t="s">
        <v>94</v>
      </c>
      <c r="X15080" t="s">
        <v>94</v>
      </c>
      <c r="Y15080" t="s">
        <v>10</v>
      </c>
      <c r="Z15080">
        <v>0</v>
      </c>
      <c r="AA15080">
        <v>0</v>
      </c>
      <c r="AB15080">
        <v>0</v>
      </c>
    </row>
    <row r="15081" spans="1:28" x14ac:dyDescent="0.25">
      <c r="A15081">
        <v>174732562</v>
      </c>
      <c r="B15081">
        <v>174732562</v>
      </c>
      <c r="C15081">
        <v>547</v>
      </c>
      <c r="D15081" t="s">
        <v>218</v>
      </c>
      <c r="E15081">
        <v>286</v>
      </c>
      <c r="F15081">
        <v>2867100380</v>
      </c>
      <c r="G15081" t="s">
        <v>9</v>
      </c>
      <c r="H15081" t="s">
        <v>218</v>
      </c>
      <c r="I15081" s="1">
        <v>45135</v>
      </c>
      <c r="J15081" t="s">
        <v>200</v>
      </c>
      <c r="K15081">
        <v>6</v>
      </c>
      <c r="L15081" t="s">
        <v>2724</v>
      </c>
      <c r="M15081">
        <v>7</v>
      </c>
      <c r="N15081">
        <v>2023</v>
      </c>
      <c r="O15081" s="23">
        <v>0.51598379629629632</v>
      </c>
      <c r="P15081">
        <v>0</v>
      </c>
      <c r="Q15081" s="1">
        <v>45135</v>
      </c>
      <c r="R15081" s="23">
        <v>0.52368055555555559</v>
      </c>
      <c r="S15081" s="23">
        <v>7.6967592592592591E-3</v>
      </c>
      <c r="T15081" t="s">
        <v>98</v>
      </c>
      <c r="U15081" t="s">
        <v>99</v>
      </c>
      <c r="V15081">
        <v>0</v>
      </c>
      <c r="W15081" t="s">
        <v>94</v>
      </c>
      <c r="X15081" t="s">
        <v>94</v>
      </c>
      <c r="Y15081" t="s">
        <v>10</v>
      </c>
      <c r="Z15081">
        <v>0</v>
      </c>
      <c r="AA15081">
        <v>0</v>
      </c>
      <c r="AB15081">
        <v>0</v>
      </c>
    </row>
    <row r="15082" spans="1:28" x14ac:dyDescent="0.25">
      <c r="A15082">
        <v>174732582</v>
      </c>
      <c r="B15082">
        <v>174732582</v>
      </c>
      <c r="C15082">
        <v>547</v>
      </c>
      <c r="D15082" t="s">
        <v>218</v>
      </c>
      <c r="E15082">
        <v>866</v>
      </c>
      <c r="F15082">
        <v>8666852779</v>
      </c>
      <c r="G15082" t="s">
        <v>31</v>
      </c>
      <c r="H15082" t="s">
        <v>218</v>
      </c>
      <c r="I15082" s="1">
        <v>45135</v>
      </c>
      <c r="J15082" t="s">
        <v>200</v>
      </c>
      <c r="K15082">
        <v>6</v>
      </c>
      <c r="L15082" t="s">
        <v>2724</v>
      </c>
      <c r="M15082">
        <v>7</v>
      </c>
      <c r="N15082">
        <v>2023</v>
      </c>
      <c r="O15082" s="23">
        <v>0.51600694444444439</v>
      </c>
      <c r="P15082">
        <v>0</v>
      </c>
      <c r="Q15082" s="1">
        <v>45135</v>
      </c>
      <c r="R15082" s="23">
        <v>0.52534722222222219</v>
      </c>
      <c r="S15082" s="23">
        <v>9.3402777777777772E-3</v>
      </c>
      <c r="T15082" t="s">
        <v>102</v>
      </c>
      <c r="U15082" t="s">
        <v>143</v>
      </c>
      <c r="V15082">
        <v>0</v>
      </c>
      <c r="W15082" t="s">
        <v>94</v>
      </c>
      <c r="X15082" t="s">
        <v>94</v>
      </c>
      <c r="Y15082" t="s">
        <v>10</v>
      </c>
      <c r="Z15082">
        <v>0</v>
      </c>
      <c r="AA15082">
        <v>0</v>
      </c>
      <c r="AB15082">
        <v>0</v>
      </c>
    </row>
    <row r="15083" spans="1:28" x14ac:dyDescent="0.25">
      <c r="A15083">
        <v>174734723</v>
      </c>
      <c r="B15083">
        <v>174734723</v>
      </c>
      <c r="C15083">
        <v>547</v>
      </c>
      <c r="D15083" t="s">
        <v>218</v>
      </c>
      <c r="E15083">
        <v>284</v>
      </c>
      <c r="F15083">
        <v>2848542213</v>
      </c>
      <c r="G15083" t="s">
        <v>16</v>
      </c>
      <c r="H15083" t="s">
        <v>218</v>
      </c>
      <c r="I15083" s="1">
        <v>45135</v>
      </c>
      <c r="J15083" t="s">
        <v>200</v>
      </c>
      <c r="K15083">
        <v>6</v>
      </c>
      <c r="L15083" t="s">
        <v>2724</v>
      </c>
      <c r="M15083">
        <v>7</v>
      </c>
      <c r="N15083">
        <v>2023</v>
      </c>
      <c r="O15083" s="23">
        <v>0.52005787037037032</v>
      </c>
      <c r="P15083">
        <v>0</v>
      </c>
      <c r="Q15083" s="1">
        <v>45135</v>
      </c>
      <c r="R15083" s="23">
        <v>0.52601851851851855</v>
      </c>
      <c r="S15083" s="23">
        <v>5.9606481481481481E-3</v>
      </c>
      <c r="T15083" t="s">
        <v>6184</v>
      </c>
      <c r="U15083" t="s">
        <v>99</v>
      </c>
      <c r="V15083">
        <v>0</v>
      </c>
      <c r="W15083" t="s">
        <v>94</v>
      </c>
      <c r="X15083" t="s">
        <v>94</v>
      </c>
      <c r="Y15083" t="s">
        <v>10</v>
      </c>
      <c r="Z15083">
        <v>0</v>
      </c>
      <c r="AA15083">
        <v>0</v>
      </c>
      <c r="AB15083">
        <v>0</v>
      </c>
    </row>
    <row r="15084" spans="1:28" x14ac:dyDescent="0.25">
      <c r="A15084">
        <v>174733045</v>
      </c>
      <c r="B15084">
        <v>174733045</v>
      </c>
      <c r="C15084">
        <v>547</v>
      </c>
      <c r="D15084" t="s">
        <v>218</v>
      </c>
      <c r="E15084">
        <v>876</v>
      </c>
      <c r="F15084">
        <v>8761920661</v>
      </c>
      <c r="G15084" t="s">
        <v>9</v>
      </c>
      <c r="H15084" t="s">
        <v>218</v>
      </c>
      <c r="I15084" s="1">
        <v>45135</v>
      </c>
      <c r="J15084" t="s">
        <v>200</v>
      </c>
      <c r="K15084">
        <v>6</v>
      </c>
      <c r="L15084" t="s">
        <v>2724</v>
      </c>
      <c r="M15084">
        <v>7</v>
      </c>
      <c r="N15084">
        <v>2023</v>
      </c>
      <c r="O15084" s="23">
        <v>0.51688657407407412</v>
      </c>
      <c r="P15084">
        <v>0</v>
      </c>
      <c r="Q15084" s="1">
        <v>45135</v>
      </c>
      <c r="R15084" s="23">
        <v>0.53050925925925929</v>
      </c>
      <c r="S15084" s="23">
        <v>1.3622685185185186E-2</v>
      </c>
      <c r="T15084" t="s">
        <v>6185</v>
      </c>
      <c r="U15084" t="s">
        <v>99</v>
      </c>
      <c r="V15084">
        <v>0</v>
      </c>
      <c r="W15084" t="s">
        <v>94</v>
      </c>
      <c r="X15084" t="s">
        <v>94</v>
      </c>
      <c r="Y15084" t="s">
        <v>10</v>
      </c>
      <c r="Z15084">
        <v>0</v>
      </c>
      <c r="AA15084">
        <v>0</v>
      </c>
      <c r="AB15084">
        <v>0</v>
      </c>
    </row>
    <row r="15085" spans="1:28" x14ac:dyDescent="0.25">
      <c r="A15085">
        <v>174736795</v>
      </c>
      <c r="B15085">
        <v>174736795</v>
      </c>
      <c r="C15085">
        <v>547</v>
      </c>
      <c r="D15085" t="s">
        <v>218</v>
      </c>
      <c r="E15085">
        <v>286</v>
      </c>
      <c r="F15085">
        <v>2867100380</v>
      </c>
      <c r="G15085" t="s">
        <v>9</v>
      </c>
      <c r="H15085" t="s">
        <v>218</v>
      </c>
      <c r="I15085" s="1">
        <v>45135</v>
      </c>
      <c r="J15085" t="s">
        <v>200</v>
      </c>
      <c r="K15085">
        <v>6</v>
      </c>
      <c r="L15085" t="s">
        <v>2724</v>
      </c>
      <c r="M15085">
        <v>7</v>
      </c>
      <c r="N15085">
        <v>2023</v>
      </c>
      <c r="O15085" s="23">
        <v>0.52385416666666662</v>
      </c>
      <c r="P15085">
        <v>0</v>
      </c>
      <c r="Q15085" s="1">
        <v>45135</v>
      </c>
      <c r="R15085" s="23">
        <v>0.53114583333333332</v>
      </c>
      <c r="S15085" s="23">
        <v>7.2916666666666668E-3</v>
      </c>
      <c r="T15085" t="s">
        <v>6186</v>
      </c>
      <c r="U15085" t="s">
        <v>99</v>
      </c>
      <c r="V15085">
        <v>0</v>
      </c>
      <c r="W15085" t="s">
        <v>94</v>
      </c>
      <c r="X15085" t="s">
        <v>94</v>
      </c>
      <c r="Y15085" t="s">
        <v>10</v>
      </c>
      <c r="Z15085">
        <v>0</v>
      </c>
      <c r="AA15085">
        <v>0</v>
      </c>
      <c r="AB15085">
        <v>0</v>
      </c>
    </row>
    <row r="15086" spans="1:28" x14ac:dyDescent="0.25">
      <c r="A15086">
        <v>174738126</v>
      </c>
      <c r="B15086">
        <v>174738126</v>
      </c>
      <c r="C15086">
        <v>547</v>
      </c>
      <c r="D15086" t="s">
        <v>218</v>
      </c>
      <c r="E15086">
        <v>940</v>
      </c>
      <c r="F15086">
        <v>9402604538</v>
      </c>
      <c r="G15086" t="s">
        <v>9</v>
      </c>
      <c r="H15086" t="s">
        <v>218</v>
      </c>
      <c r="I15086" s="1">
        <v>45135</v>
      </c>
      <c r="J15086" t="s">
        <v>200</v>
      </c>
      <c r="K15086">
        <v>6</v>
      </c>
      <c r="L15086" t="s">
        <v>2724</v>
      </c>
      <c r="M15086">
        <v>7</v>
      </c>
      <c r="N15086">
        <v>2023</v>
      </c>
      <c r="O15086" s="23">
        <v>0.52650462962962963</v>
      </c>
      <c r="P15086">
        <v>0</v>
      </c>
      <c r="Q15086" s="1">
        <v>45135</v>
      </c>
      <c r="R15086" s="23">
        <v>0.5336805555555556</v>
      </c>
      <c r="S15086" s="23">
        <v>7.1759259259259259E-3</v>
      </c>
      <c r="T15086" t="s">
        <v>6187</v>
      </c>
      <c r="U15086" t="s">
        <v>99</v>
      </c>
      <c r="V15086">
        <v>0</v>
      </c>
      <c r="W15086" t="s">
        <v>94</v>
      </c>
      <c r="X15086" t="s">
        <v>94</v>
      </c>
      <c r="Y15086" t="s">
        <v>10</v>
      </c>
      <c r="Z15086">
        <v>0</v>
      </c>
      <c r="AA15086">
        <v>0</v>
      </c>
      <c r="AB15086">
        <v>0</v>
      </c>
    </row>
    <row r="15087" spans="1:28" x14ac:dyDescent="0.25">
      <c r="A15087">
        <v>174737461</v>
      </c>
      <c r="B15087">
        <v>174737461</v>
      </c>
      <c r="C15087">
        <v>547</v>
      </c>
      <c r="D15087" t="s">
        <v>218</v>
      </c>
      <c r="E15087">
        <v>492</v>
      </c>
      <c r="F15087">
        <v>4928116563</v>
      </c>
      <c r="G15087" t="s">
        <v>35</v>
      </c>
      <c r="H15087" t="s">
        <v>218</v>
      </c>
      <c r="I15087" s="1">
        <v>45135</v>
      </c>
      <c r="J15087" t="s">
        <v>200</v>
      </c>
      <c r="K15087">
        <v>6</v>
      </c>
      <c r="L15087" t="s">
        <v>2724</v>
      </c>
      <c r="M15087">
        <v>7</v>
      </c>
      <c r="N15087">
        <v>2023</v>
      </c>
      <c r="O15087" s="23">
        <v>0.5251851851851852</v>
      </c>
      <c r="P15087">
        <v>0</v>
      </c>
      <c r="Q15087" s="1">
        <v>45135</v>
      </c>
      <c r="R15087" s="23">
        <v>0.53626157407407404</v>
      </c>
      <c r="S15087" s="23">
        <v>1.1076388888888889E-2</v>
      </c>
      <c r="T15087" t="s">
        <v>98</v>
      </c>
      <c r="U15087" t="s">
        <v>99</v>
      </c>
      <c r="V15087">
        <v>0</v>
      </c>
      <c r="W15087" t="s">
        <v>94</v>
      </c>
      <c r="X15087" t="s">
        <v>94</v>
      </c>
      <c r="Y15087" t="s">
        <v>10</v>
      </c>
      <c r="Z15087">
        <v>0</v>
      </c>
      <c r="AA15087">
        <v>0</v>
      </c>
      <c r="AB15087">
        <v>0</v>
      </c>
    </row>
    <row r="15088" spans="1:28" x14ac:dyDescent="0.25">
      <c r="A15088">
        <v>174735483</v>
      </c>
      <c r="B15088">
        <v>174735483</v>
      </c>
      <c r="C15088">
        <v>547</v>
      </c>
      <c r="D15088" t="s">
        <v>218</v>
      </c>
      <c r="E15088">
        <v>714</v>
      </c>
      <c r="F15088">
        <v>7148022738</v>
      </c>
      <c r="G15088" t="s">
        <v>19</v>
      </c>
      <c r="H15088" t="s">
        <v>218</v>
      </c>
      <c r="I15088" s="1">
        <v>45135</v>
      </c>
      <c r="J15088" t="s">
        <v>200</v>
      </c>
      <c r="K15088">
        <v>6</v>
      </c>
      <c r="L15088" t="s">
        <v>2724</v>
      </c>
      <c r="M15088">
        <v>7</v>
      </c>
      <c r="N15088">
        <v>2023</v>
      </c>
      <c r="O15088" s="23">
        <v>0.52148148148148143</v>
      </c>
      <c r="P15088">
        <v>0</v>
      </c>
      <c r="Q15088" s="1">
        <v>45135</v>
      </c>
      <c r="R15088" s="23">
        <v>0.53636574074074073</v>
      </c>
      <c r="S15088" s="23">
        <v>1.4884259259259259E-2</v>
      </c>
      <c r="T15088" t="s">
        <v>2093</v>
      </c>
      <c r="U15088" t="s">
        <v>99</v>
      </c>
      <c r="V15088">
        <v>0</v>
      </c>
      <c r="W15088" t="s">
        <v>94</v>
      </c>
      <c r="X15088" t="s">
        <v>94</v>
      </c>
      <c r="Y15088" t="s">
        <v>10</v>
      </c>
      <c r="Z15088">
        <v>0</v>
      </c>
      <c r="AA15088">
        <v>0</v>
      </c>
      <c r="AB15088">
        <v>0</v>
      </c>
    </row>
    <row r="15089" spans="1:28" x14ac:dyDescent="0.25">
      <c r="A15089">
        <v>174739677</v>
      </c>
      <c r="B15089">
        <v>174739677</v>
      </c>
      <c r="C15089">
        <v>547</v>
      </c>
      <c r="D15089" t="s">
        <v>218</v>
      </c>
      <c r="E15089">
        <v>524</v>
      </c>
      <c r="F15089">
        <v>5240858967</v>
      </c>
      <c r="G15089" t="s">
        <v>9</v>
      </c>
      <c r="H15089" t="s">
        <v>218</v>
      </c>
      <c r="I15089" s="1">
        <v>45135</v>
      </c>
      <c r="J15089" t="s">
        <v>200</v>
      </c>
      <c r="K15089">
        <v>6</v>
      </c>
      <c r="L15089" t="s">
        <v>2724</v>
      </c>
      <c r="M15089">
        <v>7</v>
      </c>
      <c r="N15089">
        <v>2023</v>
      </c>
      <c r="O15089" s="23">
        <v>0.52967592592592594</v>
      </c>
      <c r="P15089">
        <v>0</v>
      </c>
      <c r="Q15089" s="1">
        <v>45135</v>
      </c>
      <c r="R15089" s="23">
        <v>0.53738425925925926</v>
      </c>
      <c r="S15089" s="23">
        <v>7.7083333333333335E-3</v>
      </c>
      <c r="T15089" t="s">
        <v>98</v>
      </c>
      <c r="U15089" t="s">
        <v>99</v>
      </c>
      <c r="V15089">
        <v>0</v>
      </c>
      <c r="W15089" t="s">
        <v>94</v>
      </c>
      <c r="X15089" t="s">
        <v>94</v>
      </c>
      <c r="Y15089" t="s">
        <v>10</v>
      </c>
      <c r="Z15089">
        <v>0</v>
      </c>
      <c r="AA15089">
        <v>0</v>
      </c>
      <c r="AB15089">
        <v>0</v>
      </c>
    </row>
    <row r="15090" spans="1:28" x14ac:dyDescent="0.25">
      <c r="A15090">
        <v>174740294</v>
      </c>
      <c r="B15090">
        <v>174740294</v>
      </c>
      <c r="C15090">
        <v>547</v>
      </c>
      <c r="D15090" t="s">
        <v>218</v>
      </c>
      <c r="E15090">
        <v>385</v>
      </c>
      <c r="F15090">
        <v>3852371055</v>
      </c>
      <c r="G15090" t="s">
        <v>24</v>
      </c>
      <c r="H15090" t="s">
        <v>218</v>
      </c>
      <c r="I15090" s="1">
        <v>45135</v>
      </c>
      <c r="J15090" t="s">
        <v>200</v>
      </c>
      <c r="K15090">
        <v>6</v>
      </c>
      <c r="L15090" t="s">
        <v>2724</v>
      </c>
      <c r="M15090">
        <v>7</v>
      </c>
      <c r="N15090">
        <v>2023</v>
      </c>
      <c r="O15090" s="23">
        <v>0.53097222222222218</v>
      </c>
      <c r="P15090">
        <v>0</v>
      </c>
      <c r="Q15090" s="1">
        <v>45135</v>
      </c>
      <c r="R15090" s="23">
        <v>0.53818287037037038</v>
      </c>
      <c r="S15090" s="23">
        <v>7.2106481481481483E-3</v>
      </c>
      <c r="T15090" t="s">
        <v>6188</v>
      </c>
      <c r="U15090" t="s">
        <v>99</v>
      </c>
      <c r="V15090">
        <v>0</v>
      </c>
      <c r="W15090" t="s">
        <v>94</v>
      </c>
      <c r="X15090" t="s">
        <v>94</v>
      </c>
      <c r="Y15090" t="s">
        <v>10</v>
      </c>
      <c r="Z15090">
        <v>0</v>
      </c>
      <c r="AA15090">
        <v>0</v>
      </c>
      <c r="AB15090">
        <v>0</v>
      </c>
    </row>
    <row r="15091" spans="1:28" x14ac:dyDescent="0.25">
      <c r="A15091">
        <v>174737884</v>
      </c>
      <c r="B15091">
        <v>174737884</v>
      </c>
      <c r="C15091">
        <v>547</v>
      </c>
      <c r="D15091" t="s">
        <v>218</v>
      </c>
      <c r="E15091">
        <v>431</v>
      </c>
      <c r="F15091">
        <v>4315024057</v>
      </c>
      <c r="G15091" t="s">
        <v>24</v>
      </c>
      <c r="H15091" t="s">
        <v>218</v>
      </c>
      <c r="I15091" s="1">
        <v>45135</v>
      </c>
      <c r="J15091" t="s">
        <v>200</v>
      </c>
      <c r="K15091">
        <v>6</v>
      </c>
      <c r="L15091" t="s">
        <v>2724</v>
      </c>
      <c r="M15091">
        <v>7</v>
      </c>
      <c r="N15091">
        <v>2023</v>
      </c>
      <c r="O15091" s="23">
        <v>0.52601851851851855</v>
      </c>
      <c r="P15091">
        <v>0</v>
      </c>
      <c r="Q15091" s="1">
        <v>45135</v>
      </c>
      <c r="R15091" s="23">
        <v>0.53901620370370373</v>
      </c>
      <c r="S15091" s="23">
        <v>1.2997685185185185E-2</v>
      </c>
      <c r="T15091" t="s">
        <v>95</v>
      </c>
      <c r="U15091" t="s">
        <v>99</v>
      </c>
      <c r="V15091">
        <v>0</v>
      </c>
      <c r="W15091" t="s">
        <v>94</v>
      </c>
      <c r="X15091" t="s">
        <v>94</v>
      </c>
      <c r="Y15091" t="s">
        <v>10</v>
      </c>
      <c r="Z15091">
        <v>0</v>
      </c>
      <c r="AA15091">
        <v>0</v>
      </c>
      <c r="AB15091">
        <v>0</v>
      </c>
    </row>
    <row r="15092" spans="1:28" x14ac:dyDescent="0.25">
      <c r="A15092">
        <v>174731091</v>
      </c>
      <c r="B15092">
        <v>174731091</v>
      </c>
      <c r="C15092">
        <v>547</v>
      </c>
      <c r="D15092" t="s">
        <v>218</v>
      </c>
      <c r="E15092">
        <v>285</v>
      </c>
      <c r="F15092">
        <v>2851851031</v>
      </c>
      <c r="G15092" t="s">
        <v>16</v>
      </c>
      <c r="H15092" t="s">
        <v>218</v>
      </c>
      <c r="I15092" s="1">
        <v>45135</v>
      </c>
      <c r="J15092" t="s">
        <v>200</v>
      </c>
      <c r="K15092">
        <v>6</v>
      </c>
      <c r="L15092" t="s">
        <v>2724</v>
      </c>
      <c r="M15092">
        <v>7</v>
      </c>
      <c r="N15092">
        <v>2023</v>
      </c>
      <c r="O15092" s="23">
        <v>0.51328703703703704</v>
      </c>
      <c r="P15092">
        <v>0</v>
      </c>
      <c r="Q15092" s="1">
        <v>45135</v>
      </c>
      <c r="R15092" s="23">
        <v>0.53994212962962962</v>
      </c>
      <c r="S15092" s="23">
        <v>2.6655092592592591E-2</v>
      </c>
      <c r="T15092" t="s">
        <v>6189</v>
      </c>
      <c r="U15092" t="s">
        <v>99</v>
      </c>
      <c r="V15092">
        <v>0</v>
      </c>
      <c r="W15092" t="s">
        <v>94</v>
      </c>
      <c r="X15092" t="s">
        <v>94</v>
      </c>
      <c r="Y15092" t="s">
        <v>10</v>
      </c>
      <c r="Z15092">
        <v>0</v>
      </c>
      <c r="AA15092">
        <v>0</v>
      </c>
      <c r="AB15092">
        <v>0</v>
      </c>
    </row>
    <row r="15093" spans="1:28" x14ac:dyDescent="0.25">
      <c r="A15093">
        <v>174741936</v>
      </c>
      <c r="B15093">
        <v>174741936</v>
      </c>
      <c r="C15093">
        <v>547</v>
      </c>
      <c r="D15093" t="s">
        <v>218</v>
      </c>
      <c r="E15093">
        <v>632</v>
      </c>
      <c r="F15093">
        <v>6324577316</v>
      </c>
      <c r="G15093" t="s">
        <v>27</v>
      </c>
      <c r="H15093" t="s">
        <v>218</v>
      </c>
      <c r="I15093" s="1">
        <v>45135</v>
      </c>
      <c r="J15093" t="s">
        <v>200</v>
      </c>
      <c r="K15093">
        <v>6</v>
      </c>
      <c r="L15093" t="s">
        <v>2724</v>
      </c>
      <c r="M15093">
        <v>7</v>
      </c>
      <c r="N15093">
        <v>2023</v>
      </c>
      <c r="O15093" s="23">
        <v>0.53423611111111113</v>
      </c>
      <c r="P15093">
        <v>0</v>
      </c>
      <c r="Q15093" s="1">
        <v>45135</v>
      </c>
      <c r="R15093" s="23">
        <v>0.54136574074074073</v>
      </c>
      <c r="S15093" s="23">
        <v>7.1296296296296299E-3</v>
      </c>
      <c r="T15093" t="s">
        <v>233</v>
      </c>
      <c r="U15093" t="s">
        <v>99</v>
      </c>
      <c r="V15093">
        <v>0</v>
      </c>
      <c r="W15093" t="s">
        <v>94</v>
      </c>
      <c r="X15093" t="s">
        <v>94</v>
      </c>
      <c r="Y15093" t="s">
        <v>10</v>
      </c>
      <c r="Z15093">
        <v>0</v>
      </c>
      <c r="AA15093">
        <v>0</v>
      </c>
      <c r="AB15093">
        <v>0</v>
      </c>
    </row>
    <row r="15094" spans="1:28" x14ac:dyDescent="0.25">
      <c r="A15094">
        <v>174737454</v>
      </c>
      <c r="B15094">
        <v>174737454</v>
      </c>
      <c r="C15094">
        <v>547</v>
      </c>
      <c r="D15094" t="s">
        <v>218</v>
      </c>
      <c r="E15094">
        <v>822</v>
      </c>
      <c r="F15094">
        <v>8221778183</v>
      </c>
      <c r="G15094" t="s">
        <v>9</v>
      </c>
      <c r="H15094" t="s">
        <v>218</v>
      </c>
      <c r="I15094" s="1">
        <v>45135</v>
      </c>
      <c r="J15094" t="s">
        <v>200</v>
      </c>
      <c r="K15094">
        <v>6</v>
      </c>
      <c r="L15094" t="s">
        <v>2724</v>
      </c>
      <c r="M15094">
        <v>7</v>
      </c>
      <c r="N15094">
        <v>2023</v>
      </c>
      <c r="O15094" s="23">
        <v>0.52517361111111116</v>
      </c>
      <c r="P15094">
        <v>0</v>
      </c>
      <c r="Q15094" s="1">
        <v>45135</v>
      </c>
      <c r="R15094" s="23">
        <v>0.5420949074074074</v>
      </c>
      <c r="S15094" s="23">
        <v>1.6921296296296295E-2</v>
      </c>
      <c r="T15094" t="s">
        <v>6190</v>
      </c>
      <c r="U15094" t="s">
        <v>99</v>
      </c>
      <c r="V15094">
        <v>0</v>
      </c>
      <c r="W15094" t="s">
        <v>94</v>
      </c>
      <c r="X15094" t="s">
        <v>94</v>
      </c>
      <c r="Y15094" t="s">
        <v>10</v>
      </c>
      <c r="Z15094">
        <v>0</v>
      </c>
      <c r="AA15094">
        <v>0</v>
      </c>
      <c r="AB15094">
        <v>0</v>
      </c>
    </row>
    <row r="15095" spans="1:28" x14ac:dyDescent="0.25">
      <c r="A15095">
        <v>174738577</v>
      </c>
      <c r="B15095">
        <v>174738577</v>
      </c>
      <c r="C15095">
        <v>547</v>
      </c>
      <c r="D15095" t="s">
        <v>218</v>
      </c>
      <c r="E15095">
        <v>159</v>
      </c>
      <c r="F15095">
        <v>1597873223</v>
      </c>
      <c r="G15095" t="s">
        <v>12</v>
      </c>
      <c r="H15095" t="s">
        <v>218</v>
      </c>
      <c r="I15095" s="1">
        <v>45135</v>
      </c>
      <c r="J15095" t="s">
        <v>200</v>
      </c>
      <c r="K15095">
        <v>6</v>
      </c>
      <c r="L15095" t="s">
        <v>2724</v>
      </c>
      <c r="M15095">
        <v>7</v>
      </c>
      <c r="N15095">
        <v>2023</v>
      </c>
      <c r="O15095" s="23">
        <v>0.52748842592592593</v>
      </c>
      <c r="P15095">
        <v>0</v>
      </c>
      <c r="Q15095" s="1">
        <v>45135</v>
      </c>
      <c r="R15095" s="23">
        <v>0.54405092592592597</v>
      </c>
      <c r="S15095" s="23">
        <v>1.6562500000000001E-2</v>
      </c>
      <c r="T15095" t="s">
        <v>95</v>
      </c>
      <c r="U15095" t="s">
        <v>99</v>
      </c>
      <c r="V15095">
        <v>0</v>
      </c>
      <c r="W15095" t="s">
        <v>94</v>
      </c>
      <c r="X15095" t="s">
        <v>94</v>
      </c>
      <c r="Y15095" t="s">
        <v>10</v>
      </c>
      <c r="Z15095">
        <v>0</v>
      </c>
      <c r="AA15095">
        <v>0</v>
      </c>
      <c r="AB15095">
        <v>0</v>
      </c>
    </row>
    <row r="15096" spans="1:28" x14ac:dyDescent="0.25">
      <c r="A15096">
        <v>174743411</v>
      </c>
      <c r="B15096">
        <v>174743411</v>
      </c>
      <c r="C15096">
        <v>547</v>
      </c>
      <c r="D15096" t="s">
        <v>218</v>
      </c>
      <c r="E15096">
        <v>883</v>
      </c>
      <c r="F15096">
        <v>8834531145</v>
      </c>
      <c r="G15096" t="s">
        <v>9</v>
      </c>
      <c r="H15096" t="s">
        <v>218</v>
      </c>
      <c r="I15096" s="1">
        <v>45135</v>
      </c>
      <c r="J15096" t="s">
        <v>200</v>
      </c>
      <c r="K15096">
        <v>6</v>
      </c>
      <c r="L15096" t="s">
        <v>2724</v>
      </c>
      <c r="M15096">
        <v>7</v>
      </c>
      <c r="N15096">
        <v>2023</v>
      </c>
      <c r="O15096" s="23">
        <v>0.53733796296296299</v>
      </c>
      <c r="P15096">
        <v>0</v>
      </c>
      <c r="Q15096" s="1">
        <v>45135</v>
      </c>
      <c r="R15096" s="23">
        <v>0.54429398148148145</v>
      </c>
      <c r="S15096" s="23">
        <v>6.9560185185185185E-3</v>
      </c>
      <c r="T15096" t="s">
        <v>6191</v>
      </c>
      <c r="U15096" t="s">
        <v>99</v>
      </c>
      <c r="V15096">
        <v>0</v>
      </c>
      <c r="W15096" t="s">
        <v>94</v>
      </c>
      <c r="X15096" t="s">
        <v>94</v>
      </c>
      <c r="Y15096" t="s">
        <v>10</v>
      </c>
      <c r="Z15096">
        <v>0</v>
      </c>
      <c r="AA15096">
        <v>0</v>
      </c>
      <c r="AB15096">
        <v>0</v>
      </c>
    </row>
    <row r="15097" spans="1:28" x14ac:dyDescent="0.25">
      <c r="A15097">
        <v>174743514</v>
      </c>
      <c r="B15097">
        <v>174743514</v>
      </c>
      <c r="C15097">
        <v>547</v>
      </c>
      <c r="D15097" t="s">
        <v>218</v>
      </c>
      <c r="E15097">
        <v>448</v>
      </c>
      <c r="F15097">
        <v>4481185023</v>
      </c>
      <c r="G15097" t="s">
        <v>21</v>
      </c>
      <c r="H15097" t="s">
        <v>218</v>
      </c>
      <c r="I15097" s="1">
        <v>45135</v>
      </c>
      <c r="J15097" t="s">
        <v>200</v>
      </c>
      <c r="K15097">
        <v>6</v>
      </c>
      <c r="L15097" t="s">
        <v>2724</v>
      </c>
      <c r="M15097">
        <v>7</v>
      </c>
      <c r="N15097">
        <v>2023</v>
      </c>
      <c r="O15097" s="23">
        <v>0.5376157407407407</v>
      </c>
      <c r="P15097">
        <v>0</v>
      </c>
      <c r="Q15097" s="1">
        <v>45135</v>
      </c>
      <c r="R15097" s="23">
        <v>0.54568287037037033</v>
      </c>
      <c r="S15097" s="23">
        <v>8.067129629629629E-3</v>
      </c>
      <c r="T15097" t="s">
        <v>106</v>
      </c>
      <c r="U15097" t="s">
        <v>99</v>
      </c>
      <c r="V15097">
        <v>0</v>
      </c>
      <c r="W15097" t="s">
        <v>94</v>
      </c>
      <c r="X15097" t="s">
        <v>94</v>
      </c>
      <c r="Y15097" t="s">
        <v>10</v>
      </c>
      <c r="Z15097">
        <v>0</v>
      </c>
      <c r="AA15097">
        <v>0</v>
      </c>
      <c r="AB15097">
        <v>0</v>
      </c>
    </row>
    <row r="15098" spans="1:28" x14ac:dyDescent="0.25">
      <c r="A15098">
        <v>174743582</v>
      </c>
      <c r="B15098">
        <v>174743582</v>
      </c>
      <c r="C15098">
        <v>547</v>
      </c>
      <c r="D15098" t="s">
        <v>218</v>
      </c>
      <c r="E15098">
        <v>853</v>
      </c>
      <c r="F15098">
        <v>8532089402</v>
      </c>
      <c r="G15098" t="s">
        <v>9</v>
      </c>
      <c r="H15098" t="s">
        <v>218</v>
      </c>
      <c r="I15098" s="1">
        <v>45135</v>
      </c>
      <c r="J15098" t="s">
        <v>200</v>
      </c>
      <c r="K15098">
        <v>6</v>
      </c>
      <c r="L15098" t="s">
        <v>2724</v>
      </c>
      <c r="M15098">
        <v>7</v>
      </c>
      <c r="N15098">
        <v>2023</v>
      </c>
      <c r="O15098" s="23">
        <v>0.53776620370370365</v>
      </c>
      <c r="P15098">
        <v>0</v>
      </c>
      <c r="Q15098" s="1">
        <v>45135</v>
      </c>
      <c r="R15098" s="23">
        <v>0.54576388888888894</v>
      </c>
      <c r="S15098" s="23">
        <v>7.9976851851851858E-3</v>
      </c>
      <c r="T15098" t="s">
        <v>6192</v>
      </c>
      <c r="U15098" t="s">
        <v>99</v>
      </c>
      <c r="V15098">
        <v>0</v>
      </c>
      <c r="W15098" t="s">
        <v>94</v>
      </c>
      <c r="X15098" t="s">
        <v>94</v>
      </c>
      <c r="Y15098" t="s">
        <v>10</v>
      </c>
      <c r="Z15098">
        <v>0</v>
      </c>
      <c r="AA15098">
        <v>0</v>
      </c>
      <c r="AB15098">
        <v>0</v>
      </c>
    </row>
    <row r="15099" spans="1:28" x14ac:dyDescent="0.25">
      <c r="A15099">
        <v>174744553</v>
      </c>
      <c r="B15099">
        <v>174744553</v>
      </c>
      <c r="C15099">
        <v>547</v>
      </c>
      <c r="D15099" t="s">
        <v>218</v>
      </c>
      <c r="E15099">
        <v>260</v>
      </c>
      <c r="F15099">
        <v>2609074078</v>
      </c>
      <c r="G15099" t="s">
        <v>9</v>
      </c>
      <c r="H15099" t="s">
        <v>218</v>
      </c>
      <c r="I15099" s="1">
        <v>45135</v>
      </c>
      <c r="J15099" t="s">
        <v>200</v>
      </c>
      <c r="K15099">
        <v>6</v>
      </c>
      <c r="L15099" t="s">
        <v>2724</v>
      </c>
      <c r="M15099">
        <v>7</v>
      </c>
      <c r="N15099">
        <v>2023</v>
      </c>
      <c r="O15099" s="23">
        <v>0.53984953703703709</v>
      </c>
      <c r="P15099">
        <v>0</v>
      </c>
      <c r="Q15099" s="1">
        <v>45135</v>
      </c>
      <c r="R15099" s="23">
        <v>0.54706018518518518</v>
      </c>
      <c r="S15099" s="23">
        <v>7.2106481481481483E-3</v>
      </c>
      <c r="T15099" t="s">
        <v>95</v>
      </c>
      <c r="U15099" t="s">
        <v>99</v>
      </c>
      <c r="V15099">
        <v>0</v>
      </c>
      <c r="W15099" t="s">
        <v>94</v>
      </c>
      <c r="X15099" t="s">
        <v>94</v>
      </c>
      <c r="Y15099" t="s">
        <v>10</v>
      </c>
      <c r="Z15099">
        <v>0</v>
      </c>
      <c r="AA15099">
        <v>0</v>
      </c>
      <c r="AB15099">
        <v>0</v>
      </c>
    </row>
    <row r="15100" spans="1:28" x14ac:dyDescent="0.25">
      <c r="A15100">
        <v>174743008</v>
      </c>
      <c r="B15100">
        <v>174743008</v>
      </c>
      <c r="C15100">
        <v>547</v>
      </c>
      <c r="D15100" t="s">
        <v>218</v>
      </c>
      <c r="E15100">
        <v>866</v>
      </c>
      <c r="F15100">
        <v>8666852779</v>
      </c>
      <c r="G15100" t="s">
        <v>31</v>
      </c>
      <c r="H15100" t="s">
        <v>218</v>
      </c>
      <c r="I15100" s="1">
        <v>45135</v>
      </c>
      <c r="J15100" t="s">
        <v>200</v>
      </c>
      <c r="K15100">
        <v>6</v>
      </c>
      <c r="L15100" t="s">
        <v>2724</v>
      </c>
      <c r="M15100">
        <v>7</v>
      </c>
      <c r="N15100">
        <v>2023</v>
      </c>
      <c r="O15100" s="23">
        <v>0.53638888888888892</v>
      </c>
      <c r="P15100">
        <v>0</v>
      </c>
      <c r="Q15100" s="1">
        <v>45135</v>
      </c>
      <c r="R15100" s="23">
        <v>0.54721064814814813</v>
      </c>
      <c r="S15100" s="23">
        <v>1.0821759259259258E-2</v>
      </c>
      <c r="T15100" t="s">
        <v>6193</v>
      </c>
      <c r="U15100" t="s">
        <v>99</v>
      </c>
      <c r="V15100">
        <v>0</v>
      </c>
      <c r="W15100" t="s">
        <v>94</v>
      </c>
      <c r="X15100" t="s">
        <v>94</v>
      </c>
      <c r="Y15100" t="s">
        <v>10</v>
      </c>
      <c r="Z15100">
        <v>0</v>
      </c>
      <c r="AA15100">
        <v>0</v>
      </c>
      <c r="AB15100">
        <v>0</v>
      </c>
    </row>
    <row r="15101" spans="1:28" x14ac:dyDescent="0.25">
      <c r="A15101">
        <v>174745810</v>
      </c>
      <c r="B15101">
        <v>174745810</v>
      </c>
      <c r="C15101">
        <v>547</v>
      </c>
      <c r="D15101" t="s">
        <v>218</v>
      </c>
      <c r="E15101">
        <v>149</v>
      </c>
      <c r="F15101">
        <v>1496416751</v>
      </c>
      <c r="G15101" t="s">
        <v>12</v>
      </c>
      <c r="H15101" t="s">
        <v>218</v>
      </c>
      <c r="I15101" s="1">
        <v>45135</v>
      </c>
      <c r="J15101" t="s">
        <v>200</v>
      </c>
      <c r="K15101">
        <v>6</v>
      </c>
      <c r="L15101" t="s">
        <v>2724</v>
      </c>
      <c r="M15101">
        <v>7</v>
      </c>
      <c r="N15101">
        <v>2023</v>
      </c>
      <c r="O15101" s="23">
        <v>0.5425578703703704</v>
      </c>
      <c r="P15101">
        <v>0</v>
      </c>
      <c r="Q15101" s="1">
        <v>45135</v>
      </c>
      <c r="R15101" s="23">
        <v>0.5513541666666667</v>
      </c>
      <c r="S15101" s="23">
        <v>8.7962962962962968E-3</v>
      </c>
      <c r="T15101" t="s">
        <v>6194</v>
      </c>
      <c r="U15101" t="s">
        <v>99</v>
      </c>
      <c r="V15101">
        <v>0</v>
      </c>
      <c r="W15101" t="s">
        <v>94</v>
      </c>
      <c r="X15101" t="s">
        <v>94</v>
      </c>
      <c r="Y15101" t="s">
        <v>10</v>
      </c>
      <c r="Z15101">
        <v>0</v>
      </c>
      <c r="AA15101">
        <v>0</v>
      </c>
      <c r="AB15101">
        <v>0</v>
      </c>
    </row>
    <row r="15102" spans="1:28" x14ac:dyDescent="0.25">
      <c r="A15102">
        <v>174747388</v>
      </c>
      <c r="B15102">
        <v>174747388</v>
      </c>
      <c r="C15102">
        <v>547</v>
      </c>
      <c r="D15102" t="s">
        <v>218</v>
      </c>
      <c r="E15102">
        <v>176</v>
      </c>
      <c r="F15102">
        <v>1767380475</v>
      </c>
      <c r="G15102" t="s">
        <v>12</v>
      </c>
      <c r="H15102" t="s">
        <v>218</v>
      </c>
      <c r="I15102" s="1">
        <v>45135</v>
      </c>
      <c r="J15102" t="s">
        <v>200</v>
      </c>
      <c r="K15102">
        <v>6</v>
      </c>
      <c r="L15102" t="s">
        <v>2724</v>
      </c>
      <c r="M15102">
        <v>7</v>
      </c>
      <c r="N15102">
        <v>2023</v>
      </c>
      <c r="O15102" s="23">
        <v>0.5458101851851852</v>
      </c>
      <c r="P15102">
        <v>0</v>
      </c>
      <c r="Q15102" s="1">
        <v>45135</v>
      </c>
      <c r="R15102" s="23">
        <v>0.5513541666666667</v>
      </c>
      <c r="S15102" s="23">
        <v>5.5439814814814813E-3</v>
      </c>
      <c r="T15102" t="s">
        <v>106</v>
      </c>
      <c r="U15102" t="s">
        <v>99</v>
      </c>
      <c r="V15102">
        <v>0</v>
      </c>
      <c r="W15102" t="s">
        <v>94</v>
      </c>
      <c r="X15102" t="s">
        <v>94</v>
      </c>
      <c r="Y15102" t="s">
        <v>10</v>
      </c>
      <c r="Z15102">
        <v>0</v>
      </c>
      <c r="AA15102">
        <v>0</v>
      </c>
      <c r="AB15102">
        <v>0</v>
      </c>
    </row>
    <row r="15103" spans="1:28" x14ac:dyDescent="0.25">
      <c r="A15103">
        <v>174745535</v>
      </c>
      <c r="B15103">
        <v>174745535</v>
      </c>
      <c r="C15103">
        <v>547</v>
      </c>
      <c r="D15103" t="s">
        <v>218</v>
      </c>
      <c r="E15103">
        <v>930</v>
      </c>
      <c r="F15103">
        <v>9302781541</v>
      </c>
      <c r="G15103" t="s">
        <v>9</v>
      </c>
      <c r="H15103" t="s">
        <v>218</v>
      </c>
      <c r="I15103" s="1">
        <v>45135</v>
      </c>
      <c r="J15103" t="s">
        <v>200</v>
      </c>
      <c r="K15103">
        <v>6</v>
      </c>
      <c r="L15103" t="s">
        <v>2724</v>
      </c>
      <c r="M15103">
        <v>7</v>
      </c>
      <c r="N15103">
        <v>2023</v>
      </c>
      <c r="O15103" s="23">
        <v>0.54206018518518517</v>
      </c>
      <c r="P15103">
        <v>0</v>
      </c>
      <c r="Q15103" s="1">
        <v>45135</v>
      </c>
      <c r="R15103" s="23">
        <v>0.55136574074074074</v>
      </c>
      <c r="S15103" s="23">
        <v>9.3055555555555548E-3</v>
      </c>
      <c r="T15103" t="s">
        <v>95</v>
      </c>
      <c r="U15103" t="s">
        <v>99</v>
      </c>
      <c r="V15103">
        <v>0</v>
      </c>
      <c r="W15103" t="s">
        <v>94</v>
      </c>
      <c r="X15103" t="s">
        <v>94</v>
      </c>
      <c r="Y15103" t="s">
        <v>10</v>
      </c>
      <c r="Z15103">
        <v>0</v>
      </c>
      <c r="AA15103">
        <v>0</v>
      </c>
      <c r="AB15103">
        <v>0</v>
      </c>
    </row>
    <row r="15104" spans="1:28" x14ac:dyDescent="0.25">
      <c r="A15104">
        <v>174747564</v>
      </c>
      <c r="B15104">
        <v>174747564</v>
      </c>
      <c r="C15104">
        <v>547</v>
      </c>
      <c r="D15104" t="s">
        <v>218</v>
      </c>
      <c r="E15104">
        <v>448</v>
      </c>
      <c r="F15104">
        <v>4481185023</v>
      </c>
      <c r="G15104" t="s">
        <v>21</v>
      </c>
      <c r="H15104" t="s">
        <v>218</v>
      </c>
      <c r="I15104" s="1">
        <v>45135</v>
      </c>
      <c r="J15104" t="s">
        <v>200</v>
      </c>
      <c r="K15104">
        <v>6</v>
      </c>
      <c r="L15104" t="s">
        <v>2724</v>
      </c>
      <c r="M15104">
        <v>7</v>
      </c>
      <c r="N15104">
        <v>2023</v>
      </c>
      <c r="O15104" s="23">
        <v>0.54616898148148152</v>
      </c>
      <c r="P15104">
        <v>0</v>
      </c>
      <c r="Q15104" s="1">
        <v>45135</v>
      </c>
      <c r="R15104" s="23">
        <v>0.55358796296296298</v>
      </c>
      <c r="S15104" s="23">
        <v>7.4189814814814813E-3</v>
      </c>
      <c r="T15104" t="s">
        <v>6195</v>
      </c>
      <c r="U15104" t="s">
        <v>99</v>
      </c>
      <c r="V15104">
        <v>0</v>
      </c>
      <c r="W15104" t="s">
        <v>94</v>
      </c>
      <c r="X15104" t="s">
        <v>94</v>
      </c>
      <c r="Y15104" t="s">
        <v>10</v>
      </c>
      <c r="Z15104">
        <v>0</v>
      </c>
      <c r="AA15104">
        <v>0</v>
      </c>
      <c r="AB15104">
        <v>0</v>
      </c>
    </row>
    <row r="15105" spans="1:28" x14ac:dyDescent="0.25">
      <c r="A15105">
        <v>174747616</v>
      </c>
      <c r="B15105">
        <v>174747616</v>
      </c>
      <c r="C15105">
        <v>547</v>
      </c>
      <c r="D15105" t="s">
        <v>218</v>
      </c>
      <c r="E15105">
        <v>424</v>
      </c>
      <c r="F15105">
        <v>4242402493</v>
      </c>
      <c r="G15105" t="s">
        <v>24</v>
      </c>
      <c r="H15105" t="s">
        <v>218</v>
      </c>
      <c r="I15105" s="1">
        <v>45135</v>
      </c>
      <c r="J15105" t="s">
        <v>200</v>
      </c>
      <c r="K15105">
        <v>6</v>
      </c>
      <c r="L15105" t="s">
        <v>2724</v>
      </c>
      <c r="M15105">
        <v>7</v>
      </c>
      <c r="N15105">
        <v>2023</v>
      </c>
      <c r="O15105" s="23">
        <v>0.54628472222222224</v>
      </c>
      <c r="P15105">
        <v>0</v>
      </c>
      <c r="Q15105" s="1">
        <v>45135</v>
      </c>
      <c r="R15105" s="23">
        <v>0.55428240740740742</v>
      </c>
      <c r="S15105" s="23">
        <v>7.9976851851851858E-3</v>
      </c>
      <c r="T15105" t="s">
        <v>167</v>
      </c>
      <c r="U15105" t="s">
        <v>99</v>
      </c>
      <c r="V15105">
        <v>0</v>
      </c>
      <c r="W15105" t="s">
        <v>94</v>
      </c>
      <c r="X15105" t="s">
        <v>94</v>
      </c>
      <c r="Y15105" t="s">
        <v>10</v>
      </c>
      <c r="Z15105">
        <v>0</v>
      </c>
      <c r="AA15105">
        <v>0</v>
      </c>
      <c r="AB15105">
        <v>0</v>
      </c>
    </row>
    <row r="15106" spans="1:28" x14ac:dyDescent="0.25">
      <c r="A15106">
        <v>174746098</v>
      </c>
      <c r="B15106">
        <v>174746098</v>
      </c>
      <c r="C15106">
        <v>547</v>
      </c>
      <c r="D15106" t="s">
        <v>218</v>
      </c>
      <c r="E15106">
        <v>947</v>
      </c>
      <c r="F15106">
        <v>9471342430</v>
      </c>
      <c r="G15106" t="s">
        <v>9</v>
      </c>
      <c r="H15106" t="s">
        <v>218</v>
      </c>
      <c r="I15106" s="1">
        <v>45135</v>
      </c>
      <c r="J15106" t="s">
        <v>200</v>
      </c>
      <c r="K15106">
        <v>6</v>
      </c>
      <c r="L15106" t="s">
        <v>2724</v>
      </c>
      <c r="M15106">
        <v>7</v>
      </c>
      <c r="N15106">
        <v>2023</v>
      </c>
      <c r="O15106" s="23">
        <v>0.54306712962962966</v>
      </c>
      <c r="P15106">
        <v>0</v>
      </c>
      <c r="Q15106" s="1">
        <v>45135</v>
      </c>
      <c r="R15106" s="23">
        <v>0.55445601851851856</v>
      </c>
      <c r="S15106" s="23">
        <v>1.1388888888888889E-2</v>
      </c>
      <c r="T15106" t="s">
        <v>95</v>
      </c>
      <c r="U15106" t="s">
        <v>99</v>
      </c>
      <c r="V15106">
        <v>0</v>
      </c>
      <c r="W15106" t="s">
        <v>94</v>
      </c>
      <c r="X15106" t="s">
        <v>94</v>
      </c>
      <c r="Y15106" t="s">
        <v>10</v>
      </c>
      <c r="Z15106">
        <v>0</v>
      </c>
      <c r="AA15106">
        <v>0</v>
      </c>
      <c r="AB15106">
        <v>0</v>
      </c>
    </row>
    <row r="15107" spans="1:28" x14ac:dyDescent="0.25">
      <c r="A15107">
        <v>174746952</v>
      </c>
      <c r="B15107">
        <v>174746952</v>
      </c>
      <c r="C15107">
        <v>547</v>
      </c>
      <c r="D15107" t="s">
        <v>218</v>
      </c>
      <c r="E15107">
        <v>955</v>
      </c>
      <c r="F15107">
        <v>9559756124</v>
      </c>
      <c r="G15107" t="s">
        <v>9</v>
      </c>
      <c r="H15107" t="s">
        <v>218</v>
      </c>
      <c r="I15107" s="1">
        <v>45135</v>
      </c>
      <c r="J15107" t="s">
        <v>200</v>
      </c>
      <c r="K15107">
        <v>6</v>
      </c>
      <c r="L15107" t="s">
        <v>2724</v>
      </c>
      <c r="M15107">
        <v>7</v>
      </c>
      <c r="N15107">
        <v>2023</v>
      </c>
      <c r="O15107" s="23">
        <v>0.54480324074074071</v>
      </c>
      <c r="P15107">
        <v>0</v>
      </c>
      <c r="Q15107" s="1">
        <v>45135</v>
      </c>
      <c r="R15107" s="23">
        <v>0.55523148148148149</v>
      </c>
      <c r="S15107" s="23">
        <v>1.0428240740740741E-2</v>
      </c>
      <c r="T15107" t="s">
        <v>95</v>
      </c>
      <c r="U15107" t="s">
        <v>99</v>
      </c>
      <c r="V15107">
        <v>0</v>
      </c>
      <c r="W15107" t="s">
        <v>94</v>
      </c>
      <c r="X15107" t="s">
        <v>94</v>
      </c>
      <c r="Y15107" t="s">
        <v>10</v>
      </c>
      <c r="Z15107">
        <v>0</v>
      </c>
      <c r="AA15107">
        <v>0</v>
      </c>
      <c r="AB15107">
        <v>0</v>
      </c>
    </row>
    <row r="15108" spans="1:28" x14ac:dyDescent="0.25">
      <c r="A15108">
        <v>174749343</v>
      </c>
      <c r="B15108">
        <v>174749343</v>
      </c>
      <c r="C15108">
        <v>547</v>
      </c>
      <c r="D15108" t="s">
        <v>218</v>
      </c>
      <c r="E15108">
        <v>883</v>
      </c>
      <c r="F15108">
        <v>8834531145</v>
      </c>
      <c r="G15108" t="s">
        <v>9</v>
      </c>
      <c r="H15108" t="s">
        <v>218</v>
      </c>
      <c r="I15108" s="1">
        <v>45135</v>
      </c>
      <c r="J15108" t="s">
        <v>200</v>
      </c>
      <c r="K15108">
        <v>6</v>
      </c>
      <c r="L15108" t="s">
        <v>2724</v>
      </c>
      <c r="M15108">
        <v>7</v>
      </c>
      <c r="N15108">
        <v>2023</v>
      </c>
      <c r="O15108" s="23">
        <v>0.54998842592592589</v>
      </c>
      <c r="P15108">
        <v>0</v>
      </c>
      <c r="Q15108" s="1">
        <v>45135</v>
      </c>
      <c r="R15108" s="23">
        <v>0.55743055555555554</v>
      </c>
      <c r="S15108" s="23">
        <v>7.4421296296296293E-3</v>
      </c>
      <c r="T15108" t="s">
        <v>95</v>
      </c>
      <c r="U15108" t="s">
        <v>99</v>
      </c>
      <c r="V15108">
        <v>0</v>
      </c>
      <c r="W15108" t="s">
        <v>94</v>
      </c>
      <c r="X15108" t="s">
        <v>94</v>
      </c>
      <c r="Y15108" t="s">
        <v>10</v>
      </c>
      <c r="Z15108">
        <v>0</v>
      </c>
      <c r="AA15108">
        <v>0</v>
      </c>
      <c r="AB15108">
        <v>0</v>
      </c>
    </row>
    <row r="15109" spans="1:28" x14ac:dyDescent="0.25">
      <c r="A15109">
        <v>174748873</v>
      </c>
      <c r="B15109">
        <v>174748873</v>
      </c>
      <c r="C15109">
        <v>547</v>
      </c>
      <c r="D15109" t="s">
        <v>218</v>
      </c>
      <c r="E15109">
        <v>119</v>
      </c>
      <c r="F15109">
        <v>1194666466</v>
      </c>
      <c r="G15109" t="s">
        <v>9</v>
      </c>
      <c r="H15109" t="s">
        <v>218</v>
      </c>
      <c r="I15109" s="1">
        <v>45135</v>
      </c>
      <c r="J15109" t="s">
        <v>200</v>
      </c>
      <c r="K15109">
        <v>6</v>
      </c>
      <c r="L15109" t="s">
        <v>2724</v>
      </c>
      <c r="M15109">
        <v>7</v>
      </c>
      <c r="N15109">
        <v>2023</v>
      </c>
      <c r="O15109" s="23">
        <v>0.54900462962962959</v>
      </c>
      <c r="P15109">
        <v>0</v>
      </c>
      <c r="Q15109" s="1">
        <v>45135</v>
      </c>
      <c r="R15109" s="23">
        <v>0.5578819444444445</v>
      </c>
      <c r="S15109" s="23">
        <v>8.8773148148148153E-3</v>
      </c>
      <c r="T15109" t="s">
        <v>110</v>
      </c>
      <c r="U15109" t="s">
        <v>99</v>
      </c>
      <c r="V15109">
        <v>0</v>
      </c>
      <c r="W15109" t="s">
        <v>94</v>
      </c>
      <c r="X15109" t="s">
        <v>94</v>
      </c>
      <c r="Y15109" t="s">
        <v>10</v>
      </c>
      <c r="Z15109">
        <v>0</v>
      </c>
      <c r="AA15109">
        <v>0</v>
      </c>
      <c r="AB15109">
        <v>0</v>
      </c>
    </row>
    <row r="15110" spans="1:28" x14ac:dyDescent="0.25">
      <c r="A15110">
        <v>174747448</v>
      </c>
      <c r="B15110">
        <v>174747448</v>
      </c>
      <c r="C15110">
        <v>547</v>
      </c>
      <c r="D15110" t="s">
        <v>218</v>
      </c>
      <c r="E15110">
        <v>207</v>
      </c>
      <c r="F15110">
        <v>2077986948</v>
      </c>
      <c r="G15110" t="s">
        <v>9</v>
      </c>
      <c r="H15110" t="s">
        <v>218</v>
      </c>
      <c r="I15110" s="1">
        <v>45135</v>
      </c>
      <c r="J15110" t="s">
        <v>200</v>
      </c>
      <c r="K15110">
        <v>6</v>
      </c>
      <c r="L15110" t="s">
        <v>2724</v>
      </c>
      <c r="M15110">
        <v>7</v>
      </c>
      <c r="N15110">
        <v>2023</v>
      </c>
      <c r="O15110" s="23">
        <v>0.54594907407407411</v>
      </c>
      <c r="P15110">
        <v>0</v>
      </c>
      <c r="Q15110" s="1">
        <v>45135</v>
      </c>
      <c r="R15110" s="23">
        <v>0.55864583333333329</v>
      </c>
      <c r="S15110" s="23">
        <v>1.269675925925926E-2</v>
      </c>
      <c r="T15110" t="s">
        <v>6196</v>
      </c>
      <c r="U15110" t="s">
        <v>99</v>
      </c>
      <c r="V15110">
        <v>0</v>
      </c>
      <c r="W15110" t="s">
        <v>94</v>
      </c>
      <c r="X15110" t="s">
        <v>94</v>
      </c>
      <c r="Y15110" t="s">
        <v>10</v>
      </c>
      <c r="Z15110">
        <v>0</v>
      </c>
      <c r="AA15110">
        <v>0</v>
      </c>
      <c r="AB15110">
        <v>0</v>
      </c>
    </row>
    <row r="15111" spans="1:28" x14ac:dyDescent="0.25">
      <c r="A15111">
        <v>174749570</v>
      </c>
      <c r="B15111">
        <v>174749570</v>
      </c>
      <c r="C15111">
        <v>547</v>
      </c>
      <c r="D15111" t="s">
        <v>218</v>
      </c>
      <c r="E15111">
        <v>573</v>
      </c>
      <c r="F15111">
        <v>5731786438</v>
      </c>
      <c r="G15111" t="s">
        <v>9</v>
      </c>
      <c r="H15111" t="s">
        <v>218</v>
      </c>
      <c r="I15111" s="1">
        <v>45135</v>
      </c>
      <c r="J15111" t="s">
        <v>200</v>
      </c>
      <c r="K15111">
        <v>6</v>
      </c>
      <c r="L15111" t="s">
        <v>2724</v>
      </c>
      <c r="M15111">
        <v>7</v>
      </c>
      <c r="N15111">
        <v>2023</v>
      </c>
      <c r="O15111" s="23">
        <v>0.55052083333333335</v>
      </c>
      <c r="P15111">
        <v>0</v>
      </c>
      <c r="Q15111" s="1">
        <v>45135</v>
      </c>
      <c r="R15111" s="23">
        <v>0.55876157407407412</v>
      </c>
      <c r="S15111" s="23">
        <v>8.2407407407407412E-3</v>
      </c>
      <c r="T15111" t="s">
        <v>203</v>
      </c>
      <c r="U15111" t="s">
        <v>99</v>
      </c>
      <c r="V15111">
        <v>0</v>
      </c>
      <c r="W15111" t="s">
        <v>94</v>
      </c>
      <c r="X15111" t="s">
        <v>94</v>
      </c>
      <c r="Y15111" t="s">
        <v>10</v>
      </c>
      <c r="Z15111">
        <v>0</v>
      </c>
      <c r="AA15111">
        <v>0</v>
      </c>
      <c r="AB15111">
        <v>0</v>
      </c>
    </row>
    <row r="15112" spans="1:28" x14ac:dyDescent="0.25">
      <c r="A15112">
        <v>174751301</v>
      </c>
      <c r="B15112">
        <v>174751301</v>
      </c>
      <c r="C15112">
        <v>547</v>
      </c>
      <c r="D15112" t="s">
        <v>218</v>
      </c>
      <c r="E15112">
        <v>570</v>
      </c>
      <c r="F15112">
        <v>5707814535</v>
      </c>
      <c r="G15112" t="s">
        <v>9</v>
      </c>
      <c r="H15112" t="s">
        <v>218</v>
      </c>
      <c r="I15112" s="1">
        <v>45135</v>
      </c>
      <c r="J15112" t="s">
        <v>200</v>
      </c>
      <c r="K15112">
        <v>6</v>
      </c>
      <c r="L15112" t="s">
        <v>2724</v>
      </c>
      <c r="M15112">
        <v>7</v>
      </c>
      <c r="N15112">
        <v>2023</v>
      </c>
      <c r="O15112" s="23">
        <v>0.55439814814814814</v>
      </c>
      <c r="P15112">
        <v>0</v>
      </c>
      <c r="Q15112" s="1">
        <v>45135</v>
      </c>
      <c r="R15112" s="23">
        <v>0.56193287037037032</v>
      </c>
      <c r="S15112" s="23">
        <v>7.5347222222222222E-3</v>
      </c>
      <c r="T15112" t="s">
        <v>6197</v>
      </c>
      <c r="U15112" t="s">
        <v>99</v>
      </c>
      <c r="V15112">
        <v>0</v>
      </c>
      <c r="W15112" t="s">
        <v>94</v>
      </c>
      <c r="X15112" t="s">
        <v>94</v>
      </c>
      <c r="Y15112" t="s">
        <v>10</v>
      </c>
      <c r="Z15112">
        <v>0</v>
      </c>
      <c r="AA15112">
        <v>0</v>
      </c>
      <c r="AB15112">
        <v>0</v>
      </c>
    </row>
    <row r="15113" spans="1:28" x14ac:dyDescent="0.25">
      <c r="A15113">
        <v>174755045</v>
      </c>
      <c r="B15113">
        <v>174755045</v>
      </c>
      <c r="C15113">
        <v>547</v>
      </c>
      <c r="D15113" t="s">
        <v>218</v>
      </c>
      <c r="E15113">
        <v>1</v>
      </c>
      <c r="F15113">
        <v>14932272</v>
      </c>
      <c r="G15113" t="s">
        <v>9</v>
      </c>
      <c r="H15113" t="s">
        <v>218</v>
      </c>
      <c r="I15113" s="1">
        <v>45135</v>
      </c>
      <c r="J15113" t="s">
        <v>200</v>
      </c>
      <c r="K15113">
        <v>6</v>
      </c>
      <c r="L15113" t="s">
        <v>2724</v>
      </c>
      <c r="M15113">
        <v>7</v>
      </c>
      <c r="N15113">
        <v>2023</v>
      </c>
      <c r="O15113" s="23">
        <v>0.56221064814814814</v>
      </c>
      <c r="P15113">
        <v>0</v>
      </c>
      <c r="Q15113" s="1">
        <v>45135</v>
      </c>
      <c r="R15113" s="23">
        <v>0.57119212962962962</v>
      </c>
      <c r="S15113" s="23">
        <v>8.9814814814814809E-3</v>
      </c>
      <c r="T15113" t="s">
        <v>6198</v>
      </c>
      <c r="U15113" t="s">
        <v>143</v>
      </c>
      <c r="V15113">
        <v>0</v>
      </c>
      <c r="W15113" t="s">
        <v>94</v>
      </c>
      <c r="X15113" t="s">
        <v>94</v>
      </c>
      <c r="Y15113" t="s">
        <v>10</v>
      </c>
      <c r="Z15113">
        <v>0</v>
      </c>
      <c r="AA15113">
        <v>0</v>
      </c>
      <c r="AB15113">
        <v>0</v>
      </c>
    </row>
    <row r="15114" spans="1:28" x14ac:dyDescent="0.25">
      <c r="A15114">
        <v>174756640</v>
      </c>
      <c r="B15114">
        <v>174756640</v>
      </c>
      <c r="C15114">
        <v>547</v>
      </c>
      <c r="D15114" t="s">
        <v>218</v>
      </c>
      <c r="E15114">
        <v>764</v>
      </c>
      <c r="F15114">
        <v>7649381109</v>
      </c>
      <c r="G15114" t="s">
        <v>26</v>
      </c>
      <c r="H15114" t="s">
        <v>218</v>
      </c>
      <c r="I15114" s="1">
        <v>45135</v>
      </c>
      <c r="J15114" t="s">
        <v>200</v>
      </c>
      <c r="K15114">
        <v>6</v>
      </c>
      <c r="L15114" t="s">
        <v>2724</v>
      </c>
      <c r="M15114">
        <v>7</v>
      </c>
      <c r="N15114">
        <v>2023</v>
      </c>
      <c r="O15114" s="23">
        <v>0.56571759259259258</v>
      </c>
      <c r="P15114">
        <v>0</v>
      </c>
      <c r="Q15114" s="1">
        <v>45135</v>
      </c>
      <c r="R15114" s="23">
        <v>0.57131944444444449</v>
      </c>
      <c r="S15114" s="23">
        <v>5.6018518518518518E-3</v>
      </c>
      <c r="T15114" t="s">
        <v>6199</v>
      </c>
      <c r="U15114" t="s">
        <v>99</v>
      </c>
      <c r="V15114">
        <v>0</v>
      </c>
      <c r="W15114" t="s">
        <v>94</v>
      </c>
      <c r="X15114" t="s">
        <v>94</v>
      </c>
      <c r="Y15114" t="s">
        <v>10</v>
      </c>
      <c r="Z15114">
        <v>0</v>
      </c>
      <c r="AA15114">
        <v>0</v>
      </c>
      <c r="AB15114">
        <v>0</v>
      </c>
    </row>
    <row r="15115" spans="1:28" x14ac:dyDescent="0.25">
      <c r="A15115">
        <v>174753970</v>
      </c>
      <c r="B15115">
        <v>174753970</v>
      </c>
      <c r="C15115">
        <v>547</v>
      </c>
      <c r="D15115" t="s">
        <v>218</v>
      </c>
      <c r="E15115">
        <v>901</v>
      </c>
      <c r="F15115">
        <v>9016956664</v>
      </c>
      <c r="G15115" t="s">
        <v>9</v>
      </c>
      <c r="H15115" t="s">
        <v>218</v>
      </c>
      <c r="I15115" s="1">
        <v>45135</v>
      </c>
      <c r="J15115" t="s">
        <v>200</v>
      </c>
      <c r="K15115">
        <v>6</v>
      </c>
      <c r="L15115" t="s">
        <v>2724</v>
      </c>
      <c r="M15115">
        <v>7</v>
      </c>
      <c r="N15115">
        <v>2023</v>
      </c>
      <c r="O15115" s="23">
        <v>0.55989583333333337</v>
      </c>
      <c r="P15115">
        <v>0</v>
      </c>
      <c r="Q15115" s="1">
        <v>45135</v>
      </c>
      <c r="R15115" s="23">
        <v>0.57222222222222219</v>
      </c>
      <c r="S15115" s="23">
        <v>1.2326388888888888E-2</v>
      </c>
      <c r="T15115" t="s">
        <v>95</v>
      </c>
      <c r="U15115" t="s">
        <v>99</v>
      </c>
      <c r="V15115">
        <v>0</v>
      </c>
      <c r="W15115" t="s">
        <v>94</v>
      </c>
      <c r="X15115" t="s">
        <v>94</v>
      </c>
      <c r="Y15115" t="s">
        <v>10</v>
      </c>
      <c r="Z15115">
        <v>0</v>
      </c>
      <c r="AA15115">
        <v>0</v>
      </c>
      <c r="AB15115">
        <v>0</v>
      </c>
    </row>
    <row r="15116" spans="1:28" x14ac:dyDescent="0.25">
      <c r="A15116">
        <v>174758101</v>
      </c>
      <c r="B15116">
        <v>174758101</v>
      </c>
      <c r="C15116">
        <v>547</v>
      </c>
      <c r="D15116" t="s">
        <v>218</v>
      </c>
      <c r="E15116">
        <v>788</v>
      </c>
      <c r="F15116">
        <v>7880870571</v>
      </c>
      <c r="G15116" t="s">
        <v>9</v>
      </c>
      <c r="H15116" t="s">
        <v>218</v>
      </c>
      <c r="I15116" s="1">
        <v>45135</v>
      </c>
      <c r="J15116" t="s">
        <v>200</v>
      </c>
      <c r="K15116">
        <v>6</v>
      </c>
      <c r="L15116" t="s">
        <v>2724</v>
      </c>
      <c r="M15116">
        <v>7</v>
      </c>
      <c r="N15116">
        <v>2023</v>
      </c>
      <c r="O15116" s="23">
        <v>0.56871527777777775</v>
      </c>
      <c r="P15116">
        <v>0</v>
      </c>
      <c r="Q15116" s="1">
        <v>45135</v>
      </c>
      <c r="R15116" s="23">
        <v>0.5763194444444445</v>
      </c>
      <c r="S15116" s="23">
        <v>7.6041666666666671E-3</v>
      </c>
      <c r="T15116" t="s">
        <v>110</v>
      </c>
      <c r="U15116" t="s">
        <v>99</v>
      </c>
      <c r="V15116">
        <v>0</v>
      </c>
      <c r="W15116" t="s">
        <v>94</v>
      </c>
      <c r="X15116" t="s">
        <v>94</v>
      </c>
      <c r="Y15116" t="s">
        <v>10</v>
      </c>
      <c r="Z15116">
        <v>0</v>
      </c>
      <c r="AA15116">
        <v>0</v>
      </c>
      <c r="AB15116">
        <v>0</v>
      </c>
    </row>
    <row r="15117" spans="1:28" x14ac:dyDescent="0.25">
      <c r="A15117">
        <v>174760696</v>
      </c>
      <c r="B15117">
        <v>174760696</v>
      </c>
      <c r="C15117">
        <v>547</v>
      </c>
      <c r="D15117" t="s">
        <v>218</v>
      </c>
      <c r="E15117">
        <v>638</v>
      </c>
      <c r="F15117">
        <v>6385328854</v>
      </c>
      <c r="G15117" t="s">
        <v>27</v>
      </c>
      <c r="H15117" t="s">
        <v>218</v>
      </c>
      <c r="I15117" s="1">
        <v>45135</v>
      </c>
      <c r="J15117" t="s">
        <v>200</v>
      </c>
      <c r="K15117">
        <v>6</v>
      </c>
      <c r="L15117" t="s">
        <v>2724</v>
      </c>
      <c r="M15117">
        <v>7</v>
      </c>
      <c r="N15117">
        <v>2023</v>
      </c>
      <c r="O15117" s="23">
        <v>0.57442129629629635</v>
      </c>
      <c r="P15117">
        <v>0</v>
      </c>
      <c r="Q15117" s="1">
        <v>45135</v>
      </c>
      <c r="R15117" s="23">
        <v>0.577662037037037</v>
      </c>
      <c r="S15117" s="23">
        <v>3.2407407407407406E-3</v>
      </c>
      <c r="T15117" t="s">
        <v>106</v>
      </c>
      <c r="U15117" t="s">
        <v>99</v>
      </c>
      <c r="V15117">
        <v>0</v>
      </c>
      <c r="W15117" t="s">
        <v>94</v>
      </c>
      <c r="X15117" t="s">
        <v>94</v>
      </c>
      <c r="Y15117" t="s">
        <v>10</v>
      </c>
      <c r="Z15117">
        <v>0</v>
      </c>
      <c r="AA15117">
        <v>0</v>
      </c>
      <c r="AB15117">
        <v>0</v>
      </c>
    </row>
    <row r="15118" spans="1:28" x14ac:dyDescent="0.25">
      <c r="A15118">
        <v>174760818</v>
      </c>
      <c r="B15118">
        <v>174760818</v>
      </c>
      <c r="C15118">
        <v>547</v>
      </c>
      <c r="D15118" t="s">
        <v>218</v>
      </c>
      <c r="E15118">
        <v>714</v>
      </c>
      <c r="F15118">
        <v>7148022738</v>
      </c>
      <c r="G15118" t="s">
        <v>19</v>
      </c>
      <c r="H15118" t="s">
        <v>218</v>
      </c>
      <c r="I15118" s="1">
        <v>45135</v>
      </c>
      <c r="J15118" t="s">
        <v>200</v>
      </c>
      <c r="K15118">
        <v>6</v>
      </c>
      <c r="L15118" t="s">
        <v>2724</v>
      </c>
      <c r="M15118">
        <v>7</v>
      </c>
      <c r="N15118">
        <v>2023</v>
      </c>
      <c r="O15118" s="23">
        <v>0.5747106481481481</v>
      </c>
      <c r="P15118">
        <v>0</v>
      </c>
      <c r="Q15118" s="1">
        <v>45135</v>
      </c>
      <c r="R15118" s="23">
        <v>0.5816782407407407</v>
      </c>
      <c r="S15118" s="23">
        <v>6.9675925925925929E-3</v>
      </c>
      <c r="T15118" t="s">
        <v>98</v>
      </c>
      <c r="U15118" t="s">
        <v>99</v>
      </c>
      <c r="V15118">
        <v>0</v>
      </c>
      <c r="W15118" t="s">
        <v>94</v>
      </c>
      <c r="X15118" t="s">
        <v>94</v>
      </c>
      <c r="Y15118" t="s">
        <v>10</v>
      </c>
      <c r="Z15118">
        <v>0</v>
      </c>
      <c r="AA15118">
        <v>0</v>
      </c>
      <c r="AB15118">
        <v>0</v>
      </c>
    </row>
    <row r="15119" spans="1:28" x14ac:dyDescent="0.25">
      <c r="A15119">
        <v>174756658</v>
      </c>
      <c r="B15119">
        <v>174756658</v>
      </c>
      <c r="C15119">
        <v>547</v>
      </c>
      <c r="D15119" t="s">
        <v>218</v>
      </c>
      <c r="E15119">
        <v>585</v>
      </c>
      <c r="F15119">
        <v>5851251583</v>
      </c>
      <c r="G15119" t="s">
        <v>9</v>
      </c>
      <c r="H15119" t="s">
        <v>218</v>
      </c>
      <c r="I15119" s="1">
        <v>45135</v>
      </c>
      <c r="J15119" t="s">
        <v>200</v>
      </c>
      <c r="K15119">
        <v>6</v>
      </c>
      <c r="L15119" t="s">
        <v>2724</v>
      </c>
      <c r="M15119">
        <v>7</v>
      </c>
      <c r="N15119">
        <v>2023</v>
      </c>
      <c r="O15119" s="23">
        <v>0.56576388888888884</v>
      </c>
      <c r="P15119">
        <v>0</v>
      </c>
      <c r="Q15119" s="1">
        <v>45135</v>
      </c>
      <c r="R15119" s="23">
        <v>0.58334490740740741</v>
      </c>
      <c r="S15119" s="23">
        <v>1.758101851851852E-2</v>
      </c>
      <c r="T15119" t="s">
        <v>6200</v>
      </c>
      <c r="U15119" t="s">
        <v>99</v>
      </c>
      <c r="V15119">
        <v>0</v>
      </c>
      <c r="W15119" t="s">
        <v>94</v>
      </c>
      <c r="X15119" t="s">
        <v>94</v>
      </c>
      <c r="Y15119" t="s">
        <v>10</v>
      </c>
      <c r="Z15119">
        <v>0</v>
      </c>
      <c r="AA15119">
        <v>0</v>
      </c>
      <c r="AB15119">
        <v>0</v>
      </c>
    </row>
    <row r="15120" spans="1:28" x14ac:dyDescent="0.25">
      <c r="A15120">
        <v>174763723</v>
      </c>
      <c r="B15120">
        <v>174763723</v>
      </c>
      <c r="C15120">
        <v>547</v>
      </c>
      <c r="D15120" t="s">
        <v>218</v>
      </c>
      <c r="E15120">
        <v>163</v>
      </c>
      <c r="F15120">
        <v>1639110473</v>
      </c>
      <c r="G15120" t="s">
        <v>12</v>
      </c>
      <c r="H15120" t="s">
        <v>218</v>
      </c>
      <c r="I15120" s="1">
        <v>45135</v>
      </c>
      <c r="J15120" t="s">
        <v>200</v>
      </c>
      <c r="K15120">
        <v>6</v>
      </c>
      <c r="L15120" t="s">
        <v>2724</v>
      </c>
      <c r="M15120">
        <v>7</v>
      </c>
      <c r="N15120">
        <v>2023</v>
      </c>
      <c r="O15120" s="23">
        <v>0.58083333333333331</v>
      </c>
      <c r="P15120">
        <v>0</v>
      </c>
      <c r="Q15120" s="1">
        <v>45135</v>
      </c>
      <c r="R15120" s="23">
        <v>0.58482638888888894</v>
      </c>
      <c r="S15120" s="23">
        <v>3.9930555555555552E-3</v>
      </c>
      <c r="T15120" t="s">
        <v>140</v>
      </c>
      <c r="U15120" t="s">
        <v>99</v>
      </c>
      <c r="V15120">
        <v>0</v>
      </c>
      <c r="W15120" t="s">
        <v>94</v>
      </c>
      <c r="X15120" t="s">
        <v>94</v>
      </c>
      <c r="Y15120" t="s">
        <v>10</v>
      </c>
      <c r="Z15120">
        <v>0</v>
      </c>
      <c r="AA15120">
        <v>0</v>
      </c>
      <c r="AB15120">
        <v>0</v>
      </c>
    </row>
    <row r="15121" spans="1:28" x14ac:dyDescent="0.25">
      <c r="A15121">
        <v>174762437</v>
      </c>
      <c r="B15121">
        <v>174762437</v>
      </c>
      <c r="C15121">
        <v>547</v>
      </c>
      <c r="D15121" t="s">
        <v>218</v>
      </c>
      <c r="E15121">
        <v>638</v>
      </c>
      <c r="F15121">
        <v>6385328854</v>
      </c>
      <c r="G15121" t="s">
        <v>27</v>
      </c>
      <c r="H15121" t="s">
        <v>218</v>
      </c>
      <c r="I15121" s="1">
        <v>45135</v>
      </c>
      <c r="J15121" t="s">
        <v>200</v>
      </c>
      <c r="K15121">
        <v>6</v>
      </c>
      <c r="L15121" t="s">
        <v>2724</v>
      </c>
      <c r="M15121">
        <v>7</v>
      </c>
      <c r="N15121">
        <v>2023</v>
      </c>
      <c r="O15121" s="23">
        <v>0.57804398148148151</v>
      </c>
      <c r="P15121">
        <v>0</v>
      </c>
      <c r="Q15121" s="1">
        <v>45135</v>
      </c>
      <c r="R15121" s="23">
        <v>0.58499999999999996</v>
      </c>
      <c r="S15121" s="23">
        <v>6.9560185185185185E-3</v>
      </c>
      <c r="T15121" t="s">
        <v>2040</v>
      </c>
      <c r="U15121" t="s">
        <v>99</v>
      </c>
      <c r="V15121">
        <v>0</v>
      </c>
      <c r="W15121" t="s">
        <v>94</v>
      </c>
      <c r="X15121" t="s">
        <v>94</v>
      </c>
      <c r="Y15121" t="s">
        <v>10</v>
      </c>
      <c r="Z15121">
        <v>0</v>
      </c>
      <c r="AA15121">
        <v>0</v>
      </c>
      <c r="AB15121">
        <v>0</v>
      </c>
    </row>
    <row r="15122" spans="1:28" x14ac:dyDescent="0.25">
      <c r="A15122">
        <v>174763730</v>
      </c>
      <c r="B15122">
        <v>174763730</v>
      </c>
      <c r="C15122">
        <v>547</v>
      </c>
      <c r="D15122" t="s">
        <v>218</v>
      </c>
      <c r="E15122">
        <v>533</v>
      </c>
      <c r="F15122">
        <v>5332333847</v>
      </c>
      <c r="G15122" t="s">
        <v>9</v>
      </c>
      <c r="H15122" t="s">
        <v>218</v>
      </c>
      <c r="I15122" s="1">
        <v>45135</v>
      </c>
      <c r="J15122" t="s">
        <v>200</v>
      </c>
      <c r="K15122">
        <v>6</v>
      </c>
      <c r="L15122" t="s">
        <v>2724</v>
      </c>
      <c r="M15122">
        <v>7</v>
      </c>
      <c r="N15122">
        <v>2023</v>
      </c>
      <c r="O15122" s="23">
        <v>0.58084490740740746</v>
      </c>
      <c r="P15122">
        <v>0</v>
      </c>
      <c r="Q15122" s="1">
        <v>45135</v>
      </c>
      <c r="R15122" s="23">
        <v>0.58578703703703705</v>
      </c>
      <c r="S15122" s="23">
        <v>4.9421296296296297E-3</v>
      </c>
      <c r="T15122" t="s">
        <v>98</v>
      </c>
      <c r="U15122" t="s">
        <v>99</v>
      </c>
      <c r="V15122">
        <v>0</v>
      </c>
      <c r="W15122" t="s">
        <v>94</v>
      </c>
      <c r="X15122" t="s">
        <v>94</v>
      </c>
      <c r="Y15122" t="s">
        <v>10</v>
      </c>
      <c r="Z15122">
        <v>0</v>
      </c>
      <c r="AA15122">
        <v>0</v>
      </c>
      <c r="AB15122">
        <v>0</v>
      </c>
    </row>
    <row r="15123" spans="1:28" x14ac:dyDescent="0.25">
      <c r="A15123">
        <v>174763971</v>
      </c>
      <c r="B15123">
        <v>174763971</v>
      </c>
      <c r="C15123">
        <v>547</v>
      </c>
      <c r="D15123" t="s">
        <v>218</v>
      </c>
      <c r="E15123">
        <v>667</v>
      </c>
      <c r="F15123">
        <v>6672489752</v>
      </c>
      <c r="G15123" t="s">
        <v>29</v>
      </c>
      <c r="H15123" t="s">
        <v>218</v>
      </c>
      <c r="I15123" s="1">
        <v>45135</v>
      </c>
      <c r="J15123" t="s">
        <v>200</v>
      </c>
      <c r="K15123">
        <v>6</v>
      </c>
      <c r="L15123" t="s">
        <v>2724</v>
      </c>
      <c r="M15123">
        <v>7</v>
      </c>
      <c r="N15123">
        <v>2023</v>
      </c>
      <c r="O15123" s="23">
        <v>0.58137731481481481</v>
      </c>
      <c r="P15123">
        <v>0</v>
      </c>
      <c r="Q15123" s="1">
        <v>45135</v>
      </c>
      <c r="R15123" s="23">
        <v>0.58589120370370373</v>
      </c>
      <c r="S15123" s="23">
        <v>4.5138888888888885E-3</v>
      </c>
      <c r="T15123" t="s">
        <v>98</v>
      </c>
      <c r="U15123" t="s">
        <v>99</v>
      </c>
      <c r="V15123">
        <v>0</v>
      </c>
      <c r="W15123" t="s">
        <v>94</v>
      </c>
      <c r="X15123" t="s">
        <v>94</v>
      </c>
      <c r="Y15123" t="s">
        <v>10</v>
      </c>
      <c r="Z15123">
        <v>0</v>
      </c>
      <c r="AA15123">
        <v>0</v>
      </c>
      <c r="AB15123">
        <v>0</v>
      </c>
    </row>
    <row r="15124" spans="1:28" x14ac:dyDescent="0.25">
      <c r="A15124">
        <v>174762999</v>
      </c>
      <c r="B15124">
        <v>174762999</v>
      </c>
      <c r="C15124">
        <v>547</v>
      </c>
      <c r="D15124" t="s">
        <v>218</v>
      </c>
      <c r="E15124">
        <v>296</v>
      </c>
      <c r="F15124">
        <v>2968481711</v>
      </c>
      <c r="G15124" t="s">
        <v>16</v>
      </c>
      <c r="H15124" t="s">
        <v>218</v>
      </c>
      <c r="I15124" s="1">
        <v>45135</v>
      </c>
      <c r="J15124" t="s">
        <v>200</v>
      </c>
      <c r="K15124">
        <v>6</v>
      </c>
      <c r="L15124" t="s">
        <v>2724</v>
      </c>
      <c r="M15124">
        <v>7</v>
      </c>
      <c r="N15124">
        <v>2023</v>
      </c>
      <c r="O15124" s="23">
        <v>0.57927083333333329</v>
      </c>
      <c r="P15124">
        <v>0</v>
      </c>
      <c r="Q15124" s="1">
        <v>45135</v>
      </c>
      <c r="R15124" s="23">
        <v>0.58622685185185186</v>
      </c>
      <c r="S15124" s="23">
        <v>6.9560185185185185E-3</v>
      </c>
      <c r="T15124" t="s">
        <v>6201</v>
      </c>
      <c r="U15124" t="s">
        <v>99</v>
      </c>
      <c r="V15124">
        <v>0</v>
      </c>
      <c r="W15124" t="s">
        <v>94</v>
      </c>
      <c r="X15124" t="s">
        <v>94</v>
      </c>
      <c r="Y15124" t="s">
        <v>10</v>
      </c>
      <c r="Z15124">
        <v>0</v>
      </c>
      <c r="AA15124">
        <v>0</v>
      </c>
      <c r="AB15124">
        <v>0</v>
      </c>
    </row>
    <row r="15125" spans="1:28" x14ac:dyDescent="0.25">
      <c r="A15125">
        <v>174761670</v>
      </c>
      <c r="B15125">
        <v>174761670</v>
      </c>
      <c r="C15125">
        <v>547</v>
      </c>
      <c r="D15125" t="s">
        <v>218</v>
      </c>
      <c r="E15125">
        <v>874</v>
      </c>
      <c r="F15125">
        <v>8742216916</v>
      </c>
      <c r="G15125" t="s">
        <v>9</v>
      </c>
      <c r="H15125" t="s">
        <v>218</v>
      </c>
      <c r="I15125" s="1">
        <v>45135</v>
      </c>
      <c r="J15125" t="s">
        <v>200</v>
      </c>
      <c r="K15125">
        <v>6</v>
      </c>
      <c r="L15125" t="s">
        <v>2724</v>
      </c>
      <c r="M15125">
        <v>7</v>
      </c>
      <c r="N15125">
        <v>2023</v>
      </c>
      <c r="O15125" s="23">
        <v>0.57657407407407413</v>
      </c>
      <c r="P15125">
        <v>0</v>
      </c>
      <c r="Q15125" s="1">
        <v>45135</v>
      </c>
      <c r="R15125" s="23">
        <v>0.58997685185185189</v>
      </c>
      <c r="S15125" s="23">
        <v>1.3402777777777777E-2</v>
      </c>
      <c r="T15125" t="s">
        <v>6202</v>
      </c>
      <c r="U15125" t="s">
        <v>99</v>
      </c>
      <c r="V15125">
        <v>0</v>
      </c>
      <c r="W15125" t="s">
        <v>94</v>
      </c>
      <c r="X15125" t="s">
        <v>94</v>
      </c>
      <c r="Y15125" t="s">
        <v>10</v>
      </c>
      <c r="Z15125">
        <v>0</v>
      </c>
      <c r="AA15125">
        <v>0</v>
      </c>
      <c r="AB15125">
        <v>0</v>
      </c>
    </row>
    <row r="15126" spans="1:28" x14ac:dyDescent="0.25">
      <c r="A15126">
        <v>174764572</v>
      </c>
      <c r="B15126">
        <v>174764572</v>
      </c>
      <c r="C15126">
        <v>547</v>
      </c>
      <c r="D15126" t="s">
        <v>218</v>
      </c>
      <c r="E15126">
        <v>622</v>
      </c>
      <c r="F15126">
        <v>6227324287</v>
      </c>
      <c r="G15126" t="s">
        <v>27</v>
      </c>
      <c r="H15126" t="s">
        <v>218</v>
      </c>
      <c r="I15126" s="1">
        <v>45135</v>
      </c>
      <c r="J15126" t="s">
        <v>200</v>
      </c>
      <c r="K15126">
        <v>6</v>
      </c>
      <c r="L15126" t="s">
        <v>2724</v>
      </c>
      <c r="M15126">
        <v>7</v>
      </c>
      <c r="N15126">
        <v>2023</v>
      </c>
      <c r="O15126" s="23">
        <v>0.58266203703703701</v>
      </c>
      <c r="P15126">
        <v>0</v>
      </c>
      <c r="Q15126" s="1">
        <v>45135</v>
      </c>
      <c r="R15126" s="23">
        <v>0.59150462962962957</v>
      </c>
      <c r="S15126" s="23">
        <v>8.8425925925925929E-3</v>
      </c>
      <c r="T15126" t="s">
        <v>135</v>
      </c>
      <c r="U15126" t="s">
        <v>99</v>
      </c>
      <c r="V15126">
        <v>0</v>
      </c>
      <c r="W15126" t="s">
        <v>94</v>
      </c>
      <c r="X15126" t="s">
        <v>94</v>
      </c>
      <c r="Y15126" t="s">
        <v>10</v>
      </c>
      <c r="Z15126">
        <v>0</v>
      </c>
      <c r="AA15126">
        <v>0</v>
      </c>
      <c r="AB15126">
        <v>0</v>
      </c>
    </row>
    <row r="15127" spans="1:28" x14ac:dyDescent="0.25">
      <c r="A15127">
        <v>174766203</v>
      </c>
      <c r="B15127">
        <v>174766203</v>
      </c>
      <c r="C15127">
        <v>547</v>
      </c>
      <c r="D15127" t="s">
        <v>218</v>
      </c>
      <c r="E15127">
        <v>828</v>
      </c>
      <c r="F15127">
        <v>8286016422</v>
      </c>
      <c r="G15127" t="s">
        <v>28</v>
      </c>
      <c r="H15127" t="s">
        <v>218</v>
      </c>
      <c r="I15127" s="1">
        <v>45135</v>
      </c>
      <c r="J15127" t="s">
        <v>200</v>
      </c>
      <c r="K15127">
        <v>6</v>
      </c>
      <c r="L15127" t="s">
        <v>2724</v>
      </c>
      <c r="M15127">
        <v>7</v>
      </c>
      <c r="N15127">
        <v>2023</v>
      </c>
      <c r="O15127" s="23">
        <v>0.58635416666666662</v>
      </c>
      <c r="P15127">
        <v>0</v>
      </c>
      <c r="Q15127" s="1">
        <v>45135</v>
      </c>
      <c r="R15127" s="23">
        <v>0.5927662037037037</v>
      </c>
      <c r="S15127" s="23">
        <v>6.4120370370370373E-3</v>
      </c>
      <c r="T15127" t="s">
        <v>135</v>
      </c>
      <c r="U15127" t="s">
        <v>99</v>
      </c>
      <c r="V15127">
        <v>0</v>
      </c>
      <c r="W15127" t="s">
        <v>94</v>
      </c>
      <c r="X15127" t="s">
        <v>94</v>
      </c>
      <c r="Y15127" t="s">
        <v>10</v>
      </c>
      <c r="Z15127">
        <v>0</v>
      </c>
      <c r="AA15127">
        <v>0</v>
      </c>
      <c r="AB15127">
        <v>0</v>
      </c>
    </row>
    <row r="15128" spans="1:28" x14ac:dyDescent="0.25">
      <c r="A15128">
        <v>174765426</v>
      </c>
      <c r="B15128">
        <v>174765426</v>
      </c>
      <c r="C15128">
        <v>547</v>
      </c>
      <c r="D15128" t="s">
        <v>218</v>
      </c>
      <c r="E15128">
        <v>221</v>
      </c>
      <c r="F15128">
        <v>2214144197</v>
      </c>
      <c r="G15128" t="s">
        <v>26</v>
      </c>
      <c r="H15128" t="s">
        <v>218</v>
      </c>
      <c r="I15128" s="1">
        <v>45135</v>
      </c>
      <c r="J15128" t="s">
        <v>200</v>
      </c>
      <c r="K15128">
        <v>6</v>
      </c>
      <c r="L15128" t="s">
        <v>2724</v>
      </c>
      <c r="M15128">
        <v>7</v>
      </c>
      <c r="N15128">
        <v>2023</v>
      </c>
      <c r="O15128" s="23">
        <v>0.58460648148148153</v>
      </c>
      <c r="P15128">
        <v>0</v>
      </c>
      <c r="Q15128" s="1">
        <v>45135</v>
      </c>
      <c r="R15128" s="23">
        <v>0.59287037037037038</v>
      </c>
      <c r="S15128" s="23">
        <v>8.2638888888888883E-3</v>
      </c>
      <c r="T15128" t="s">
        <v>98</v>
      </c>
      <c r="U15128" t="s">
        <v>99</v>
      </c>
      <c r="V15128">
        <v>0</v>
      </c>
      <c r="W15128" t="s">
        <v>94</v>
      </c>
      <c r="X15128" t="s">
        <v>94</v>
      </c>
      <c r="Y15128" t="s">
        <v>10</v>
      </c>
      <c r="Z15128">
        <v>0</v>
      </c>
      <c r="AA15128">
        <v>0</v>
      </c>
      <c r="AB15128">
        <v>0</v>
      </c>
    </row>
    <row r="15129" spans="1:28" x14ac:dyDescent="0.25">
      <c r="A15129">
        <v>174757632</v>
      </c>
      <c r="B15129">
        <v>174757632</v>
      </c>
      <c r="C15129">
        <v>547</v>
      </c>
      <c r="D15129" t="s">
        <v>218</v>
      </c>
      <c r="E15129">
        <v>620</v>
      </c>
      <c r="F15129">
        <v>6203096516</v>
      </c>
      <c r="G15129" t="s">
        <v>9</v>
      </c>
      <c r="H15129" t="s">
        <v>218</v>
      </c>
      <c r="I15129" s="1">
        <v>45135</v>
      </c>
      <c r="J15129" t="s">
        <v>200</v>
      </c>
      <c r="K15129">
        <v>6</v>
      </c>
      <c r="L15129" t="s">
        <v>2724</v>
      </c>
      <c r="M15129">
        <v>7</v>
      </c>
      <c r="N15129">
        <v>2023</v>
      </c>
      <c r="O15129" s="23">
        <v>0.56771990740740741</v>
      </c>
      <c r="P15129">
        <v>0</v>
      </c>
      <c r="Q15129" s="1">
        <v>45135</v>
      </c>
      <c r="R15129" s="23">
        <v>0.59300925925925929</v>
      </c>
      <c r="S15129" s="23">
        <v>2.5289351851851851E-2</v>
      </c>
      <c r="T15129" t="s">
        <v>6203</v>
      </c>
      <c r="U15129" t="s">
        <v>99</v>
      </c>
      <c r="V15129">
        <v>0</v>
      </c>
      <c r="W15129" t="s">
        <v>94</v>
      </c>
      <c r="X15129" t="s">
        <v>94</v>
      </c>
      <c r="Y15129" t="s">
        <v>10</v>
      </c>
      <c r="Z15129">
        <v>0</v>
      </c>
      <c r="AA15129">
        <v>0</v>
      </c>
      <c r="AB15129">
        <v>0</v>
      </c>
    </row>
    <row r="15130" spans="1:28" x14ac:dyDescent="0.25">
      <c r="A15130">
        <v>174769111</v>
      </c>
      <c r="B15130">
        <v>174769111</v>
      </c>
      <c r="C15130">
        <v>547</v>
      </c>
      <c r="D15130" t="s">
        <v>218</v>
      </c>
      <c r="E15130">
        <v>912</v>
      </c>
      <c r="F15130">
        <v>9121584492</v>
      </c>
      <c r="G15130" t="s">
        <v>9</v>
      </c>
      <c r="H15130" t="s">
        <v>218</v>
      </c>
      <c r="I15130" s="1">
        <v>45135</v>
      </c>
      <c r="J15130" t="s">
        <v>200</v>
      </c>
      <c r="K15130">
        <v>6</v>
      </c>
      <c r="L15130" t="s">
        <v>2724</v>
      </c>
      <c r="M15130">
        <v>7</v>
      </c>
      <c r="N15130">
        <v>2023</v>
      </c>
      <c r="O15130" s="23">
        <v>0.59187500000000004</v>
      </c>
      <c r="P15130">
        <v>0</v>
      </c>
      <c r="Q15130" s="1">
        <v>45135</v>
      </c>
      <c r="R15130" s="23">
        <v>0.59349537037037037</v>
      </c>
      <c r="S15130" s="23">
        <v>1.6203703703703703E-3</v>
      </c>
      <c r="T15130" t="s">
        <v>98</v>
      </c>
      <c r="U15130" t="s">
        <v>99</v>
      </c>
      <c r="V15130">
        <v>0</v>
      </c>
      <c r="W15130" t="s">
        <v>94</v>
      </c>
      <c r="X15130" t="s">
        <v>94</v>
      </c>
      <c r="Y15130" t="s">
        <v>10</v>
      </c>
      <c r="Z15130">
        <v>0</v>
      </c>
      <c r="AA15130">
        <v>0</v>
      </c>
      <c r="AB15130">
        <v>0</v>
      </c>
    </row>
    <row r="15131" spans="1:28" x14ac:dyDescent="0.25">
      <c r="A15131">
        <v>174766018</v>
      </c>
      <c r="B15131">
        <v>174766018</v>
      </c>
      <c r="C15131">
        <v>547</v>
      </c>
      <c r="D15131" t="s">
        <v>218</v>
      </c>
      <c r="E15131">
        <v>163</v>
      </c>
      <c r="F15131">
        <v>1639110473</v>
      </c>
      <c r="G15131" t="s">
        <v>12</v>
      </c>
      <c r="H15131" t="s">
        <v>218</v>
      </c>
      <c r="I15131" s="1">
        <v>45135</v>
      </c>
      <c r="J15131" t="s">
        <v>200</v>
      </c>
      <c r="K15131">
        <v>6</v>
      </c>
      <c r="L15131" t="s">
        <v>2724</v>
      </c>
      <c r="M15131">
        <v>7</v>
      </c>
      <c r="N15131">
        <v>2023</v>
      </c>
      <c r="O15131" s="23">
        <v>0.58586805555555554</v>
      </c>
      <c r="P15131">
        <v>0</v>
      </c>
      <c r="Q15131" s="1">
        <v>45135</v>
      </c>
      <c r="R15131" s="23">
        <v>0.59425925925925926</v>
      </c>
      <c r="S15131" s="23">
        <v>8.3912037037037045E-3</v>
      </c>
      <c r="T15131" t="s">
        <v>103</v>
      </c>
      <c r="U15131" t="s">
        <v>99</v>
      </c>
      <c r="V15131">
        <v>0</v>
      </c>
      <c r="W15131" t="s">
        <v>94</v>
      </c>
      <c r="X15131" t="s">
        <v>94</v>
      </c>
      <c r="Y15131" t="s">
        <v>10</v>
      </c>
      <c r="Z15131">
        <v>0</v>
      </c>
      <c r="AA15131">
        <v>0</v>
      </c>
      <c r="AB15131">
        <v>0</v>
      </c>
    </row>
    <row r="15132" spans="1:28" x14ac:dyDescent="0.25">
      <c r="A15132">
        <v>174769804</v>
      </c>
      <c r="B15132">
        <v>174769804</v>
      </c>
      <c r="C15132">
        <v>547</v>
      </c>
      <c r="D15132" t="s">
        <v>218</v>
      </c>
      <c r="E15132">
        <v>52</v>
      </c>
      <c r="F15132">
        <v>529750926</v>
      </c>
      <c r="G15132" t="s">
        <v>9</v>
      </c>
      <c r="H15132" t="s">
        <v>218</v>
      </c>
      <c r="I15132" s="1">
        <v>45135</v>
      </c>
      <c r="J15132" t="s">
        <v>200</v>
      </c>
      <c r="K15132">
        <v>6</v>
      </c>
      <c r="L15132" t="s">
        <v>2724</v>
      </c>
      <c r="M15132">
        <v>7</v>
      </c>
      <c r="N15132">
        <v>2023</v>
      </c>
      <c r="O15132" s="23">
        <v>0.59317129629629628</v>
      </c>
      <c r="P15132">
        <v>0</v>
      </c>
      <c r="Q15132" s="1">
        <v>45135</v>
      </c>
      <c r="R15132" s="23">
        <v>0.59429398148148149</v>
      </c>
      <c r="S15132" s="23">
        <v>1.1226851851851851E-3</v>
      </c>
      <c r="T15132" t="s">
        <v>98</v>
      </c>
      <c r="U15132" t="s">
        <v>99</v>
      </c>
      <c r="V15132">
        <v>0</v>
      </c>
      <c r="W15132" t="s">
        <v>94</v>
      </c>
      <c r="X15132" t="s">
        <v>94</v>
      </c>
      <c r="Y15132" t="s">
        <v>10</v>
      </c>
      <c r="Z15132">
        <v>0</v>
      </c>
      <c r="AA15132">
        <v>0</v>
      </c>
      <c r="AB15132">
        <v>0</v>
      </c>
    </row>
    <row r="15133" spans="1:28" x14ac:dyDescent="0.25">
      <c r="A15133">
        <v>174767607</v>
      </c>
      <c r="B15133">
        <v>174767607</v>
      </c>
      <c r="C15133">
        <v>547</v>
      </c>
      <c r="D15133" t="s">
        <v>218</v>
      </c>
      <c r="E15133">
        <v>977</v>
      </c>
      <c r="F15133">
        <v>9772885414</v>
      </c>
      <c r="G15133" t="s">
        <v>9</v>
      </c>
      <c r="H15133" t="s">
        <v>218</v>
      </c>
      <c r="I15133" s="1">
        <v>45135</v>
      </c>
      <c r="J15133" t="s">
        <v>200</v>
      </c>
      <c r="K15133">
        <v>6</v>
      </c>
      <c r="L15133" t="s">
        <v>2724</v>
      </c>
      <c r="M15133">
        <v>7</v>
      </c>
      <c r="N15133">
        <v>2023</v>
      </c>
      <c r="O15133" s="23">
        <v>0.58899305555555559</v>
      </c>
      <c r="P15133">
        <v>0</v>
      </c>
      <c r="Q15133" s="1">
        <v>45135</v>
      </c>
      <c r="R15133" s="23">
        <v>0.5961805555555556</v>
      </c>
      <c r="S15133" s="23">
        <v>7.1875000000000003E-3</v>
      </c>
      <c r="T15133" t="s">
        <v>6204</v>
      </c>
      <c r="U15133" t="s">
        <v>99</v>
      </c>
      <c r="V15133">
        <v>0</v>
      </c>
      <c r="W15133" t="s">
        <v>94</v>
      </c>
      <c r="X15133" t="s">
        <v>94</v>
      </c>
      <c r="Y15133" t="s">
        <v>10</v>
      </c>
      <c r="Z15133">
        <v>0</v>
      </c>
      <c r="AA15133">
        <v>0</v>
      </c>
      <c r="AB15133">
        <v>0</v>
      </c>
    </row>
    <row r="15134" spans="1:28" x14ac:dyDescent="0.25">
      <c r="A15134">
        <v>174769554</v>
      </c>
      <c r="B15134">
        <v>174769554</v>
      </c>
      <c r="C15134">
        <v>547</v>
      </c>
      <c r="D15134" t="s">
        <v>218</v>
      </c>
      <c r="E15134">
        <v>874</v>
      </c>
      <c r="F15134">
        <v>8742216916</v>
      </c>
      <c r="G15134" t="s">
        <v>9</v>
      </c>
      <c r="H15134" t="s">
        <v>218</v>
      </c>
      <c r="I15134" s="1">
        <v>45135</v>
      </c>
      <c r="J15134" t="s">
        <v>200</v>
      </c>
      <c r="K15134">
        <v>6</v>
      </c>
      <c r="L15134" t="s">
        <v>2724</v>
      </c>
      <c r="M15134">
        <v>7</v>
      </c>
      <c r="N15134">
        <v>2023</v>
      </c>
      <c r="O15134" s="23">
        <v>0.59273148148148147</v>
      </c>
      <c r="P15134">
        <v>0</v>
      </c>
      <c r="Q15134" s="1">
        <v>45135</v>
      </c>
      <c r="R15134" s="23">
        <v>0.59968750000000004</v>
      </c>
      <c r="S15134" s="23">
        <v>6.9560185185185185E-3</v>
      </c>
      <c r="T15134" t="s">
        <v>106</v>
      </c>
      <c r="U15134" t="s">
        <v>99</v>
      </c>
      <c r="V15134">
        <v>0</v>
      </c>
      <c r="W15134" t="s">
        <v>94</v>
      </c>
      <c r="X15134" t="s">
        <v>94</v>
      </c>
      <c r="Y15134" t="s">
        <v>10</v>
      </c>
      <c r="Z15134">
        <v>0</v>
      </c>
      <c r="AA15134">
        <v>0</v>
      </c>
      <c r="AB15134">
        <v>0</v>
      </c>
    </row>
    <row r="15135" spans="1:28" x14ac:dyDescent="0.25">
      <c r="A15135">
        <v>174770523</v>
      </c>
      <c r="B15135">
        <v>174770523</v>
      </c>
      <c r="C15135">
        <v>547</v>
      </c>
      <c r="D15135" t="s">
        <v>218</v>
      </c>
      <c r="E15135">
        <v>52</v>
      </c>
      <c r="F15135">
        <v>529750926</v>
      </c>
      <c r="G15135" t="s">
        <v>9</v>
      </c>
      <c r="H15135" t="s">
        <v>218</v>
      </c>
      <c r="I15135" s="1">
        <v>45135</v>
      </c>
      <c r="J15135" t="s">
        <v>200</v>
      </c>
      <c r="K15135">
        <v>6</v>
      </c>
      <c r="L15135" t="s">
        <v>2724</v>
      </c>
      <c r="M15135">
        <v>7</v>
      </c>
      <c r="N15135">
        <v>2023</v>
      </c>
      <c r="O15135" s="23">
        <v>0.59453703703703709</v>
      </c>
      <c r="P15135">
        <v>0</v>
      </c>
      <c r="Q15135" s="1">
        <v>45135</v>
      </c>
      <c r="R15135" s="23">
        <v>0.60240740740740739</v>
      </c>
      <c r="S15135" s="23">
        <v>7.8703703703703696E-3</v>
      </c>
      <c r="T15135" t="s">
        <v>192</v>
      </c>
      <c r="U15135" t="s">
        <v>99</v>
      </c>
      <c r="V15135">
        <v>0</v>
      </c>
      <c r="W15135" t="s">
        <v>94</v>
      </c>
      <c r="X15135" t="s">
        <v>94</v>
      </c>
      <c r="Y15135" t="s">
        <v>10</v>
      </c>
      <c r="Z15135">
        <v>0</v>
      </c>
      <c r="AA15135">
        <v>0</v>
      </c>
      <c r="AB15135">
        <v>0</v>
      </c>
    </row>
    <row r="15136" spans="1:28" x14ac:dyDescent="0.25">
      <c r="A15136">
        <v>174772017</v>
      </c>
      <c r="B15136">
        <v>174772017</v>
      </c>
      <c r="C15136">
        <v>547</v>
      </c>
      <c r="D15136" t="s">
        <v>218</v>
      </c>
      <c r="E15136">
        <v>858</v>
      </c>
      <c r="F15136">
        <v>8586848791</v>
      </c>
      <c r="G15136" t="s">
        <v>9</v>
      </c>
      <c r="H15136" t="s">
        <v>218</v>
      </c>
      <c r="I15136" s="1">
        <v>45135</v>
      </c>
      <c r="J15136" t="s">
        <v>200</v>
      </c>
      <c r="K15136">
        <v>6</v>
      </c>
      <c r="L15136" t="s">
        <v>2724</v>
      </c>
      <c r="M15136">
        <v>7</v>
      </c>
      <c r="N15136">
        <v>2023</v>
      </c>
      <c r="O15136" s="23">
        <v>0.59731481481481485</v>
      </c>
      <c r="P15136">
        <v>0</v>
      </c>
      <c r="Q15136" s="1">
        <v>45135</v>
      </c>
      <c r="R15136" s="23">
        <v>0.6045949074074074</v>
      </c>
      <c r="S15136" s="23">
        <v>7.2800925925925923E-3</v>
      </c>
      <c r="T15136" t="s">
        <v>95</v>
      </c>
      <c r="U15136" t="s">
        <v>99</v>
      </c>
      <c r="V15136">
        <v>0</v>
      </c>
      <c r="W15136" t="s">
        <v>94</v>
      </c>
      <c r="X15136" t="s">
        <v>94</v>
      </c>
      <c r="Y15136" t="s">
        <v>10</v>
      </c>
      <c r="Z15136">
        <v>0</v>
      </c>
      <c r="AA15136">
        <v>0</v>
      </c>
      <c r="AB15136">
        <v>0</v>
      </c>
    </row>
    <row r="15137" spans="1:28" x14ac:dyDescent="0.25">
      <c r="A15137">
        <v>174775531</v>
      </c>
      <c r="B15137">
        <v>174775531</v>
      </c>
      <c r="C15137">
        <v>547</v>
      </c>
      <c r="D15137" t="s">
        <v>218</v>
      </c>
      <c r="E15137">
        <v>849</v>
      </c>
      <c r="F15137">
        <v>8493540417</v>
      </c>
      <c r="G15137" t="s">
        <v>9</v>
      </c>
      <c r="H15137" t="s">
        <v>218</v>
      </c>
      <c r="I15137" s="1">
        <v>45135</v>
      </c>
      <c r="J15137" t="s">
        <v>200</v>
      </c>
      <c r="K15137">
        <v>6</v>
      </c>
      <c r="L15137" t="s">
        <v>2724</v>
      </c>
      <c r="M15137">
        <v>7</v>
      </c>
      <c r="N15137">
        <v>2023</v>
      </c>
      <c r="O15137" s="23">
        <v>0.60400462962962964</v>
      </c>
      <c r="P15137">
        <v>0</v>
      </c>
      <c r="Q15137" s="1">
        <v>45135</v>
      </c>
      <c r="R15137" s="23">
        <v>0.60653935185185182</v>
      </c>
      <c r="S15137" s="23">
        <v>2.5347222222222221E-3</v>
      </c>
      <c r="T15137" t="s">
        <v>106</v>
      </c>
      <c r="U15137" t="s">
        <v>99</v>
      </c>
      <c r="V15137">
        <v>0</v>
      </c>
      <c r="W15137" t="s">
        <v>94</v>
      </c>
      <c r="X15137" t="s">
        <v>94</v>
      </c>
      <c r="Y15137" t="s">
        <v>10</v>
      </c>
      <c r="Z15137">
        <v>0</v>
      </c>
      <c r="AA15137">
        <v>0</v>
      </c>
      <c r="AB15137">
        <v>0</v>
      </c>
    </row>
    <row r="15138" spans="1:28" x14ac:dyDescent="0.25">
      <c r="A15138">
        <v>174771709</v>
      </c>
      <c r="B15138">
        <v>174771709</v>
      </c>
      <c r="C15138">
        <v>547</v>
      </c>
      <c r="D15138" t="s">
        <v>218</v>
      </c>
      <c r="E15138">
        <v>116</v>
      </c>
      <c r="F15138">
        <v>1161800820</v>
      </c>
      <c r="G15138" t="s">
        <v>12</v>
      </c>
      <c r="H15138" t="s">
        <v>218</v>
      </c>
      <c r="I15138" s="1">
        <v>45135</v>
      </c>
      <c r="J15138" t="s">
        <v>200</v>
      </c>
      <c r="K15138">
        <v>6</v>
      </c>
      <c r="L15138" t="s">
        <v>2724</v>
      </c>
      <c r="M15138">
        <v>7</v>
      </c>
      <c r="N15138">
        <v>2023</v>
      </c>
      <c r="O15138" s="23">
        <v>0.59667824074074072</v>
      </c>
      <c r="P15138">
        <v>0</v>
      </c>
      <c r="Q15138" s="1">
        <v>45135</v>
      </c>
      <c r="R15138" s="23">
        <v>0.60682870370370368</v>
      </c>
      <c r="S15138" s="23">
        <v>1.0150462962962964E-2</v>
      </c>
      <c r="T15138" t="s">
        <v>110</v>
      </c>
      <c r="U15138" t="s">
        <v>99</v>
      </c>
      <c r="V15138">
        <v>0</v>
      </c>
      <c r="W15138" t="s">
        <v>94</v>
      </c>
      <c r="X15138" t="s">
        <v>94</v>
      </c>
      <c r="Y15138" t="s">
        <v>10</v>
      </c>
      <c r="Z15138">
        <v>0</v>
      </c>
      <c r="AA15138">
        <v>0</v>
      </c>
      <c r="AB15138">
        <v>0</v>
      </c>
    </row>
    <row r="15139" spans="1:28" x14ac:dyDescent="0.25">
      <c r="A15139">
        <v>174769079</v>
      </c>
      <c r="B15139">
        <v>174769079</v>
      </c>
      <c r="C15139">
        <v>547</v>
      </c>
      <c r="D15139" t="s">
        <v>218</v>
      </c>
      <c r="E15139">
        <v>982</v>
      </c>
      <c r="F15139">
        <v>9826071811</v>
      </c>
      <c r="G15139" t="s">
        <v>17</v>
      </c>
      <c r="H15139" t="s">
        <v>218</v>
      </c>
      <c r="I15139" s="1">
        <v>45135</v>
      </c>
      <c r="J15139" t="s">
        <v>200</v>
      </c>
      <c r="K15139">
        <v>6</v>
      </c>
      <c r="L15139" t="s">
        <v>2724</v>
      </c>
      <c r="M15139">
        <v>7</v>
      </c>
      <c r="N15139">
        <v>2023</v>
      </c>
      <c r="O15139" s="23">
        <v>0.59181712962962962</v>
      </c>
      <c r="P15139">
        <v>0</v>
      </c>
      <c r="Q15139" s="1">
        <v>45135</v>
      </c>
      <c r="R15139" s="23">
        <v>0.60685185185185186</v>
      </c>
      <c r="S15139" s="23">
        <v>1.5034722222222222E-2</v>
      </c>
      <c r="T15139" t="s">
        <v>6205</v>
      </c>
      <c r="U15139" t="s">
        <v>99</v>
      </c>
      <c r="V15139">
        <v>0</v>
      </c>
      <c r="W15139" t="s">
        <v>94</v>
      </c>
      <c r="X15139" t="s">
        <v>94</v>
      </c>
      <c r="Y15139" t="s">
        <v>10</v>
      </c>
      <c r="Z15139">
        <v>0</v>
      </c>
      <c r="AA15139">
        <v>0</v>
      </c>
      <c r="AB15139">
        <v>0</v>
      </c>
    </row>
    <row r="15140" spans="1:28" x14ac:dyDescent="0.25">
      <c r="A15140">
        <v>174773698</v>
      </c>
      <c r="B15140">
        <v>174773698</v>
      </c>
      <c r="C15140">
        <v>547</v>
      </c>
      <c r="D15140" t="s">
        <v>218</v>
      </c>
      <c r="E15140">
        <v>597</v>
      </c>
      <c r="F15140">
        <v>5971718250</v>
      </c>
      <c r="G15140" t="s">
        <v>19</v>
      </c>
      <c r="H15140" t="s">
        <v>218</v>
      </c>
      <c r="I15140" s="1">
        <v>45135</v>
      </c>
      <c r="J15140" t="s">
        <v>200</v>
      </c>
      <c r="K15140">
        <v>6</v>
      </c>
      <c r="L15140" t="s">
        <v>2724</v>
      </c>
      <c r="M15140">
        <v>7</v>
      </c>
      <c r="N15140">
        <v>2023</v>
      </c>
      <c r="O15140" s="23">
        <v>0.60059027777777774</v>
      </c>
      <c r="P15140">
        <v>0</v>
      </c>
      <c r="Q15140" s="1">
        <v>45135</v>
      </c>
      <c r="R15140" s="23">
        <v>0.60799768518518515</v>
      </c>
      <c r="S15140" s="23">
        <v>7.4074074074074077E-3</v>
      </c>
      <c r="T15140" t="s">
        <v>189</v>
      </c>
      <c r="U15140" t="s">
        <v>99</v>
      </c>
      <c r="V15140">
        <v>0</v>
      </c>
      <c r="W15140" t="s">
        <v>94</v>
      </c>
      <c r="X15140" t="s">
        <v>94</v>
      </c>
      <c r="Y15140" t="s">
        <v>10</v>
      </c>
      <c r="Z15140">
        <v>0</v>
      </c>
      <c r="AA15140">
        <v>0</v>
      </c>
      <c r="AB15140">
        <v>0</v>
      </c>
    </row>
    <row r="15141" spans="1:28" x14ac:dyDescent="0.25">
      <c r="A15141">
        <v>174773716</v>
      </c>
      <c r="B15141">
        <v>174773716</v>
      </c>
      <c r="C15141">
        <v>547</v>
      </c>
      <c r="D15141" t="s">
        <v>218</v>
      </c>
      <c r="E15141">
        <v>950</v>
      </c>
      <c r="F15141">
        <v>9507159214</v>
      </c>
      <c r="G15141" t="s">
        <v>9</v>
      </c>
      <c r="H15141" t="s">
        <v>218</v>
      </c>
      <c r="I15141" s="1">
        <v>45135</v>
      </c>
      <c r="J15141" t="s">
        <v>200</v>
      </c>
      <c r="K15141">
        <v>6</v>
      </c>
      <c r="L15141" t="s">
        <v>2724</v>
      </c>
      <c r="M15141">
        <v>7</v>
      </c>
      <c r="N15141">
        <v>2023</v>
      </c>
      <c r="O15141" s="23">
        <v>0.60062499999999996</v>
      </c>
      <c r="P15141">
        <v>0</v>
      </c>
      <c r="Q15141" s="1">
        <v>45135</v>
      </c>
      <c r="R15141" s="23">
        <v>0.60807870370370365</v>
      </c>
      <c r="S15141" s="23">
        <v>7.4537037037037037E-3</v>
      </c>
      <c r="T15141" t="s">
        <v>129</v>
      </c>
      <c r="U15141" t="s">
        <v>99</v>
      </c>
      <c r="V15141">
        <v>0</v>
      </c>
      <c r="W15141" t="s">
        <v>94</v>
      </c>
      <c r="X15141" t="s">
        <v>94</v>
      </c>
      <c r="Y15141" t="s">
        <v>10</v>
      </c>
      <c r="Z15141">
        <v>0</v>
      </c>
      <c r="AA15141">
        <v>0</v>
      </c>
      <c r="AB15141">
        <v>0</v>
      </c>
    </row>
    <row r="15142" spans="1:28" x14ac:dyDescent="0.25">
      <c r="A15142">
        <v>174767078</v>
      </c>
      <c r="B15142">
        <v>174767078</v>
      </c>
      <c r="C15142">
        <v>547</v>
      </c>
      <c r="D15142" t="s">
        <v>218</v>
      </c>
      <c r="E15142">
        <v>23</v>
      </c>
      <c r="F15142">
        <v>232592165</v>
      </c>
      <c r="G15142" t="s">
        <v>9</v>
      </c>
      <c r="H15142" t="s">
        <v>218</v>
      </c>
      <c r="I15142" s="1">
        <v>45135</v>
      </c>
      <c r="J15142" t="s">
        <v>200</v>
      </c>
      <c r="K15142">
        <v>6</v>
      </c>
      <c r="L15142" t="s">
        <v>2724</v>
      </c>
      <c r="M15142">
        <v>7</v>
      </c>
      <c r="N15142">
        <v>2023</v>
      </c>
      <c r="O15142" s="23">
        <v>0.5879861111111111</v>
      </c>
      <c r="P15142">
        <v>0</v>
      </c>
      <c r="Q15142" s="1">
        <v>45135</v>
      </c>
      <c r="R15142" s="23">
        <v>0.60953703703703699</v>
      </c>
      <c r="S15142" s="23">
        <v>2.1550925925925925E-2</v>
      </c>
      <c r="T15142" t="s">
        <v>167</v>
      </c>
      <c r="U15142" t="s">
        <v>99</v>
      </c>
      <c r="V15142">
        <v>0</v>
      </c>
      <c r="W15142" t="s">
        <v>94</v>
      </c>
      <c r="X15142" t="s">
        <v>94</v>
      </c>
      <c r="Y15142" t="s">
        <v>10</v>
      </c>
      <c r="Z15142">
        <v>0</v>
      </c>
      <c r="AA15142">
        <v>0</v>
      </c>
      <c r="AB15142">
        <v>0</v>
      </c>
    </row>
    <row r="15143" spans="1:28" x14ac:dyDescent="0.25">
      <c r="A15143">
        <v>174774606</v>
      </c>
      <c r="B15143">
        <v>174774606</v>
      </c>
      <c r="C15143">
        <v>547</v>
      </c>
      <c r="D15143" t="s">
        <v>218</v>
      </c>
      <c r="E15143">
        <v>14</v>
      </c>
      <c r="F15143">
        <v>147394381</v>
      </c>
      <c r="G15143" t="s">
        <v>9</v>
      </c>
      <c r="H15143" t="s">
        <v>218</v>
      </c>
      <c r="I15143" s="1">
        <v>45135</v>
      </c>
      <c r="J15143" t="s">
        <v>200</v>
      </c>
      <c r="K15143">
        <v>6</v>
      </c>
      <c r="L15143" t="s">
        <v>2724</v>
      </c>
      <c r="M15143">
        <v>7</v>
      </c>
      <c r="N15143">
        <v>2023</v>
      </c>
      <c r="O15143" s="23">
        <v>0.60238425925925931</v>
      </c>
      <c r="P15143">
        <v>0</v>
      </c>
      <c r="Q15143" s="1">
        <v>45135</v>
      </c>
      <c r="R15143" s="23">
        <v>0.6098958333333333</v>
      </c>
      <c r="S15143" s="23">
        <v>7.5115740740740742E-3</v>
      </c>
      <c r="T15143" t="s">
        <v>106</v>
      </c>
      <c r="U15143" t="s">
        <v>99</v>
      </c>
      <c r="V15143">
        <v>0</v>
      </c>
      <c r="W15143" t="s">
        <v>94</v>
      </c>
      <c r="X15143" t="s">
        <v>94</v>
      </c>
      <c r="Y15143" t="s">
        <v>10</v>
      </c>
      <c r="Z15143">
        <v>0</v>
      </c>
      <c r="AA15143">
        <v>0</v>
      </c>
      <c r="AB15143">
        <v>0</v>
      </c>
    </row>
    <row r="15144" spans="1:28" x14ac:dyDescent="0.25">
      <c r="A15144">
        <v>174775536</v>
      </c>
      <c r="B15144">
        <v>174775536</v>
      </c>
      <c r="C15144">
        <v>547</v>
      </c>
      <c r="D15144" t="s">
        <v>218</v>
      </c>
      <c r="E15144">
        <v>720</v>
      </c>
      <c r="F15144">
        <v>720916941</v>
      </c>
      <c r="G15144" t="s">
        <v>9</v>
      </c>
      <c r="H15144" t="s">
        <v>218</v>
      </c>
      <c r="I15144" s="1">
        <v>45135</v>
      </c>
      <c r="J15144" t="s">
        <v>200</v>
      </c>
      <c r="K15144">
        <v>6</v>
      </c>
      <c r="L15144" t="s">
        <v>2724</v>
      </c>
      <c r="M15144">
        <v>7</v>
      </c>
      <c r="N15144">
        <v>2023</v>
      </c>
      <c r="O15144" s="23">
        <v>0.60401620370370368</v>
      </c>
      <c r="P15144">
        <v>0</v>
      </c>
      <c r="Q15144" s="1">
        <v>45135</v>
      </c>
      <c r="R15144" s="23">
        <v>0.61097222222222225</v>
      </c>
      <c r="S15144" s="23">
        <v>6.9560185185185185E-3</v>
      </c>
      <c r="T15144" t="s">
        <v>92</v>
      </c>
      <c r="U15144" t="s">
        <v>99</v>
      </c>
      <c r="V15144">
        <v>0</v>
      </c>
      <c r="W15144" t="s">
        <v>91</v>
      </c>
      <c r="X15144" t="s">
        <v>91</v>
      </c>
      <c r="Y15144" t="s">
        <v>10</v>
      </c>
      <c r="Z15144">
        <v>0</v>
      </c>
      <c r="AA15144">
        <v>0</v>
      </c>
      <c r="AB15144">
        <v>0</v>
      </c>
    </row>
    <row r="15145" spans="1:28" x14ac:dyDescent="0.25">
      <c r="A15145">
        <v>174775200</v>
      </c>
      <c r="B15145">
        <v>174775200</v>
      </c>
      <c r="C15145">
        <v>547</v>
      </c>
      <c r="D15145" t="s">
        <v>218</v>
      </c>
      <c r="E15145">
        <v>894</v>
      </c>
      <c r="F15145">
        <v>8944181979</v>
      </c>
      <c r="G15145" t="s">
        <v>36</v>
      </c>
      <c r="H15145" t="s">
        <v>218</v>
      </c>
      <c r="I15145" s="1">
        <v>45135</v>
      </c>
      <c r="J15145" t="s">
        <v>200</v>
      </c>
      <c r="K15145">
        <v>6</v>
      </c>
      <c r="L15145" t="s">
        <v>2724</v>
      </c>
      <c r="M15145">
        <v>7</v>
      </c>
      <c r="N15145">
        <v>2023</v>
      </c>
      <c r="O15145" s="23">
        <v>0.60341435185185188</v>
      </c>
      <c r="P15145">
        <v>0</v>
      </c>
      <c r="Q15145" s="1">
        <v>45135</v>
      </c>
      <c r="R15145" s="23">
        <v>0.61133101851851857</v>
      </c>
      <c r="S15145" s="23">
        <v>7.9166666666666673E-3</v>
      </c>
      <c r="T15145" t="s">
        <v>110</v>
      </c>
      <c r="U15145" t="s">
        <v>99</v>
      </c>
      <c r="V15145">
        <v>0</v>
      </c>
      <c r="W15145" t="s">
        <v>94</v>
      </c>
      <c r="X15145" t="s">
        <v>94</v>
      </c>
      <c r="Y15145" t="s">
        <v>10</v>
      </c>
      <c r="Z15145">
        <v>0</v>
      </c>
      <c r="AA15145">
        <v>0</v>
      </c>
      <c r="AB15145">
        <v>0</v>
      </c>
    </row>
    <row r="15146" spans="1:28" x14ac:dyDescent="0.25">
      <c r="A15146">
        <v>174776021</v>
      </c>
      <c r="B15146">
        <v>174776021</v>
      </c>
      <c r="C15146">
        <v>547</v>
      </c>
      <c r="D15146" t="s">
        <v>218</v>
      </c>
      <c r="E15146">
        <v>337</v>
      </c>
      <c r="F15146">
        <v>3374878125</v>
      </c>
      <c r="G15146" t="s">
        <v>24</v>
      </c>
      <c r="H15146" t="s">
        <v>218</v>
      </c>
      <c r="I15146" s="1">
        <v>45135</v>
      </c>
      <c r="J15146" t="s">
        <v>200</v>
      </c>
      <c r="K15146">
        <v>6</v>
      </c>
      <c r="L15146" t="s">
        <v>2724</v>
      </c>
      <c r="M15146">
        <v>7</v>
      </c>
      <c r="N15146">
        <v>2023</v>
      </c>
      <c r="O15146" s="23">
        <v>0.60483796296296299</v>
      </c>
      <c r="P15146">
        <v>0</v>
      </c>
      <c r="Q15146" s="1">
        <v>45135</v>
      </c>
      <c r="R15146" s="23">
        <v>0.61165509259259254</v>
      </c>
      <c r="S15146" s="23">
        <v>6.8171296296296296E-3</v>
      </c>
      <c r="T15146" t="s">
        <v>110</v>
      </c>
      <c r="U15146" t="s">
        <v>99</v>
      </c>
      <c r="V15146">
        <v>0</v>
      </c>
      <c r="W15146" t="s">
        <v>94</v>
      </c>
      <c r="X15146" t="s">
        <v>94</v>
      </c>
      <c r="Y15146" t="s">
        <v>10</v>
      </c>
      <c r="Z15146">
        <v>0</v>
      </c>
      <c r="AA15146">
        <v>0</v>
      </c>
      <c r="AB15146">
        <v>0</v>
      </c>
    </row>
    <row r="15147" spans="1:28" x14ac:dyDescent="0.25">
      <c r="A15147">
        <v>174775829</v>
      </c>
      <c r="B15147">
        <v>174775829</v>
      </c>
      <c r="C15147">
        <v>547</v>
      </c>
      <c r="D15147" t="s">
        <v>218</v>
      </c>
      <c r="E15147">
        <v>864</v>
      </c>
      <c r="F15147">
        <v>8642631667</v>
      </c>
      <c r="G15147" t="s">
        <v>31</v>
      </c>
      <c r="H15147" t="s">
        <v>218</v>
      </c>
      <c r="I15147" s="1">
        <v>45135</v>
      </c>
      <c r="J15147" t="s">
        <v>200</v>
      </c>
      <c r="K15147">
        <v>6</v>
      </c>
      <c r="L15147" t="s">
        <v>2724</v>
      </c>
      <c r="M15147">
        <v>7</v>
      </c>
      <c r="N15147">
        <v>2023</v>
      </c>
      <c r="O15147" s="23">
        <v>0.60451388888888891</v>
      </c>
      <c r="P15147">
        <v>0</v>
      </c>
      <c r="Q15147" s="1">
        <v>45135</v>
      </c>
      <c r="R15147" s="23">
        <v>0.61187499999999995</v>
      </c>
      <c r="S15147" s="23">
        <v>7.3611111111111108E-3</v>
      </c>
      <c r="T15147" t="s">
        <v>102</v>
      </c>
      <c r="U15147" t="s">
        <v>143</v>
      </c>
      <c r="V15147">
        <v>0</v>
      </c>
      <c r="W15147" t="s">
        <v>94</v>
      </c>
      <c r="X15147" t="s">
        <v>94</v>
      </c>
      <c r="Y15147" t="s">
        <v>10</v>
      </c>
      <c r="Z15147">
        <v>0</v>
      </c>
      <c r="AA15147">
        <v>0</v>
      </c>
      <c r="AB15147">
        <v>0</v>
      </c>
    </row>
    <row r="15148" spans="1:28" x14ac:dyDescent="0.25">
      <c r="A15148">
        <v>174774223</v>
      </c>
      <c r="B15148">
        <v>174774223</v>
      </c>
      <c r="C15148">
        <v>547</v>
      </c>
      <c r="D15148" t="s">
        <v>218</v>
      </c>
      <c r="E15148">
        <v>476</v>
      </c>
      <c r="F15148">
        <v>4768026143</v>
      </c>
      <c r="G15148" t="s">
        <v>25</v>
      </c>
      <c r="H15148" t="s">
        <v>218</v>
      </c>
      <c r="I15148" s="1">
        <v>45135</v>
      </c>
      <c r="J15148" t="s">
        <v>200</v>
      </c>
      <c r="K15148">
        <v>6</v>
      </c>
      <c r="L15148" t="s">
        <v>2724</v>
      </c>
      <c r="M15148">
        <v>7</v>
      </c>
      <c r="N15148">
        <v>2023</v>
      </c>
      <c r="O15148" s="23">
        <v>0.60159722222222223</v>
      </c>
      <c r="P15148">
        <v>0</v>
      </c>
      <c r="Q15148" s="1">
        <v>45135</v>
      </c>
      <c r="R15148" s="23">
        <v>0.61229166666666668</v>
      </c>
      <c r="S15148" s="23">
        <v>1.0694444444444444E-2</v>
      </c>
      <c r="T15148" t="s">
        <v>98</v>
      </c>
      <c r="U15148" t="s">
        <v>99</v>
      </c>
      <c r="V15148">
        <v>0</v>
      </c>
      <c r="W15148" t="s">
        <v>94</v>
      </c>
      <c r="X15148" t="s">
        <v>94</v>
      </c>
      <c r="Y15148" t="s">
        <v>10</v>
      </c>
      <c r="Z15148">
        <v>0</v>
      </c>
      <c r="AA15148">
        <v>0</v>
      </c>
      <c r="AB15148">
        <v>0</v>
      </c>
    </row>
    <row r="15149" spans="1:28" x14ac:dyDescent="0.25">
      <c r="A15149">
        <v>174774721</v>
      </c>
      <c r="B15149">
        <v>174774721</v>
      </c>
      <c r="C15149">
        <v>547</v>
      </c>
      <c r="D15149" t="s">
        <v>218</v>
      </c>
      <c r="E15149">
        <v>429</v>
      </c>
      <c r="F15149">
        <v>4291667659</v>
      </c>
      <c r="G15149" t="s">
        <v>25</v>
      </c>
      <c r="H15149" t="s">
        <v>218</v>
      </c>
      <c r="I15149" s="1">
        <v>45135</v>
      </c>
      <c r="J15149" t="s">
        <v>200</v>
      </c>
      <c r="K15149">
        <v>6</v>
      </c>
      <c r="L15149" t="s">
        <v>2724</v>
      </c>
      <c r="M15149">
        <v>7</v>
      </c>
      <c r="N15149">
        <v>2023</v>
      </c>
      <c r="O15149" s="23">
        <v>0.60259259259259257</v>
      </c>
      <c r="P15149">
        <v>0</v>
      </c>
      <c r="Q15149" s="1">
        <v>45135</v>
      </c>
      <c r="R15149" s="23">
        <v>0.61329861111111106</v>
      </c>
      <c r="S15149" s="23">
        <v>1.0706018518518519E-2</v>
      </c>
      <c r="T15149" t="s">
        <v>6206</v>
      </c>
      <c r="U15149" t="s">
        <v>99</v>
      </c>
      <c r="V15149">
        <v>0</v>
      </c>
      <c r="W15149" t="s">
        <v>94</v>
      </c>
      <c r="X15149" t="s">
        <v>94</v>
      </c>
      <c r="Y15149" t="s">
        <v>10</v>
      </c>
      <c r="Z15149">
        <v>0</v>
      </c>
      <c r="AA15149">
        <v>0</v>
      </c>
      <c r="AB15149">
        <v>0</v>
      </c>
    </row>
    <row r="15150" spans="1:28" x14ac:dyDescent="0.25">
      <c r="A15150">
        <v>174775490</v>
      </c>
      <c r="B15150">
        <v>174775490</v>
      </c>
      <c r="C15150">
        <v>547</v>
      </c>
      <c r="D15150" t="s">
        <v>218</v>
      </c>
      <c r="E15150">
        <v>789</v>
      </c>
      <c r="F15150">
        <v>7891863543</v>
      </c>
      <c r="G15150" t="s">
        <v>13</v>
      </c>
      <c r="H15150" t="s">
        <v>218</v>
      </c>
      <c r="I15150" s="1">
        <v>45135</v>
      </c>
      <c r="J15150" t="s">
        <v>200</v>
      </c>
      <c r="K15150">
        <v>6</v>
      </c>
      <c r="L15150" t="s">
        <v>2724</v>
      </c>
      <c r="M15150">
        <v>7</v>
      </c>
      <c r="N15150">
        <v>2023</v>
      </c>
      <c r="O15150" s="23">
        <v>0.60394675925925922</v>
      </c>
      <c r="P15150">
        <v>0</v>
      </c>
      <c r="Q15150" s="1">
        <v>45135</v>
      </c>
      <c r="R15150" s="23">
        <v>0.61333333333333329</v>
      </c>
      <c r="S15150" s="23">
        <v>9.3865740740740732E-3</v>
      </c>
      <c r="T15150" t="s">
        <v>167</v>
      </c>
      <c r="U15150" t="s">
        <v>99</v>
      </c>
      <c r="V15150">
        <v>0</v>
      </c>
      <c r="W15150" t="s">
        <v>94</v>
      </c>
      <c r="X15150" t="s">
        <v>94</v>
      </c>
      <c r="Y15150" t="s">
        <v>10</v>
      </c>
      <c r="Z15150">
        <v>0</v>
      </c>
      <c r="AA15150">
        <v>0</v>
      </c>
      <c r="AB15150">
        <v>0</v>
      </c>
    </row>
    <row r="15151" spans="1:28" x14ac:dyDescent="0.25">
      <c r="A15151">
        <v>174774207</v>
      </c>
      <c r="B15151">
        <v>174774207</v>
      </c>
      <c r="C15151">
        <v>547</v>
      </c>
      <c r="D15151" t="s">
        <v>218</v>
      </c>
      <c r="E15151">
        <v>453</v>
      </c>
      <c r="F15151">
        <v>4537127084</v>
      </c>
      <c r="G15151" t="s">
        <v>15</v>
      </c>
      <c r="H15151" t="s">
        <v>218</v>
      </c>
      <c r="I15151" s="1">
        <v>45135</v>
      </c>
      <c r="J15151" t="s">
        <v>200</v>
      </c>
      <c r="K15151">
        <v>6</v>
      </c>
      <c r="L15151" t="s">
        <v>2724</v>
      </c>
      <c r="M15151">
        <v>7</v>
      </c>
      <c r="N15151">
        <v>2023</v>
      </c>
      <c r="O15151" s="23">
        <v>0.60155092592592596</v>
      </c>
      <c r="P15151">
        <v>0</v>
      </c>
      <c r="Q15151" s="1">
        <v>45135</v>
      </c>
      <c r="R15151" s="23">
        <v>0.61414351851851856</v>
      </c>
      <c r="S15151" s="23">
        <v>1.2592592592592593E-2</v>
      </c>
      <c r="T15151" t="s">
        <v>98</v>
      </c>
      <c r="U15151" t="s">
        <v>99</v>
      </c>
      <c r="V15151">
        <v>0</v>
      </c>
      <c r="W15151" t="s">
        <v>94</v>
      </c>
      <c r="X15151" t="s">
        <v>94</v>
      </c>
      <c r="Y15151" t="s">
        <v>10</v>
      </c>
      <c r="Z15151">
        <v>0</v>
      </c>
      <c r="AA15151">
        <v>0</v>
      </c>
      <c r="AB15151">
        <v>0</v>
      </c>
    </row>
    <row r="15152" spans="1:28" x14ac:dyDescent="0.25">
      <c r="A15152">
        <v>174776961</v>
      </c>
      <c r="B15152">
        <v>174776961</v>
      </c>
      <c r="C15152">
        <v>547</v>
      </c>
      <c r="D15152" t="s">
        <v>218</v>
      </c>
      <c r="E15152">
        <v>553</v>
      </c>
      <c r="F15152">
        <v>5533884808</v>
      </c>
      <c r="G15152" t="s">
        <v>12</v>
      </c>
      <c r="H15152" t="s">
        <v>218</v>
      </c>
      <c r="I15152" s="1">
        <v>45135</v>
      </c>
      <c r="J15152" t="s">
        <v>200</v>
      </c>
      <c r="K15152">
        <v>6</v>
      </c>
      <c r="L15152" t="s">
        <v>2724</v>
      </c>
      <c r="M15152">
        <v>7</v>
      </c>
      <c r="N15152">
        <v>2023</v>
      </c>
      <c r="O15152" s="23">
        <v>0.60666666666666669</v>
      </c>
      <c r="P15152">
        <v>0</v>
      </c>
      <c r="Q15152" s="1">
        <v>45135</v>
      </c>
      <c r="R15152" s="23">
        <v>0.61479166666666663</v>
      </c>
      <c r="S15152" s="23">
        <v>8.1250000000000003E-3</v>
      </c>
      <c r="T15152" t="s">
        <v>104</v>
      </c>
      <c r="U15152" t="s">
        <v>99</v>
      </c>
      <c r="V15152">
        <v>0</v>
      </c>
      <c r="W15152" t="s">
        <v>94</v>
      </c>
      <c r="X15152" t="s">
        <v>94</v>
      </c>
      <c r="Y15152" t="s">
        <v>10</v>
      </c>
      <c r="Z15152">
        <v>0</v>
      </c>
      <c r="AA15152">
        <v>0</v>
      </c>
      <c r="AB15152">
        <v>0</v>
      </c>
    </row>
    <row r="15153" spans="1:28" x14ac:dyDescent="0.25">
      <c r="A15153">
        <v>174776563</v>
      </c>
      <c r="B15153">
        <v>174776563</v>
      </c>
      <c r="C15153">
        <v>547</v>
      </c>
      <c r="D15153" t="s">
        <v>218</v>
      </c>
      <c r="E15153">
        <v>865</v>
      </c>
      <c r="F15153">
        <v>8657425693</v>
      </c>
      <c r="G15153" t="s">
        <v>9</v>
      </c>
      <c r="H15153" t="s">
        <v>218</v>
      </c>
      <c r="I15153" s="1">
        <v>45135</v>
      </c>
      <c r="J15153" t="s">
        <v>200</v>
      </c>
      <c r="K15153">
        <v>6</v>
      </c>
      <c r="L15153" t="s">
        <v>2724</v>
      </c>
      <c r="M15153">
        <v>7</v>
      </c>
      <c r="N15153">
        <v>2023</v>
      </c>
      <c r="O15153" s="23">
        <v>0.60594907407407406</v>
      </c>
      <c r="P15153">
        <v>0</v>
      </c>
      <c r="Q15153" s="1">
        <v>45135</v>
      </c>
      <c r="R15153" s="23">
        <v>0.61524305555555558</v>
      </c>
      <c r="S15153" s="23">
        <v>9.2939814814814812E-3</v>
      </c>
      <c r="T15153" t="s">
        <v>98</v>
      </c>
      <c r="U15153" t="s">
        <v>99</v>
      </c>
      <c r="V15153">
        <v>0</v>
      </c>
      <c r="W15153" t="s">
        <v>94</v>
      </c>
      <c r="X15153" t="s">
        <v>94</v>
      </c>
      <c r="Y15153" t="s">
        <v>10</v>
      </c>
      <c r="Z15153">
        <v>0</v>
      </c>
      <c r="AA15153">
        <v>0</v>
      </c>
      <c r="AB15153">
        <v>0</v>
      </c>
    </row>
    <row r="15154" spans="1:28" x14ac:dyDescent="0.25">
      <c r="A15154">
        <v>174777376</v>
      </c>
      <c r="B15154">
        <v>174777376</v>
      </c>
      <c r="C15154">
        <v>547</v>
      </c>
      <c r="D15154" t="s">
        <v>218</v>
      </c>
      <c r="E15154">
        <v>732</v>
      </c>
      <c r="F15154">
        <v>7324088584</v>
      </c>
      <c r="G15154" t="s">
        <v>22</v>
      </c>
      <c r="H15154" t="s">
        <v>218</v>
      </c>
      <c r="I15154" s="1">
        <v>45135</v>
      </c>
      <c r="J15154" t="s">
        <v>200</v>
      </c>
      <c r="K15154">
        <v>6</v>
      </c>
      <c r="L15154" t="s">
        <v>2724</v>
      </c>
      <c r="M15154">
        <v>7</v>
      </c>
      <c r="N15154">
        <v>2023</v>
      </c>
      <c r="O15154" s="23">
        <v>0.60744212962962962</v>
      </c>
      <c r="P15154">
        <v>0</v>
      </c>
      <c r="Q15154" s="1">
        <v>45135</v>
      </c>
      <c r="R15154" s="23">
        <v>0.61571759259259262</v>
      </c>
      <c r="S15154" s="23">
        <v>8.2754629629629636E-3</v>
      </c>
      <c r="T15154" t="s">
        <v>102</v>
      </c>
      <c r="U15154" t="s">
        <v>99</v>
      </c>
      <c r="V15154">
        <v>0</v>
      </c>
      <c r="W15154" t="s">
        <v>94</v>
      </c>
      <c r="X15154" t="s">
        <v>94</v>
      </c>
      <c r="Y15154" t="s">
        <v>10</v>
      </c>
      <c r="Z15154">
        <v>0</v>
      </c>
      <c r="AA15154">
        <v>0</v>
      </c>
      <c r="AB15154">
        <v>0</v>
      </c>
    </row>
    <row r="15155" spans="1:28" x14ac:dyDescent="0.25">
      <c r="A15155">
        <v>174777831</v>
      </c>
      <c r="B15155">
        <v>174777831</v>
      </c>
      <c r="C15155">
        <v>547</v>
      </c>
      <c r="D15155" t="s">
        <v>218</v>
      </c>
      <c r="E15155">
        <v>849</v>
      </c>
      <c r="F15155">
        <v>8493540417</v>
      </c>
      <c r="G15155" t="s">
        <v>9</v>
      </c>
      <c r="H15155" t="s">
        <v>218</v>
      </c>
      <c r="I15155" s="1">
        <v>45135</v>
      </c>
      <c r="J15155" t="s">
        <v>200</v>
      </c>
      <c r="K15155">
        <v>6</v>
      </c>
      <c r="L15155" t="s">
        <v>2724</v>
      </c>
      <c r="M15155">
        <v>7</v>
      </c>
      <c r="N15155">
        <v>2023</v>
      </c>
      <c r="O15155" s="23">
        <v>0.60827546296296298</v>
      </c>
      <c r="P15155">
        <v>0</v>
      </c>
      <c r="Q15155" s="1">
        <v>45135</v>
      </c>
      <c r="R15155" s="23">
        <v>0.61690972222222218</v>
      </c>
      <c r="S15155" s="23">
        <v>8.6342592592592599E-3</v>
      </c>
      <c r="T15155" t="s">
        <v>98</v>
      </c>
      <c r="U15155" t="s">
        <v>99</v>
      </c>
      <c r="V15155">
        <v>0</v>
      </c>
      <c r="W15155" t="s">
        <v>94</v>
      </c>
      <c r="X15155" t="s">
        <v>94</v>
      </c>
      <c r="Y15155" t="s">
        <v>10</v>
      </c>
      <c r="Z15155">
        <v>0</v>
      </c>
      <c r="AA15155">
        <v>0</v>
      </c>
      <c r="AB15155">
        <v>0</v>
      </c>
    </row>
    <row r="15156" spans="1:28" x14ac:dyDescent="0.25">
      <c r="A15156">
        <v>174780382</v>
      </c>
      <c r="B15156">
        <v>174780382</v>
      </c>
      <c r="C15156">
        <v>547</v>
      </c>
      <c r="D15156" t="s">
        <v>218</v>
      </c>
      <c r="E15156">
        <v>611</v>
      </c>
      <c r="F15156">
        <v>6117419756</v>
      </c>
      <c r="G15156" t="s">
        <v>9</v>
      </c>
      <c r="H15156" t="s">
        <v>218</v>
      </c>
      <c r="I15156" s="1">
        <v>45135</v>
      </c>
      <c r="J15156" t="s">
        <v>200</v>
      </c>
      <c r="K15156">
        <v>6</v>
      </c>
      <c r="L15156" t="s">
        <v>2724</v>
      </c>
      <c r="M15156">
        <v>7</v>
      </c>
      <c r="N15156">
        <v>2023</v>
      </c>
      <c r="O15156" s="23">
        <v>0.61373842592592598</v>
      </c>
      <c r="P15156">
        <v>0</v>
      </c>
      <c r="Q15156" s="1">
        <v>45135</v>
      </c>
      <c r="R15156" s="23">
        <v>0.61916666666666664</v>
      </c>
      <c r="S15156" s="23">
        <v>5.4282407407407404E-3</v>
      </c>
      <c r="T15156" t="s">
        <v>115</v>
      </c>
      <c r="U15156" t="s">
        <v>99</v>
      </c>
      <c r="V15156">
        <v>0</v>
      </c>
      <c r="W15156" t="s">
        <v>94</v>
      </c>
      <c r="X15156" t="s">
        <v>94</v>
      </c>
      <c r="Y15156" t="s">
        <v>10</v>
      </c>
      <c r="Z15156">
        <v>0</v>
      </c>
      <c r="AA15156">
        <v>0</v>
      </c>
      <c r="AB15156">
        <v>0</v>
      </c>
    </row>
    <row r="15157" spans="1:28" x14ac:dyDescent="0.25">
      <c r="A15157">
        <v>174779342</v>
      </c>
      <c r="B15157">
        <v>174779342</v>
      </c>
      <c r="C15157">
        <v>547</v>
      </c>
      <c r="D15157" t="s">
        <v>218</v>
      </c>
      <c r="E15157">
        <v>258</v>
      </c>
      <c r="F15157">
        <v>2589845492</v>
      </c>
      <c r="G15157" t="s">
        <v>9</v>
      </c>
      <c r="H15157" t="s">
        <v>218</v>
      </c>
      <c r="I15157" s="1">
        <v>45135</v>
      </c>
      <c r="J15157" t="s">
        <v>200</v>
      </c>
      <c r="K15157">
        <v>6</v>
      </c>
      <c r="L15157" t="s">
        <v>2724</v>
      </c>
      <c r="M15157">
        <v>7</v>
      </c>
      <c r="N15157">
        <v>2023</v>
      </c>
      <c r="O15157" s="23">
        <v>0.61137731481481483</v>
      </c>
      <c r="P15157">
        <v>0</v>
      </c>
      <c r="Q15157" s="1">
        <v>45135</v>
      </c>
      <c r="R15157" s="23">
        <v>0.62108796296296298</v>
      </c>
      <c r="S15157" s="23">
        <v>9.7106481481481488E-3</v>
      </c>
      <c r="T15157" t="s">
        <v>98</v>
      </c>
      <c r="U15157" t="s">
        <v>99</v>
      </c>
      <c r="V15157">
        <v>0</v>
      </c>
      <c r="W15157" t="s">
        <v>94</v>
      </c>
      <c r="X15157" t="s">
        <v>94</v>
      </c>
      <c r="Y15157" t="s">
        <v>10</v>
      </c>
      <c r="Z15157">
        <v>0</v>
      </c>
      <c r="AA15157">
        <v>0</v>
      </c>
      <c r="AB15157">
        <v>0</v>
      </c>
    </row>
    <row r="15158" spans="1:28" x14ac:dyDescent="0.25">
      <c r="A15158">
        <v>174782385</v>
      </c>
      <c r="B15158">
        <v>174782385</v>
      </c>
      <c r="C15158">
        <v>547</v>
      </c>
      <c r="D15158" t="s">
        <v>218</v>
      </c>
      <c r="E15158">
        <v>700</v>
      </c>
      <c r="F15158">
        <v>7005024246</v>
      </c>
      <c r="G15158" t="s">
        <v>9</v>
      </c>
      <c r="H15158" t="s">
        <v>218</v>
      </c>
      <c r="I15158" s="1">
        <v>45135</v>
      </c>
      <c r="J15158" t="s">
        <v>200</v>
      </c>
      <c r="K15158">
        <v>6</v>
      </c>
      <c r="L15158" t="s">
        <v>2724</v>
      </c>
      <c r="M15158">
        <v>7</v>
      </c>
      <c r="N15158">
        <v>2023</v>
      </c>
      <c r="O15158" s="23">
        <v>0.61813657407407407</v>
      </c>
      <c r="P15158">
        <v>0</v>
      </c>
      <c r="Q15158" s="1">
        <v>45135</v>
      </c>
      <c r="R15158" s="23">
        <v>0.62118055555555551</v>
      </c>
      <c r="S15158" s="23">
        <v>3.0439814814814813E-3</v>
      </c>
      <c r="T15158" t="s">
        <v>140</v>
      </c>
      <c r="U15158" t="s">
        <v>99</v>
      </c>
      <c r="V15158">
        <v>0</v>
      </c>
      <c r="W15158" t="s">
        <v>94</v>
      </c>
      <c r="X15158" t="s">
        <v>94</v>
      </c>
      <c r="Y15158" t="s">
        <v>10</v>
      </c>
      <c r="Z15158">
        <v>0</v>
      </c>
      <c r="AA15158">
        <v>0</v>
      </c>
      <c r="AB15158">
        <v>0</v>
      </c>
    </row>
    <row r="15159" spans="1:28" x14ac:dyDescent="0.25">
      <c r="A15159">
        <v>174780053</v>
      </c>
      <c r="B15159">
        <v>174780053</v>
      </c>
      <c r="C15159">
        <v>547</v>
      </c>
      <c r="D15159" t="s">
        <v>218</v>
      </c>
      <c r="E15159">
        <v>14</v>
      </c>
      <c r="F15159">
        <v>147394381</v>
      </c>
      <c r="G15159" t="s">
        <v>9</v>
      </c>
      <c r="H15159" t="s">
        <v>218</v>
      </c>
      <c r="I15159" s="1">
        <v>45135</v>
      </c>
      <c r="J15159" t="s">
        <v>200</v>
      </c>
      <c r="K15159">
        <v>6</v>
      </c>
      <c r="L15159" t="s">
        <v>2724</v>
      </c>
      <c r="M15159">
        <v>7</v>
      </c>
      <c r="N15159">
        <v>2023</v>
      </c>
      <c r="O15159" s="23">
        <v>0.61304398148148154</v>
      </c>
      <c r="P15159">
        <v>0</v>
      </c>
      <c r="Q15159" s="1">
        <v>45135</v>
      </c>
      <c r="R15159" s="23">
        <v>0.62162037037037032</v>
      </c>
      <c r="S15159" s="23">
        <v>8.5763888888888886E-3</v>
      </c>
      <c r="T15159" t="s">
        <v>95</v>
      </c>
      <c r="U15159" t="s">
        <v>99</v>
      </c>
      <c r="V15159">
        <v>0</v>
      </c>
      <c r="W15159" t="s">
        <v>94</v>
      </c>
      <c r="X15159" t="s">
        <v>94</v>
      </c>
      <c r="Y15159" t="s">
        <v>10</v>
      </c>
      <c r="Z15159">
        <v>0</v>
      </c>
      <c r="AA15159">
        <v>0</v>
      </c>
      <c r="AB15159">
        <v>0</v>
      </c>
    </row>
    <row r="15160" spans="1:28" x14ac:dyDescent="0.25">
      <c r="A15160">
        <v>174778286</v>
      </c>
      <c r="B15160">
        <v>174778286</v>
      </c>
      <c r="C15160">
        <v>547</v>
      </c>
      <c r="D15160" t="s">
        <v>218</v>
      </c>
      <c r="E15160">
        <v>159</v>
      </c>
      <c r="F15160">
        <v>1597873223</v>
      </c>
      <c r="G15160" t="s">
        <v>12</v>
      </c>
      <c r="H15160" t="s">
        <v>218</v>
      </c>
      <c r="I15160" s="1">
        <v>45135</v>
      </c>
      <c r="J15160" t="s">
        <v>200</v>
      </c>
      <c r="K15160">
        <v>6</v>
      </c>
      <c r="L15160" t="s">
        <v>2724</v>
      </c>
      <c r="M15160">
        <v>7</v>
      </c>
      <c r="N15160">
        <v>2023</v>
      </c>
      <c r="O15160" s="23">
        <v>0.60910879629629633</v>
      </c>
      <c r="P15160">
        <v>0</v>
      </c>
      <c r="Q15160" s="1">
        <v>45135</v>
      </c>
      <c r="R15160" s="23">
        <v>0.62369212962962961</v>
      </c>
      <c r="S15160" s="23">
        <v>1.4583333333333334E-2</v>
      </c>
      <c r="T15160" t="s">
        <v>95</v>
      </c>
      <c r="U15160" t="s">
        <v>99</v>
      </c>
      <c r="V15160">
        <v>0</v>
      </c>
      <c r="W15160" t="s">
        <v>94</v>
      </c>
      <c r="X15160" t="s">
        <v>94</v>
      </c>
      <c r="Y15160" t="s">
        <v>10</v>
      </c>
      <c r="Z15160">
        <v>0</v>
      </c>
      <c r="AA15160">
        <v>0</v>
      </c>
      <c r="AB15160">
        <v>0</v>
      </c>
    </row>
    <row r="15161" spans="1:28" x14ac:dyDescent="0.25">
      <c r="A15161">
        <v>174782157</v>
      </c>
      <c r="B15161">
        <v>174782157</v>
      </c>
      <c r="C15161">
        <v>547</v>
      </c>
      <c r="D15161" t="s">
        <v>218</v>
      </c>
      <c r="E15161">
        <v>789</v>
      </c>
      <c r="F15161">
        <v>7891863543</v>
      </c>
      <c r="G15161" t="s">
        <v>13</v>
      </c>
      <c r="H15161" t="s">
        <v>218</v>
      </c>
      <c r="I15161" s="1">
        <v>45135</v>
      </c>
      <c r="J15161" t="s">
        <v>200</v>
      </c>
      <c r="K15161">
        <v>6</v>
      </c>
      <c r="L15161" t="s">
        <v>2724</v>
      </c>
      <c r="M15161">
        <v>7</v>
      </c>
      <c r="N15161">
        <v>2023</v>
      </c>
      <c r="O15161" s="23">
        <v>0.61760416666666662</v>
      </c>
      <c r="P15161">
        <v>0</v>
      </c>
      <c r="Q15161" s="1">
        <v>45135</v>
      </c>
      <c r="R15161" s="23">
        <v>0.62472222222222218</v>
      </c>
      <c r="S15161" s="23">
        <v>7.1180555555555554E-3</v>
      </c>
      <c r="T15161" t="s">
        <v>95</v>
      </c>
      <c r="U15161" t="s">
        <v>99</v>
      </c>
      <c r="V15161">
        <v>0</v>
      </c>
      <c r="W15161" t="s">
        <v>94</v>
      </c>
      <c r="X15161" t="s">
        <v>94</v>
      </c>
      <c r="Y15161" t="s">
        <v>10</v>
      </c>
      <c r="Z15161">
        <v>0</v>
      </c>
      <c r="AA15161">
        <v>0</v>
      </c>
      <c r="AB15161">
        <v>0</v>
      </c>
    </row>
    <row r="15162" spans="1:28" x14ac:dyDescent="0.25">
      <c r="A15162">
        <v>174781292</v>
      </c>
      <c r="B15162">
        <v>174781292</v>
      </c>
      <c r="C15162">
        <v>547</v>
      </c>
      <c r="D15162" t="s">
        <v>218</v>
      </c>
      <c r="E15162">
        <v>617</v>
      </c>
      <c r="F15162">
        <v>6171402506</v>
      </c>
      <c r="G15162" t="s">
        <v>9</v>
      </c>
      <c r="H15162" t="s">
        <v>218</v>
      </c>
      <c r="I15162" s="1">
        <v>45135</v>
      </c>
      <c r="J15162" t="s">
        <v>200</v>
      </c>
      <c r="K15162">
        <v>6</v>
      </c>
      <c r="L15162" t="s">
        <v>2724</v>
      </c>
      <c r="M15162">
        <v>7</v>
      </c>
      <c r="N15162">
        <v>2023</v>
      </c>
      <c r="O15162" s="23">
        <v>0.61576388888888889</v>
      </c>
      <c r="P15162">
        <v>0</v>
      </c>
      <c r="Q15162" s="1">
        <v>45135</v>
      </c>
      <c r="R15162" s="23">
        <v>0.62613425925925925</v>
      </c>
      <c r="S15162" s="23">
        <v>1.037037037037037E-2</v>
      </c>
      <c r="T15162" t="s">
        <v>6207</v>
      </c>
      <c r="U15162" t="s">
        <v>99</v>
      </c>
      <c r="V15162">
        <v>0</v>
      </c>
      <c r="W15162" t="s">
        <v>94</v>
      </c>
      <c r="X15162" t="s">
        <v>94</v>
      </c>
      <c r="Y15162" t="s">
        <v>10</v>
      </c>
      <c r="Z15162">
        <v>0</v>
      </c>
      <c r="AA15162">
        <v>0</v>
      </c>
      <c r="AB15162">
        <v>0</v>
      </c>
    </row>
    <row r="15163" spans="1:28" x14ac:dyDescent="0.25">
      <c r="A15163">
        <v>174781494</v>
      </c>
      <c r="B15163">
        <v>174781494</v>
      </c>
      <c r="C15163">
        <v>547</v>
      </c>
      <c r="D15163" t="s">
        <v>218</v>
      </c>
      <c r="E15163">
        <v>538</v>
      </c>
      <c r="F15163">
        <v>5389566749</v>
      </c>
      <c r="G15163" t="s">
        <v>9</v>
      </c>
      <c r="H15163" t="s">
        <v>218</v>
      </c>
      <c r="I15163" s="1">
        <v>45135</v>
      </c>
      <c r="J15163" t="s">
        <v>200</v>
      </c>
      <c r="K15163">
        <v>6</v>
      </c>
      <c r="L15163" t="s">
        <v>2724</v>
      </c>
      <c r="M15163">
        <v>7</v>
      </c>
      <c r="N15163">
        <v>2023</v>
      </c>
      <c r="O15163" s="23">
        <v>0.61618055555555551</v>
      </c>
      <c r="P15163">
        <v>0</v>
      </c>
      <c r="Q15163" s="1">
        <v>45135</v>
      </c>
      <c r="R15163" s="23">
        <v>0.62684027777777773</v>
      </c>
      <c r="S15163" s="23">
        <v>1.0659722222222221E-2</v>
      </c>
      <c r="T15163" t="s">
        <v>6208</v>
      </c>
      <c r="U15163" t="s">
        <v>99</v>
      </c>
      <c r="V15163">
        <v>0</v>
      </c>
      <c r="W15163" t="s">
        <v>94</v>
      </c>
      <c r="X15163" t="s">
        <v>94</v>
      </c>
      <c r="Y15163" t="s">
        <v>10</v>
      </c>
      <c r="Z15163">
        <v>0</v>
      </c>
      <c r="AA15163">
        <v>0</v>
      </c>
      <c r="AB15163">
        <v>0</v>
      </c>
    </row>
    <row r="15164" spans="1:28" x14ac:dyDescent="0.25">
      <c r="A15164">
        <v>174782918</v>
      </c>
      <c r="B15164">
        <v>174782918</v>
      </c>
      <c r="C15164">
        <v>547</v>
      </c>
      <c r="D15164" t="s">
        <v>218</v>
      </c>
      <c r="E15164">
        <v>611</v>
      </c>
      <c r="F15164">
        <v>6117419756</v>
      </c>
      <c r="G15164" t="s">
        <v>9</v>
      </c>
      <c r="H15164" t="s">
        <v>218</v>
      </c>
      <c r="I15164" s="1">
        <v>45135</v>
      </c>
      <c r="J15164" t="s">
        <v>200</v>
      </c>
      <c r="K15164">
        <v>6</v>
      </c>
      <c r="L15164" t="s">
        <v>2724</v>
      </c>
      <c r="M15164">
        <v>7</v>
      </c>
      <c r="N15164">
        <v>2023</v>
      </c>
      <c r="O15164" s="23">
        <v>0.61932870370370374</v>
      </c>
      <c r="P15164">
        <v>0</v>
      </c>
      <c r="Q15164" s="1">
        <v>45135</v>
      </c>
      <c r="R15164" s="23">
        <v>0.62695601851851857</v>
      </c>
      <c r="S15164" s="23">
        <v>7.6273148148148151E-3</v>
      </c>
      <c r="T15164" t="s">
        <v>167</v>
      </c>
      <c r="U15164" t="s">
        <v>99</v>
      </c>
      <c r="V15164">
        <v>0</v>
      </c>
      <c r="W15164" t="s">
        <v>94</v>
      </c>
      <c r="X15164" t="s">
        <v>94</v>
      </c>
      <c r="Y15164" t="s">
        <v>10</v>
      </c>
      <c r="Z15164">
        <v>0</v>
      </c>
      <c r="AA15164">
        <v>0</v>
      </c>
      <c r="AB15164">
        <v>0</v>
      </c>
    </row>
    <row r="15165" spans="1:28" x14ac:dyDescent="0.25">
      <c r="A15165">
        <v>174781338</v>
      </c>
      <c r="B15165">
        <v>174781338</v>
      </c>
      <c r="C15165">
        <v>547</v>
      </c>
      <c r="D15165" t="s">
        <v>218</v>
      </c>
      <c r="E15165">
        <v>429</v>
      </c>
      <c r="F15165">
        <v>4291667659</v>
      </c>
      <c r="G15165" t="s">
        <v>25</v>
      </c>
      <c r="H15165" t="s">
        <v>218</v>
      </c>
      <c r="I15165" s="1">
        <v>45135</v>
      </c>
      <c r="J15165" t="s">
        <v>200</v>
      </c>
      <c r="K15165">
        <v>6</v>
      </c>
      <c r="L15165" t="s">
        <v>2724</v>
      </c>
      <c r="M15165">
        <v>7</v>
      </c>
      <c r="N15165">
        <v>2023</v>
      </c>
      <c r="O15165" s="23">
        <v>0.61584490740740738</v>
      </c>
      <c r="P15165">
        <v>0</v>
      </c>
      <c r="Q15165" s="1">
        <v>45135</v>
      </c>
      <c r="R15165" s="23">
        <v>0.62873842592592588</v>
      </c>
      <c r="S15165" s="23">
        <v>1.2893518518518518E-2</v>
      </c>
      <c r="T15165" t="s">
        <v>6209</v>
      </c>
      <c r="U15165" t="s">
        <v>99</v>
      </c>
      <c r="V15165">
        <v>0</v>
      </c>
      <c r="W15165" t="s">
        <v>94</v>
      </c>
      <c r="X15165" t="s">
        <v>94</v>
      </c>
      <c r="Y15165" t="s">
        <v>10</v>
      </c>
      <c r="Z15165">
        <v>0</v>
      </c>
      <c r="AA15165">
        <v>0</v>
      </c>
      <c r="AB15165">
        <v>0</v>
      </c>
    </row>
    <row r="15166" spans="1:28" x14ac:dyDescent="0.25">
      <c r="A15166">
        <v>174783072</v>
      </c>
      <c r="B15166">
        <v>174783072</v>
      </c>
      <c r="C15166">
        <v>547</v>
      </c>
      <c r="D15166" t="s">
        <v>218</v>
      </c>
      <c r="E15166">
        <v>324</v>
      </c>
      <c r="F15166">
        <v>3245998105</v>
      </c>
      <c r="G15166" t="s">
        <v>14</v>
      </c>
      <c r="H15166" t="s">
        <v>218</v>
      </c>
      <c r="I15166" s="1">
        <v>45135</v>
      </c>
      <c r="J15166" t="s">
        <v>200</v>
      </c>
      <c r="K15166">
        <v>6</v>
      </c>
      <c r="L15166" t="s">
        <v>2724</v>
      </c>
      <c r="M15166">
        <v>7</v>
      </c>
      <c r="N15166">
        <v>2023</v>
      </c>
      <c r="O15166" s="23">
        <v>0.61972222222222217</v>
      </c>
      <c r="P15166">
        <v>0</v>
      </c>
      <c r="Q15166" s="1">
        <v>45135</v>
      </c>
      <c r="R15166" s="23">
        <v>0.62887731481481479</v>
      </c>
      <c r="S15166" s="23">
        <v>9.1550925925925931E-3</v>
      </c>
      <c r="T15166" t="s">
        <v>95</v>
      </c>
      <c r="U15166" t="s">
        <v>99</v>
      </c>
      <c r="V15166">
        <v>0</v>
      </c>
      <c r="W15166" t="s">
        <v>94</v>
      </c>
      <c r="X15166" t="s">
        <v>94</v>
      </c>
      <c r="Y15166" t="s">
        <v>10</v>
      </c>
      <c r="Z15166">
        <v>0</v>
      </c>
      <c r="AA15166">
        <v>0</v>
      </c>
      <c r="AB15166">
        <v>0</v>
      </c>
    </row>
    <row r="15167" spans="1:28" x14ac:dyDescent="0.25">
      <c r="A15167">
        <v>174785501</v>
      </c>
      <c r="B15167">
        <v>174785501</v>
      </c>
      <c r="C15167">
        <v>547</v>
      </c>
      <c r="D15167" t="s">
        <v>218</v>
      </c>
      <c r="E15167">
        <v>819</v>
      </c>
      <c r="F15167">
        <v>8196637766</v>
      </c>
      <c r="G15167" t="s">
        <v>28</v>
      </c>
      <c r="H15167" t="s">
        <v>218</v>
      </c>
      <c r="I15167" s="1">
        <v>45135</v>
      </c>
      <c r="J15167" t="s">
        <v>200</v>
      </c>
      <c r="K15167">
        <v>6</v>
      </c>
      <c r="L15167" t="s">
        <v>2724</v>
      </c>
      <c r="M15167">
        <v>7</v>
      </c>
      <c r="N15167">
        <v>2023</v>
      </c>
      <c r="O15167" s="23">
        <v>0.62540509259259258</v>
      </c>
      <c r="P15167">
        <v>0</v>
      </c>
      <c r="Q15167" s="1">
        <v>45135</v>
      </c>
      <c r="R15167" s="23">
        <v>0.63283564814814819</v>
      </c>
      <c r="S15167" s="23">
        <v>7.4305555555555557E-3</v>
      </c>
      <c r="T15167" t="s">
        <v>167</v>
      </c>
      <c r="U15167" t="s">
        <v>99</v>
      </c>
      <c r="V15167">
        <v>0</v>
      </c>
      <c r="W15167" t="s">
        <v>94</v>
      </c>
      <c r="X15167" t="s">
        <v>94</v>
      </c>
      <c r="Y15167" t="s">
        <v>10</v>
      </c>
      <c r="Z15167">
        <v>0</v>
      </c>
      <c r="AA15167">
        <v>0</v>
      </c>
      <c r="AB15167">
        <v>0</v>
      </c>
    </row>
    <row r="15168" spans="1:28" x14ac:dyDescent="0.25">
      <c r="A15168">
        <v>174786310</v>
      </c>
      <c r="B15168">
        <v>174786310</v>
      </c>
      <c r="C15168">
        <v>547</v>
      </c>
      <c r="D15168" t="s">
        <v>218</v>
      </c>
      <c r="E15168">
        <v>617</v>
      </c>
      <c r="F15168">
        <v>6171402506</v>
      </c>
      <c r="G15168" t="s">
        <v>9</v>
      </c>
      <c r="H15168" t="s">
        <v>218</v>
      </c>
      <c r="I15168" s="1">
        <v>45135</v>
      </c>
      <c r="J15168" t="s">
        <v>200</v>
      </c>
      <c r="K15168">
        <v>6</v>
      </c>
      <c r="L15168" t="s">
        <v>2724</v>
      </c>
      <c r="M15168">
        <v>7</v>
      </c>
      <c r="N15168">
        <v>2023</v>
      </c>
      <c r="O15168" s="23">
        <v>0.62730324074074073</v>
      </c>
      <c r="P15168">
        <v>0</v>
      </c>
      <c r="Q15168" s="1">
        <v>45135</v>
      </c>
      <c r="R15168" s="23">
        <v>0.63591435185185186</v>
      </c>
      <c r="S15168" s="23">
        <v>8.611111111111111E-3</v>
      </c>
      <c r="T15168" t="s">
        <v>110</v>
      </c>
      <c r="U15168" t="s">
        <v>99</v>
      </c>
      <c r="V15168">
        <v>0</v>
      </c>
      <c r="W15168" t="s">
        <v>94</v>
      </c>
      <c r="X15168" t="s">
        <v>94</v>
      </c>
      <c r="Y15168" t="s">
        <v>10</v>
      </c>
      <c r="Z15168">
        <v>0</v>
      </c>
      <c r="AA15168">
        <v>0</v>
      </c>
      <c r="AB15168">
        <v>0</v>
      </c>
    </row>
    <row r="15169" spans="1:28" x14ac:dyDescent="0.25">
      <c r="A15169">
        <v>174783004</v>
      </c>
      <c r="B15169">
        <v>174783004</v>
      </c>
      <c r="C15169">
        <v>547</v>
      </c>
      <c r="D15169" t="s">
        <v>218</v>
      </c>
      <c r="E15169">
        <v>399</v>
      </c>
      <c r="F15169">
        <v>3996008223</v>
      </c>
      <c r="G15169" t="s">
        <v>9</v>
      </c>
      <c r="H15169" t="s">
        <v>218</v>
      </c>
      <c r="I15169" s="1">
        <v>45135</v>
      </c>
      <c r="J15169" t="s">
        <v>200</v>
      </c>
      <c r="K15169">
        <v>6</v>
      </c>
      <c r="L15169" t="s">
        <v>2724</v>
      </c>
      <c r="M15169">
        <v>7</v>
      </c>
      <c r="N15169">
        <v>2023</v>
      </c>
      <c r="O15169" s="23">
        <v>0.61952546296296296</v>
      </c>
      <c r="P15169">
        <v>0</v>
      </c>
      <c r="Q15169" s="1">
        <v>45135</v>
      </c>
      <c r="R15169" s="23">
        <v>0.63692129629629635</v>
      </c>
      <c r="S15169" s="23">
        <v>1.7395833333333333E-2</v>
      </c>
      <c r="T15169" t="s">
        <v>6210</v>
      </c>
      <c r="U15169" t="s">
        <v>99</v>
      </c>
      <c r="V15169">
        <v>0</v>
      </c>
      <c r="W15169" t="s">
        <v>94</v>
      </c>
      <c r="X15169" t="s">
        <v>94</v>
      </c>
      <c r="Y15169" t="s">
        <v>10</v>
      </c>
      <c r="Z15169">
        <v>0</v>
      </c>
      <c r="AA15169">
        <v>0</v>
      </c>
      <c r="AB15169">
        <v>0</v>
      </c>
    </row>
    <row r="15170" spans="1:28" x14ac:dyDescent="0.25">
      <c r="A15170">
        <v>174785373</v>
      </c>
      <c r="B15170">
        <v>174785373</v>
      </c>
      <c r="C15170">
        <v>547</v>
      </c>
      <c r="D15170" t="s">
        <v>218</v>
      </c>
      <c r="E15170">
        <v>216</v>
      </c>
      <c r="F15170">
        <v>2160268868</v>
      </c>
      <c r="G15170" t="s">
        <v>9</v>
      </c>
      <c r="H15170" t="s">
        <v>218</v>
      </c>
      <c r="I15170" s="1">
        <v>45135</v>
      </c>
      <c r="J15170" t="s">
        <v>200</v>
      </c>
      <c r="K15170">
        <v>6</v>
      </c>
      <c r="L15170" t="s">
        <v>2724</v>
      </c>
      <c r="M15170">
        <v>7</v>
      </c>
      <c r="N15170">
        <v>2023</v>
      </c>
      <c r="O15170" s="23">
        <v>0.62513888888888891</v>
      </c>
      <c r="P15170">
        <v>0</v>
      </c>
      <c r="Q15170" s="1">
        <v>45135</v>
      </c>
      <c r="R15170" s="23">
        <v>0.6391782407407407</v>
      </c>
      <c r="S15170" s="23">
        <v>1.4039351851851851E-2</v>
      </c>
      <c r="T15170" t="s">
        <v>98</v>
      </c>
      <c r="U15170" t="s">
        <v>99</v>
      </c>
      <c r="V15170">
        <v>0</v>
      </c>
      <c r="W15170" t="s">
        <v>94</v>
      </c>
      <c r="X15170" t="s">
        <v>94</v>
      </c>
      <c r="Y15170" t="s">
        <v>10</v>
      </c>
      <c r="Z15170">
        <v>0</v>
      </c>
      <c r="AA15170">
        <v>0</v>
      </c>
      <c r="AB15170">
        <v>0</v>
      </c>
    </row>
    <row r="15171" spans="1:28" x14ac:dyDescent="0.25">
      <c r="A15171">
        <v>174791502</v>
      </c>
      <c r="B15171">
        <v>174791502</v>
      </c>
      <c r="C15171">
        <v>547</v>
      </c>
      <c r="D15171" t="s">
        <v>218</v>
      </c>
      <c r="E15171">
        <v>556</v>
      </c>
      <c r="F15171">
        <v>5564523547</v>
      </c>
      <c r="G15171" t="s">
        <v>12</v>
      </c>
      <c r="H15171" t="s">
        <v>218</v>
      </c>
      <c r="I15171" s="1">
        <v>45135</v>
      </c>
      <c r="J15171" t="s">
        <v>200</v>
      </c>
      <c r="K15171">
        <v>6</v>
      </c>
      <c r="L15171" t="s">
        <v>2724</v>
      </c>
      <c r="M15171">
        <v>7</v>
      </c>
      <c r="N15171">
        <v>2023</v>
      </c>
      <c r="O15171" s="23">
        <v>0.64026620370370368</v>
      </c>
      <c r="P15171">
        <v>0</v>
      </c>
      <c r="Q15171" s="1">
        <v>45135</v>
      </c>
      <c r="R15171" s="23">
        <v>0.64246527777777773</v>
      </c>
      <c r="S15171" s="23">
        <v>2.1990740740740742E-3</v>
      </c>
      <c r="T15171" t="s">
        <v>98</v>
      </c>
      <c r="U15171" t="s">
        <v>99</v>
      </c>
      <c r="V15171">
        <v>0</v>
      </c>
      <c r="W15171" t="s">
        <v>94</v>
      </c>
      <c r="X15171" t="s">
        <v>94</v>
      </c>
      <c r="Y15171" t="s">
        <v>10</v>
      </c>
      <c r="Z15171">
        <v>0</v>
      </c>
      <c r="AA15171">
        <v>0</v>
      </c>
      <c r="AB15171">
        <v>0</v>
      </c>
    </row>
    <row r="15172" spans="1:28" x14ac:dyDescent="0.25">
      <c r="A15172">
        <v>174788587</v>
      </c>
      <c r="B15172">
        <v>174788587</v>
      </c>
      <c r="C15172">
        <v>547</v>
      </c>
      <c r="D15172" t="s">
        <v>218</v>
      </c>
      <c r="E15172">
        <v>775</v>
      </c>
      <c r="F15172">
        <v>7750922202</v>
      </c>
      <c r="G15172" t="s">
        <v>13</v>
      </c>
      <c r="H15172" t="s">
        <v>218</v>
      </c>
      <c r="I15172" s="1">
        <v>45135</v>
      </c>
      <c r="J15172" t="s">
        <v>200</v>
      </c>
      <c r="K15172">
        <v>6</v>
      </c>
      <c r="L15172" t="s">
        <v>2724</v>
      </c>
      <c r="M15172">
        <v>7</v>
      </c>
      <c r="N15172">
        <v>2023</v>
      </c>
      <c r="O15172" s="23">
        <v>0.63315972222222228</v>
      </c>
      <c r="P15172">
        <v>0</v>
      </c>
      <c r="Q15172" s="1">
        <v>45135</v>
      </c>
      <c r="R15172" s="23">
        <v>0.64285879629629628</v>
      </c>
      <c r="S15172" s="23">
        <v>9.6990740740740735E-3</v>
      </c>
      <c r="T15172" t="s">
        <v>98</v>
      </c>
      <c r="U15172" t="s">
        <v>99</v>
      </c>
      <c r="V15172">
        <v>0</v>
      </c>
      <c r="W15172" t="s">
        <v>94</v>
      </c>
      <c r="X15172" t="s">
        <v>94</v>
      </c>
      <c r="Y15172" t="s">
        <v>10</v>
      </c>
      <c r="Z15172">
        <v>0</v>
      </c>
      <c r="AA15172">
        <v>0</v>
      </c>
      <c r="AB15172">
        <v>0</v>
      </c>
    </row>
    <row r="15173" spans="1:28" x14ac:dyDescent="0.25">
      <c r="A15173">
        <v>174792583</v>
      </c>
      <c r="B15173">
        <v>174792583</v>
      </c>
      <c r="C15173">
        <v>547</v>
      </c>
      <c r="D15173" t="s">
        <v>218</v>
      </c>
      <c r="E15173">
        <v>556</v>
      </c>
      <c r="F15173">
        <v>5564523547</v>
      </c>
      <c r="G15173" t="s">
        <v>12</v>
      </c>
      <c r="H15173" t="s">
        <v>218</v>
      </c>
      <c r="I15173" s="1">
        <v>45135</v>
      </c>
      <c r="J15173" t="s">
        <v>200</v>
      </c>
      <c r="K15173">
        <v>6</v>
      </c>
      <c r="L15173" t="s">
        <v>2724</v>
      </c>
      <c r="M15173">
        <v>7</v>
      </c>
      <c r="N15173">
        <v>2023</v>
      </c>
      <c r="O15173" s="23">
        <v>0.64270833333333333</v>
      </c>
      <c r="P15173">
        <v>0</v>
      </c>
      <c r="Q15173" s="1">
        <v>45135</v>
      </c>
      <c r="R15173" s="23">
        <v>0.64364583333333336</v>
      </c>
      <c r="S15173" s="23">
        <v>9.3749999999999997E-4</v>
      </c>
      <c r="T15173" t="s">
        <v>106</v>
      </c>
      <c r="U15173" t="s">
        <v>99</v>
      </c>
      <c r="V15173">
        <v>0</v>
      </c>
      <c r="W15173" t="s">
        <v>94</v>
      </c>
      <c r="X15173" t="s">
        <v>94</v>
      </c>
      <c r="Y15173" t="s">
        <v>10</v>
      </c>
      <c r="Z15173">
        <v>0</v>
      </c>
      <c r="AA15173">
        <v>0</v>
      </c>
      <c r="AB15173">
        <v>0</v>
      </c>
    </row>
    <row r="15174" spans="1:28" x14ac:dyDescent="0.25">
      <c r="A15174">
        <v>174785710</v>
      </c>
      <c r="B15174">
        <v>174785710</v>
      </c>
      <c r="C15174">
        <v>547</v>
      </c>
      <c r="D15174" t="s">
        <v>218</v>
      </c>
      <c r="E15174">
        <v>949</v>
      </c>
      <c r="F15174">
        <v>9493018439</v>
      </c>
      <c r="G15174" t="s">
        <v>9</v>
      </c>
      <c r="H15174" t="s">
        <v>218</v>
      </c>
      <c r="I15174" s="1">
        <v>45135</v>
      </c>
      <c r="J15174" t="s">
        <v>200</v>
      </c>
      <c r="K15174">
        <v>6</v>
      </c>
      <c r="L15174" t="s">
        <v>2724</v>
      </c>
      <c r="M15174">
        <v>7</v>
      </c>
      <c r="N15174">
        <v>2023</v>
      </c>
      <c r="O15174" s="23">
        <v>0.62585648148148143</v>
      </c>
      <c r="P15174">
        <v>0</v>
      </c>
      <c r="Q15174" s="1">
        <v>45135</v>
      </c>
      <c r="R15174" s="23">
        <v>0.64366898148148144</v>
      </c>
      <c r="S15174" s="23">
        <v>1.7812499999999998E-2</v>
      </c>
      <c r="T15174" t="s">
        <v>140</v>
      </c>
      <c r="U15174" t="s">
        <v>99</v>
      </c>
      <c r="V15174">
        <v>0</v>
      </c>
      <c r="W15174" t="s">
        <v>94</v>
      </c>
      <c r="X15174" t="s">
        <v>94</v>
      </c>
      <c r="Y15174" t="s">
        <v>10</v>
      </c>
      <c r="Z15174">
        <v>0</v>
      </c>
      <c r="AA15174">
        <v>0</v>
      </c>
      <c r="AB15174">
        <v>0</v>
      </c>
    </row>
    <row r="15175" spans="1:28" x14ac:dyDescent="0.25">
      <c r="A15175">
        <v>174790861</v>
      </c>
      <c r="B15175">
        <v>174790861</v>
      </c>
      <c r="C15175">
        <v>547</v>
      </c>
      <c r="D15175" t="s">
        <v>218</v>
      </c>
      <c r="E15175">
        <v>793</v>
      </c>
      <c r="F15175">
        <v>7930922930</v>
      </c>
      <c r="G15175" t="s">
        <v>9</v>
      </c>
      <c r="H15175" t="s">
        <v>218</v>
      </c>
      <c r="I15175" s="1">
        <v>45135</v>
      </c>
      <c r="J15175" t="s">
        <v>200</v>
      </c>
      <c r="K15175">
        <v>6</v>
      </c>
      <c r="L15175" t="s">
        <v>2724</v>
      </c>
      <c r="M15175">
        <v>7</v>
      </c>
      <c r="N15175">
        <v>2023</v>
      </c>
      <c r="O15175" s="23">
        <v>0.63868055555555558</v>
      </c>
      <c r="P15175">
        <v>0</v>
      </c>
      <c r="Q15175" s="1">
        <v>45135</v>
      </c>
      <c r="R15175" s="23">
        <v>0.64607638888888885</v>
      </c>
      <c r="S15175" s="23">
        <v>7.3958333333333333E-3</v>
      </c>
      <c r="T15175" t="s">
        <v>167</v>
      </c>
      <c r="U15175" t="s">
        <v>99</v>
      </c>
      <c r="V15175">
        <v>0</v>
      </c>
      <c r="W15175" t="s">
        <v>94</v>
      </c>
      <c r="X15175" t="s">
        <v>94</v>
      </c>
      <c r="Y15175" t="s">
        <v>10</v>
      </c>
      <c r="Z15175">
        <v>0</v>
      </c>
      <c r="AA15175">
        <v>0</v>
      </c>
      <c r="AB15175">
        <v>0</v>
      </c>
    </row>
    <row r="15176" spans="1:28" x14ac:dyDescent="0.25">
      <c r="A15176">
        <v>174791270</v>
      </c>
      <c r="B15176">
        <v>174791270</v>
      </c>
      <c r="C15176">
        <v>547</v>
      </c>
      <c r="D15176" t="s">
        <v>218</v>
      </c>
      <c r="E15176">
        <v>613</v>
      </c>
      <c r="F15176">
        <v>6131986201</v>
      </c>
      <c r="G15176" t="s">
        <v>42</v>
      </c>
      <c r="H15176" t="s">
        <v>218</v>
      </c>
      <c r="I15176" s="1">
        <v>45135</v>
      </c>
      <c r="J15176" t="s">
        <v>200</v>
      </c>
      <c r="K15176">
        <v>6</v>
      </c>
      <c r="L15176" t="s">
        <v>2724</v>
      </c>
      <c r="M15176">
        <v>7</v>
      </c>
      <c r="N15176">
        <v>2023</v>
      </c>
      <c r="O15176" s="23">
        <v>0.63971064814814815</v>
      </c>
      <c r="P15176">
        <v>0</v>
      </c>
      <c r="Q15176" s="1">
        <v>45135</v>
      </c>
      <c r="R15176" s="23">
        <v>0.64666666666666661</v>
      </c>
      <c r="S15176" s="23">
        <v>6.9560185185185185E-3</v>
      </c>
      <c r="T15176" t="s">
        <v>6211</v>
      </c>
      <c r="U15176" t="s">
        <v>99</v>
      </c>
      <c r="V15176">
        <v>0</v>
      </c>
      <c r="W15176" t="s">
        <v>94</v>
      </c>
      <c r="X15176" t="s">
        <v>94</v>
      </c>
      <c r="Y15176" t="s">
        <v>10</v>
      </c>
      <c r="Z15176">
        <v>0</v>
      </c>
      <c r="AA15176">
        <v>0</v>
      </c>
      <c r="AB15176">
        <v>0</v>
      </c>
    </row>
    <row r="15177" spans="1:28" x14ac:dyDescent="0.25">
      <c r="A15177">
        <v>174788627</v>
      </c>
      <c r="B15177">
        <v>174788627</v>
      </c>
      <c r="C15177">
        <v>547</v>
      </c>
      <c r="D15177" t="s">
        <v>218</v>
      </c>
      <c r="E15177">
        <v>810</v>
      </c>
      <c r="F15177">
        <v>8101616423</v>
      </c>
      <c r="G15177" t="s">
        <v>9</v>
      </c>
      <c r="H15177" t="s">
        <v>218</v>
      </c>
      <c r="I15177" s="1">
        <v>45135</v>
      </c>
      <c r="J15177" t="s">
        <v>200</v>
      </c>
      <c r="K15177">
        <v>6</v>
      </c>
      <c r="L15177" t="s">
        <v>2724</v>
      </c>
      <c r="M15177">
        <v>7</v>
      </c>
      <c r="N15177">
        <v>2023</v>
      </c>
      <c r="O15177" s="23">
        <v>0.63326388888888885</v>
      </c>
      <c r="P15177">
        <v>0</v>
      </c>
      <c r="Q15177" s="1">
        <v>45135</v>
      </c>
      <c r="R15177" s="23">
        <v>0.64678240740740744</v>
      </c>
      <c r="S15177" s="23">
        <v>1.3518518518518518E-2</v>
      </c>
      <c r="T15177" t="s">
        <v>98</v>
      </c>
      <c r="U15177" t="s">
        <v>99</v>
      </c>
      <c r="V15177">
        <v>0</v>
      </c>
      <c r="W15177" t="s">
        <v>94</v>
      </c>
      <c r="X15177" t="s">
        <v>94</v>
      </c>
      <c r="Y15177" t="s">
        <v>10</v>
      </c>
      <c r="Z15177">
        <v>0</v>
      </c>
      <c r="AA15177">
        <v>0</v>
      </c>
      <c r="AB15177">
        <v>0</v>
      </c>
    </row>
    <row r="15178" spans="1:28" x14ac:dyDescent="0.25">
      <c r="A15178">
        <v>174791291</v>
      </c>
      <c r="B15178">
        <v>174791291</v>
      </c>
      <c r="C15178">
        <v>547</v>
      </c>
      <c r="D15178" t="s">
        <v>218</v>
      </c>
      <c r="E15178">
        <v>317</v>
      </c>
      <c r="F15178">
        <v>3176717105</v>
      </c>
      <c r="G15178" t="s">
        <v>24</v>
      </c>
      <c r="H15178" t="s">
        <v>218</v>
      </c>
      <c r="I15178" s="1">
        <v>45135</v>
      </c>
      <c r="J15178" t="s">
        <v>200</v>
      </c>
      <c r="K15178">
        <v>6</v>
      </c>
      <c r="L15178" t="s">
        <v>2724</v>
      </c>
      <c r="M15178">
        <v>7</v>
      </c>
      <c r="N15178">
        <v>2023</v>
      </c>
      <c r="O15178" s="23">
        <v>0.63974537037037038</v>
      </c>
      <c r="P15178">
        <v>0</v>
      </c>
      <c r="Q15178" s="1">
        <v>45135</v>
      </c>
      <c r="R15178" s="23">
        <v>0.64782407407407405</v>
      </c>
      <c r="S15178" s="23">
        <v>8.0787037037037043E-3</v>
      </c>
      <c r="T15178" t="s">
        <v>1890</v>
      </c>
      <c r="U15178" t="s">
        <v>99</v>
      </c>
      <c r="V15178">
        <v>0</v>
      </c>
      <c r="W15178" t="s">
        <v>94</v>
      </c>
      <c r="X15178" t="s">
        <v>94</v>
      </c>
      <c r="Y15178" t="s">
        <v>10</v>
      </c>
      <c r="Z15178">
        <v>0</v>
      </c>
      <c r="AA15178">
        <v>0</v>
      </c>
      <c r="AB15178">
        <v>0</v>
      </c>
    </row>
    <row r="15179" spans="1:28" x14ac:dyDescent="0.25">
      <c r="A15179">
        <v>174791646</v>
      </c>
      <c r="B15179">
        <v>174791646</v>
      </c>
      <c r="C15179">
        <v>547</v>
      </c>
      <c r="D15179" t="s">
        <v>218</v>
      </c>
      <c r="E15179">
        <v>857</v>
      </c>
      <c r="F15179">
        <v>8571276188</v>
      </c>
      <c r="G15179" t="s">
        <v>9</v>
      </c>
      <c r="H15179" t="s">
        <v>218</v>
      </c>
      <c r="I15179" s="1">
        <v>45135</v>
      </c>
      <c r="J15179" t="s">
        <v>200</v>
      </c>
      <c r="K15179">
        <v>6</v>
      </c>
      <c r="L15179" t="s">
        <v>2724</v>
      </c>
      <c r="M15179">
        <v>7</v>
      </c>
      <c r="N15179">
        <v>2023</v>
      </c>
      <c r="O15179" s="23">
        <v>0.64055555555555554</v>
      </c>
      <c r="P15179">
        <v>0</v>
      </c>
      <c r="Q15179" s="1">
        <v>45135</v>
      </c>
      <c r="R15179" s="23">
        <v>0.64814814814814814</v>
      </c>
      <c r="S15179" s="23">
        <v>7.5925925925925926E-3</v>
      </c>
      <c r="T15179" t="s">
        <v>6212</v>
      </c>
      <c r="U15179" t="s">
        <v>99</v>
      </c>
      <c r="V15179">
        <v>0</v>
      </c>
      <c r="W15179" t="s">
        <v>94</v>
      </c>
      <c r="X15179" t="s">
        <v>94</v>
      </c>
      <c r="Y15179" t="s">
        <v>10</v>
      </c>
      <c r="Z15179">
        <v>0</v>
      </c>
      <c r="AA15179">
        <v>0</v>
      </c>
      <c r="AB15179">
        <v>0</v>
      </c>
    </row>
    <row r="15180" spans="1:28" x14ac:dyDescent="0.25">
      <c r="A15180">
        <v>174793064</v>
      </c>
      <c r="B15180">
        <v>174793064</v>
      </c>
      <c r="C15180">
        <v>547</v>
      </c>
      <c r="D15180" t="s">
        <v>218</v>
      </c>
      <c r="E15180">
        <v>949</v>
      </c>
      <c r="F15180">
        <v>9493018439</v>
      </c>
      <c r="G15180" t="s">
        <v>9</v>
      </c>
      <c r="H15180" t="s">
        <v>218</v>
      </c>
      <c r="I15180" s="1">
        <v>45135</v>
      </c>
      <c r="J15180" t="s">
        <v>200</v>
      </c>
      <c r="K15180">
        <v>6</v>
      </c>
      <c r="L15180" t="s">
        <v>2724</v>
      </c>
      <c r="M15180">
        <v>7</v>
      </c>
      <c r="N15180">
        <v>2023</v>
      </c>
      <c r="O15180" s="23">
        <v>0.64400462962962968</v>
      </c>
      <c r="P15180">
        <v>0</v>
      </c>
      <c r="Q15180" s="1">
        <v>45135</v>
      </c>
      <c r="R15180" s="23">
        <v>0.64905092592592595</v>
      </c>
      <c r="S15180" s="23">
        <v>5.0462962962962961E-3</v>
      </c>
      <c r="T15180" t="s">
        <v>106</v>
      </c>
      <c r="U15180" t="s">
        <v>99</v>
      </c>
      <c r="V15180">
        <v>0</v>
      </c>
      <c r="W15180" t="s">
        <v>94</v>
      </c>
      <c r="X15180" t="s">
        <v>94</v>
      </c>
      <c r="Y15180" t="s">
        <v>10</v>
      </c>
      <c r="Z15180">
        <v>0</v>
      </c>
      <c r="AA15180">
        <v>0</v>
      </c>
      <c r="AB15180">
        <v>0</v>
      </c>
    </row>
    <row r="15181" spans="1:28" x14ac:dyDescent="0.25">
      <c r="A15181">
        <v>174792931</v>
      </c>
      <c r="B15181">
        <v>174792931</v>
      </c>
      <c r="C15181">
        <v>547</v>
      </c>
      <c r="D15181" t="s">
        <v>218</v>
      </c>
      <c r="E15181">
        <v>275</v>
      </c>
      <c r="F15181">
        <v>2755776491</v>
      </c>
      <c r="G15181" t="s">
        <v>26</v>
      </c>
      <c r="H15181" t="s">
        <v>218</v>
      </c>
      <c r="I15181" s="1">
        <v>45135</v>
      </c>
      <c r="J15181" t="s">
        <v>200</v>
      </c>
      <c r="K15181">
        <v>6</v>
      </c>
      <c r="L15181" t="s">
        <v>2724</v>
      </c>
      <c r="M15181">
        <v>7</v>
      </c>
      <c r="N15181">
        <v>2023</v>
      </c>
      <c r="O15181" s="23">
        <v>0.64358796296296295</v>
      </c>
      <c r="P15181">
        <v>0</v>
      </c>
      <c r="Q15181" s="1">
        <v>45135</v>
      </c>
      <c r="R15181" s="23">
        <v>0.65067129629629628</v>
      </c>
      <c r="S15181" s="23">
        <v>7.083333333333333E-3</v>
      </c>
      <c r="T15181" t="s">
        <v>98</v>
      </c>
      <c r="U15181" t="s">
        <v>99</v>
      </c>
      <c r="V15181">
        <v>0</v>
      </c>
      <c r="W15181" t="s">
        <v>94</v>
      </c>
      <c r="X15181" t="s">
        <v>94</v>
      </c>
      <c r="Y15181" t="s">
        <v>10</v>
      </c>
      <c r="Z15181">
        <v>0</v>
      </c>
      <c r="AA15181">
        <v>0</v>
      </c>
      <c r="AB15181">
        <v>0</v>
      </c>
    </row>
    <row r="15182" spans="1:28" x14ac:dyDescent="0.25">
      <c r="A15182">
        <v>174792982</v>
      </c>
      <c r="B15182">
        <v>174792982</v>
      </c>
      <c r="C15182">
        <v>547</v>
      </c>
      <c r="D15182" t="s">
        <v>218</v>
      </c>
      <c r="E15182">
        <v>556</v>
      </c>
      <c r="F15182">
        <v>5564523547</v>
      </c>
      <c r="G15182" t="s">
        <v>12</v>
      </c>
      <c r="H15182" t="s">
        <v>218</v>
      </c>
      <c r="I15182" s="1">
        <v>45135</v>
      </c>
      <c r="J15182" t="s">
        <v>200</v>
      </c>
      <c r="K15182">
        <v>6</v>
      </c>
      <c r="L15182" t="s">
        <v>2724</v>
      </c>
      <c r="M15182">
        <v>7</v>
      </c>
      <c r="N15182">
        <v>2023</v>
      </c>
      <c r="O15182" s="23">
        <v>0.64375000000000004</v>
      </c>
      <c r="P15182">
        <v>0</v>
      </c>
      <c r="Q15182" s="1">
        <v>45135</v>
      </c>
      <c r="R15182" s="23">
        <v>0.65214120370370365</v>
      </c>
      <c r="S15182" s="23">
        <v>8.3912037037037045E-3</v>
      </c>
      <c r="T15182" t="s">
        <v>98</v>
      </c>
      <c r="U15182" t="s">
        <v>99</v>
      </c>
      <c r="V15182">
        <v>0</v>
      </c>
      <c r="W15182" t="s">
        <v>94</v>
      </c>
      <c r="X15182" t="s">
        <v>94</v>
      </c>
      <c r="Y15182" t="s">
        <v>10</v>
      </c>
      <c r="Z15182">
        <v>0</v>
      </c>
      <c r="AA15182">
        <v>0</v>
      </c>
      <c r="AB15182">
        <v>0</v>
      </c>
    </row>
    <row r="15183" spans="1:28" x14ac:dyDescent="0.25">
      <c r="A15183">
        <v>174793884</v>
      </c>
      <c r="B15183">
        <v>174793884</v>
      </c>
      <c r="C15183">
        <v>547</v>
      </c>
      <c r="D15183" t="s">
        <v>218</v>
      </c>
      <c r="E15183">
        <v>54</v>
      </c>
      <c r="F15183">
        <v>542592091</v>
      </c>
      <c r="G15183" t="s">
        <v>9</v>
      </c>
      <c r="H15183" t="s">
        <v>218</v>
      </c>
      <c r="I15183" s="1">
        <v>45135</v>
      </c>
      <c r="J15183" t="s">
        <v>200</v>
      </c>
      <c r="K15183">
        <v>6</v>
      </c>
      <c r="L15183" t="s">
        <v>2724</v>
      </c>
      <c r="M15183">
        <v>7</v>
      </c>
      <c r="N15183">
        <v>2023</v>
      </c>
      <c r="O15183" s="23">
        <v>0.64598379629629632</v>
      </c>
      <c r="P15183">
        <v>0</v>
      </c>
      <c r="Q15183" s="1">
        <v>45135</v>
      </c>
      <c r="R15183" s="23">
        <v>0.65339120370370374</v>
      </c>
      <c r="S15183" s="23">
        <v>7.4074074074074077E-3</v>
      </c>
      <c r="T15183" t="s">
        <v>95</v>
      </c>
      <c r="U15183" t="s">
        <v>99</v>
      </c>
      <c r="V15183">
        <v>0</v>
      </c>
      <c r="W15183" t="s">
        <v>94</v>
      </c>
      <c r="X15183" t="s">
        <v>94</v>
      </c>
      <c r="Y15183" t="s">
        <v>10</v>
      </c>
      <c r="Z15183">
        <v>0</v>
      </c>
      <c r="AA15183">
        <v>0</v>
      </c>
      <c r="AB15183">
        <v>0</v>
      </c>
    </row>
    <row r="15184" spans="1:28" x14ac:dyDescent="0.25">
      <c r="A15184">
        <v>174791070</v>
      </c>
      <c r="B15184">
        <v>174791070</v>
      </c>
      <c r="C15184">
        <v>547</v>
      </c>
      <c r="D15184" t="s">
        <v>218</v>
      </c>
      <c r="E15184">
        <v>954</v>
      </c>
      <c r="F15184">
        <v>9547897096</v>
      </c>
      <c r="G15184" t="s">
        <v>32</v>
      </c>
      <c r="H15184" t="s">
        <v>218</v>
      </c>
      <c r="I15184" s="1">
        <v>45135</v>
      </c>
      <c r="J15184" t="s">
        <v>200</v>
      </c>
      <c r="K15184">
        <v>6</v>
      </c>
      <c r="L15184" t="s">
        <v>2724</v>
      </c>
      <c r="M15184">
        <v>7</v>
      </c>
      <c r="N15184">
        <v>2023</v>
      </c>
      <c r="O15184" s="23">
        <v>0.63920138888888889</v>
      </c>
      <c r="P15184">
        <v>0</v>
      </c>
      <c r="Q15184" s="1">
        <v>45135</v>
      </c>
      <c r="R15184" s="23">
        <v>0.65456018518518522</v>
      </c>
      <c r="S15184" s="23">
        <v>1.5358796296296296E-2</v>
      </c>
      <c r="T15184" t="s">
        <v>177</v>
      </c>
      <c r="U15184" t="s">
        <v>99</v>
      </c>
      <c r="V15184">
        <v>0</v>
      </c>
      <c r="W15184" t="s">
        <v>94</v>
      </c>
      <c r="X15184" t="s">
        <v>94</v>
      </c>
      <c r="Y15184" t="s">
        <v>10</v>
      </c>
      <c r="Z15184">
        <v>0</v>
      </c>
      <c r="AA15184">
        <v>0</v>
      </c>
      <c r="AB15184">
        <v>0</v>
      </c>
    </row>
    <row r="15185" spans="1:28" x14ac:dyDescent="0.25">
      <c r="A15185">
        <v>174794526</v>
      </c>
      <c r="B15185">
        <v>174794526</v>
      </c>
      <c r="C15185">
        <v>547</v>
      </c>
      <c r="D15185" t="s">
        <v>218</v>
      </c>
      <c r="E15185">
        <v>98</v>
      </c>
      <c r="F15185">
        <v>985813471</v>
      </c>
      <c r="G15185" t="s">
        <v>9</v>
      </c>
      <c r="H15185" t="s">
        <v>218</v>
      </c>
      <c r="I15185" s="1">
        <v>45135</v>
      </c>
      <c r="J15185" t="s">
        <v>200</v>
      </c>
      <c r="K15185">
        <v>6</v>
      </c>
      <c r="L15185" t="s">
        <v>2724</v>
      </c>
      <c r="M15185">
        <v>7</v>
      </c>
      <c r="N15185">
        <v>2023</v>
      </c>
      <c r="O15185" s="23">
        <v>0.64761574074074069</v>
      </c>
      <c r="P15185">
        <v>0</v>
      </c>
      <c r="Q15185" s="1">
        <v>45135</v>
      </c>
      <c r="R15185" s="23">
        <v>0.65576388888888892</v>
      </c>
      <c r="S15185" s="23">
        <v>8.1481481481481474E-3</v>
      </c>
      <c r="T15185" t="s">
        <v>110</v>
      </c>
      <c r="U15185" t="s">
        <v>99</v>
      </c>
      <c r="V15185">
        <v>0</v>
      </c>
      <c r="W15185" t="s">
        <v>94</v>
      </c>
      <c r="X15185" t="s">
        <v>94</v>
      </c>
      <c r="Y15185" t="s">
        <v>10</v>
      </c>
      <c r="Z15185">
        <v>0</v>
      </c>
      <c r="AA15185">
        <v>0</v>
      </c>
      <c r="AB15185">
        <v>0</v>
      </c>
    </row>
    <row r="15186" spans="1:28" x14ac:dyDescent="0.25">
      <c r="A15186">
        <v>174795123</v>
      </c>
      <c r="B15186">
        <v>174795123</v>
      </c>
      <c r="C15186">
        <v>547</v>
      </c>
      <c r="D15186" t="s">
        <v>218</v>
      </c>
      <c r="E15186">
        <v>949</v>
      </c>
      <c r="F15186">
        <v>9493018439</v>
      </c>
      <c r="G15186" t="s">
        <v>9</v>
      </c>
      <c r="H15186" t="s">
        <v>218</v>
      </c>
      <c r="I15186" s="1">
        <v>45135</v>
      </c>
      <c r="J15186" t="s">
        <v>200</v>
      </c>
      <c r="K15186">
        <v>6</v>
      </c>
      <c r="L15186" t="s">
        <v>2724</v>
      </c>
      <c r="M15186">
        <v>7</v>
      </c>
      <c r="N15186">
        <v>2023</v>
      </c>
      <c r="O15186" s="23">
        <v>0.64916666666666667</v>
      </c>
      <c r="P15186">
        <v>0</v>
      </c>
      <c r="Q15186" s="1">
        <v>45135</v>
      </c>
      <c r="R15186" s="23">
        <v>0.65636574074074072</v>
      </c>
      <c r="S15186" s="23">
        <v>7.1990740740740739E-3</v>
      </c>
      <c r="T15186" t="s">
        <v>1728</v>
      </c>
      <c r="U15186" t="s">
        <v>99</v>
      </c>
      <c r="V15186">
        <v>0</v>
      </c>
      <c r="W15186" t="s">
        <v>94</v>
      </c>
      <c r="X15186" t="s">
        <v>94</v>
      </c>
      <c r="Y15186" t="s">
        <v>10</v>
      </c>
      <c r="Z15186">
        <v>0</v>
      </c>
      <c r="AA15186">
        <v>0</v>
      </c>
      <c r="AB15186">
        <v>0</v>
      </c>
    </row>
    <row r="15187" spans="1:28" x14ac:dyDescent="0.25">
      <c r="A15187">
        <v>174795398</v>
      </c>
      <c r="B15187">
        <v>174795398</v>
      </c>
      <c r="C15187">
        <v>547</v>
      </c>
      <c r="D15187" t="s">
        <v>218</v>
      </c>
      <c r="E15187">
        <v>123</v>
      </c>
      <c r="F15187">
        <v>1236774065</v>
      </c>
      <c r="G15187" t="s">
        <v>12</v>
      </c>
      <c r="H15187" t="s">
        <v>218</v>
      </c>
      <c r="I15187" s="1">
        <v>45135</v>
      </c>
      <c r="J15187" t="s">
        <v>200</v>
      </c>
      <c r="K15187">
        <v>6</v>
      </c>
      <c r="L15187" t="s">
        <v>2724</v>
      </c>
      <c r="M15187">
        <v>7</v>
      </c>
      <c r="N15187">
        <v>2023</v>
      </c>
      <c r="O15187" s="23">
        <v>0.64987268518518515</v>
      </c>
      <c r="P15187">
        <v>0</v>
      </c>
      <c r="Q15187" s="1">
        <v>45135</v>
      </c>
      <c r="R15187" s="23">
        <v>0.65745370370370371</v>
      </c>
      <c r="S15187" s="23">
        <v>7.5810185185185182E-3</v>
      </c>
      <c r="T15187" t="s">
        <v>115</v>
      </c>
      <c r="U15187" t="s">
        <v>99</v>
      </c>
      <c r="V15187">
        <v>0</v>
      </c>
      <c r="W15187" t="s">
        <v>94</v>
      </c>
      <c r="X15187" t="s">
        <v>94</v>
      </c>
      <c r="Y15187" t="s">
        <v>10</v>
      </c>
      <c r="Z15187">
        <v>0</v>
      </c>
      <c r="AA15187">
        <v>0</v>
      </c>
      <c r="AB15187">
        <v>0</v>
      </c>
    </row>
    <row r="15188" spans="1:28" x14ac:dyDescent="0.25">
      <c r="A15188">
        <v>174793653</v>
      </c>
      <c r="B15188">
        <v>174793653</v>
      </c>
      <c r="C15188">
        <v>547</v>
      </c>
      <c r="D15188" t="s">
        <v>218</v>
      </c>
      <c r="E15188">
        <v>216</v>
      </c>
      <c r="F15188">
        <v>2160268868</v>
      </c>
      <c r="G15188" t="s">
        <v>9</v>
      </c>
      <c r="H15188" t="s">
        <v>218</v>
      </c>
      <c r="I15188" s="1">
        <v>45135</v>
      </c>
      <c r="J15188" t="s">
        <v>200</v>
      </c>
      <c r="K15188">
        <v>6</v>
      </c>
      <c r="L15188" t="s">
        <v>2724</v>
      </c>
      <c r="M15188">
        <v>7</v>
      </c>
      <c r="N15188">
        <v>2023</v>
      </c>
      <c r="O15188" s="23">
        <v>0.64537037037037037</v>
      </c>
      <c r="P15188">
        <v>0</v>
      </c>
      <c r="Q15188" s="1">
        <v>45135</v>
      </c>
      <c r="R15188" s="23">
        <v>0.65796296296296297</v>
      </c>
      <c r="S15188" s="23">
        <v>1.2592592592592593E-2</v>
      </c>
      <c r="T15188" t="s">
        <v>6213</v>
      </c>
      <c r="U15188" t="s">
        <v>99</v>
      </c>
      <c r="V15188">
        <v>0</v>
      </c>
      <c r="W15188" t="s">
        <v>94</v>
      </c>
      <c r="X15188" t="s">
        <v>94</v>
      </c>
      <c r="Y15188" t="s">
        <v>10</v>
      </c>
      <c r="Z15188">
        <v>0</v>
      </c>
      <c r="AA15188">
        <v>0</v>
      </c>
      <c r="AB15188">
        <v>0</v>
      </c>
    </row>
    <row r="15189" spans="1:28" x14ac:dyDescent="0.25">
      <c r="A15189">
        <v>174796149</v>
      </c>
      <c r="B15189">
        <v>174796149</v>
      </c>
      <c r="C15189">
        <v>547</v>
      </c>
      <c r="D15189" t="s">
        <v>218</v>
      </c>
      <c r="E15189">
        <v>779</v>
      </c>
      <c r="F15189">
        <v>7794731442</v>
      </c>
      <c r="G15189" t="s">
        <v>13</v>
      </c>
      <c r="H15189" t="s">
        <v>218</v>
      </c>
      <c r="I15189" s="1">
        <v>45135</v>
      </c>
      <c r="J15189" t="s">
        <v>200</v>
      </c>
      <c r="K15189">
        <v>6</v>
      </c>
      <c r="L15189" t="s">
        <v>2724</v>
      </c>
      <c r="M15189">
        <v>7</v>
      </c>
      <c r="N15189">
        <v>2023</v>
      </c>
      <c r="O15189" s="23">
        <v>0.65162037037037035</v>
      </c>
      <c r="P15189">
        <v>0</v>
      </c>
      <c r="Q15189" s="1">
        <v>45135</v>
      </c>
      <c r="R15189" s="23">
        <v>0.65903935185185181</v>
      </c>
      <c r="S15189" s="23">
        <v>7.4189814814814813E-3</v>
      </c>
      <c r="T15189" t="s">
        <v>110</v>
      </c>
      <c r="U15189" t="s">
        <v>99</v>
      </c>
      <c r="V15189">
        <v>0</v>
      </c>
      <c r="W15189" t="s">
        <v>94</v>
      </c>
      <c r="X15189" t="s">
        <v>94</v>
      </c>
      <c r="Y15189" t="s">
        <v>10</v>
      </c>
      <c r="Z15189">
        <v>0</v>
      </c>
      <c r="AA15189">
        <v>0</v>
      </c>
      <c r="AB15189">
        <v>0</v>
      </c>
    </row>
    <row r="15190" spans="1:28" x14ac:dyDescent="0.25">
      <c r="A15190">
        <v>174788090</v>
      </c>
      <c r="B15190">
        <v>174788090</v>
      </c>
      <c r="C15190">
        <v>547</v>
      </c>
      <c r="D15190" t="s">
        <v>218</v>
      </c>
      <c r="E15190">
        <v>868</v>
      </c>
      <c r="F15190">
        <v>8686660554</v>
      </c>
      <c r="G15190" t="s">
        <v>36</v>
      </c>
      <c r="H15190" t="s">
        <v>218</v>
      </c>
      <c r="I15190" s="1">
        <v>45135</v>
      </c>
      <c r="J15190" t="s">
        <v>200</v>
      </c>
      <c r="K15190">
        <v>6</v>
      </c>
      <c r="L15190" t="s">
        <v>2724</v>
      </c>
      <c r="M15190">
        <v>7</v>
      </c>
      <c r="N15190">
        <v>2023</v>
      </c>
      <c r="O15190" s="23">
        <v>0.63189814814814815</v>
      </c>
      <c r="P15190">
        <v>0</v>
      </c>
      <c r="Q15190" s="1">
        <v>45135</v>
      </c>
      <c r="R15190" s="23">
        <v>0.66063657407407406</v>
      </c>
      <c r="S15190" s="23">
        <v>2.8738425925925924E-2</v>
      </c>
      <c r="T15190" t="s">
        <v>2197</v>
      </c>
      <c r="U15190" t="s">
        <v>99</v>
      </c>
      <c r="V15190">
        <v>0</v>
      </c>
      <c r="W15190" t="s">
        <v>94</v>
      </c>
      <c r="X15190" t="s">
        <v>94</v>
      </c>
      <c r="Y15190" t="s">
        <v>10</v>
      </c>
      <c r="Z15190">
        <v>0</v>
      </c>
      <c r="AA15190">
        <v>0</v>
      </c>
      <c r="AB15190">
        <v>0</v>
      </c>
    </row>
    <row r="15191" spans="1:28" x14ac:dyDescent="0.25">
      <c r="A15191">
        <v>174796929</v>
      </c>
      <c r="B15191">
        <v>174796929</v>
      </c>
      <c r="C15191">
        <v>547</v>
      </c>
      <c r="D15191" t="s">
        <v>218</v>
      </c>
      <c r="E15191">
        <v>237</v>
      </c>
      <c r="F15191">
        <v>2375696853</v>
      </c>
      <c r="G15191" t="s">
        <v>26</v>
      </c>
      <c r="H15191" t="s">
        <v>218</v>
      </c>
      <c r="I15191" s="1">
        <v>45135</v>
      </c>
      <c r="J15191" t="s">
        <v>200</v>
      </c>
      <c r="K15191">
        <v>6</v>
      </c>
      <c r="L15191" t="s">
        <v>2724</v>
      </c>
      <c r="M15191">
        <v>7</v>
      </c>
      <c r="N15191">
        <v>2023</v>
      </c>
      <c r="O15191" s="23">
        <v>0.65359953703703699</v>
      </c>
      <c r="P15191">
        <v>0</v>
      </c>
      <c r="Q15191" s="1">
        <v>45135</v>
      </c>
      <c r="R15191" s="23">
        <v>0.66313657407407411</v>
      </c>
      <c r="S15191" s="23">
        <v>9.5370370370370366E-3</v>
      </c>
      <c r="T15191" t="s">
        <v>129</v>
      </c>
      <c r="U15191" t="s">
        <v>99</v>
      </c>
      <c r="V15191">
        <v>0</v>
      </c>
      <c r="W15191" t="s">
        <v>94</v>
      </c>
      <c r="X15191" t="s">
        <v>94</v>
      </c>
      <c r="Y15191" t="s">
        <v>10</v>
      </c>
      <c r="Z15191">
        <v>0</v>
      </c>
      <c r="AA15191">
        <v>0</v>
      </c>
      <c r="AB15191">
        <v>0</v>
      </c>
    </row>
    <row r="15192" spans="1:28" x14ac:dyDescent="0.25">
      <c r="A15192">
        <v>174800638</v>
      </c>
      <c r="B15192">
        <v>174800638</v>
      </c>
      <c r="C15192">
        <v>547</v>
      </c>
      <c r="D15192" t="s">
        <v>218</v>
      </c>
      <c r="E15192">
        <v>120</v>
      </c>
      <c r="F15192">
        <v>1207791025</v>
      </c>
      <c r="G15192" t="s">
        <v>9</v>
      </c>
      <c r="H15192" t="s">
        <v>218</v>
      </c>
      <c r="I15192" s="1">
        <v>45135</v>
      </c>
      <c r="J15192" t="s">
        <v>200</v>
      </c>
      <c r="K15192">
        <v>6</v>
      </c>
      <c r="L15192" t="s">
        <v>2724</v>
      </c>
      <c r="M15192">
        <v>7</v>
      </c>
      <c r="N15192">
        <v>2023</v>
      </c>
      <c r="O15192" s="23">
        <v>0.66281250000000003</v>
      </c>
      <c r="P15192">
        <v>0</v>
      </c>
      <c r="Q15192" s="1">
        <v>45135</v>
      </c>
      <c r="R15192" s="23">
        <v>0.66526620370370371</v>
      </c>
      <c r="S15192" s="23">
        <v>2.4537037037037036E-3</v>
      </c>
      <c r="T15192" t="s">
        <v>98</v>
      </c>
      <c r="U15192" t="s">
        <v>99</v>
      </c>
      <c r="V15192">
        <v>0</v>
      </c>
      <c r="W15192" t="s">
        <v>94</v>
      </c>
      <c r="X15192" t="s">
        <v>94</v>
      </c>
      <c r="Y15192" t="s">
        <v>10</v>
      </c>
      <c r="Z15192">
        <v>0</v>
      </c>
      <c r="AA15192">
        <v>0</v>
      </c>
      <c r="AB15192">
        <v>0</v>
      </c>
    </row>
    <row r="15193" spans="1:28" x14ac:dyDescent="0.25">
      <c r="A15193">
        <v>174798514</v>
      </c>
      <c r="B15193">
        <v>174798514</v>
      </c>
      <c r="C15193">
        <v>547</v>
      </c>
      <c r="D15193" t="s">
        <v>218</v>
      </c>
      <c r="E15193">
        <v>922</v>
      </c>
      <c r="F15193">
        <v>9221455778</v>
      </c>
      <c r="G15193" t="s">
        <v>16</v>
      </c>
      <c r="H15193" t="s">
        <v>218</v>
      </c>
      <c r="I15193" s="1">
        <v>45135</v>
      </c>
      <c r="J15193" t="s">
        <v>200</v>
      </c>
      <c r="K15193">
        <v>6</v>
      </c>
      <c r="L15193" t="s">
        <v>2724</v>
      </c>
      <c r="M15193">
        <v>7</v>
      </c>
      <c r="N15193">
        <v>2023</v>
      </c>
      <c r="O15193" s="23">
        <v>0.65760416666666666</v>
      </c>
      <c r="P15193">
        <v>0</v>
      </c>
      <c r="Q15193" s="1">
        <v>45135</v>
      </c>
      <c r="R15193" s="23">
        <v>0.66590277777777773</v>
      </c>
      <c r="S15193" s="23">
        <v>8.2986111111111108E-3</v>
      </c>
      <c r="T15193" t="s">
        <v>113</v>
      </c>
      <c r="U15193" t="s">
        <v>99</v>
      </c>
      <c r="V15193">
        <v>0</v>
      </c>
      <c r="W15193" t="s">
        <v>94</v>
      </c>
      <c r="X15193" t="s">
        <v>94</v>
      </c>
      <c r="Y15193" t="s">
        <v>10</v>
      </c>
      <c r="Z15193">
        <v>0</v>
      </c>
      <c r="AA15193">
        <v>0</v>
      </c>
      <c r="AB15193">
        <v>0</v>
      </c>
    </row>
    <row r="15194" spans="1:28" x14ac:dyDescent="0.25">
      <c r="A15194">
        <v>174799001</v>
      </c>
      <c r="B15194">
        <v>174799001</v>
      </c>
      <c r="C15194">
        <v>547</v>
      </c>
      <c r="D15194" t="s">
        <v>218</v>
      </c>
      <c r="E15194">
        <v>660</v>
      </c>
      <c r="F15194">
        <v>6606592555</v>
      </c>
      <c r="G15194" t="s">
        <v>9</v>
      </c>
      <c r="H15194" t="s">
        <v>218</v>
      </c>
      <c r="I15194" s="1">
        <v>45135</v>
      </c>
      <c r="J15194" t="s">
        <v>200</v>
      </c>
      <c r="K15194">
        <v>6</v>
      </c>
      <c r="L15194" t="s">
        <v>2724</v>
      </c>
      <c r="M15194">
        <v>7</v>
      </c>
      <c r="N15194">
        <v>2023</v>
      </c>
      <c r="O15194" s="23">
        <v>0.65863425925925922</v>
      </c>
      <c r="P15194">
        <v>0</v>
      </c>
      <c r="Q15194" s="1">
        <v>45135</v>
      </c>
      <c r="R15194" s="23">
        <v>0.66599537037037038</v>
      </c>
      <c r="S15194" s="23">
        <v>7.3611111111111108E-3</v>
      </c>
      <c r="T15194" t="s">
        <v>98</v>
      </c>
      <c r="U15194" t="s">
        <v>99</v>
      </c>
      <c r="V15194">
        <v>0</v>
      </c>
      <c r="W15194" t="s">
        <v>94</v>
      </c>
      <c r="X15194" t="s">
        <v>94</v>
      </c>
      <c r="Y15194" t="s">
        <v>10</v>
      </c>
      <c r="Z15194">
        <v>0</v>
      </c>
      <c r="AA15194">
        <v>0</v>
      </c>
      <c r="AB15194">
        <v>0</v>
      </c>
    </row>
    <row r="15195" spans="1:28" x14ac:dyDescent="0.25">
      <c r="A15195">
        <v>174799287</v>
      </c>
      <c r="B15195">
        <v>174799287</v>
      </c>
      <c r="C15195">
        <v>547</v>
      </c>
      <c r="D15195" t="s">
        <v>218</v>
      </c>
      <c r="E15195">
        <v>415</v>
      </c>
      <c r="F15195">
        <v>415239865</v>
      </c>
      <c r="G15195" t="s">
        <v>25</v>
      </c>
      <c r="H15195" t="s">
        <v>218</v>
      </c>
      <c r="I15195" s="1">
        <v>45135</v>
      </c>
      <c r="J15195" t="s">
        <v>200</v>
      </c>
      <c r="K15195">
        <v>6</v>
      </c>
      <c r="L15195" t="s">
        <v>2724</v>
      </c>
      <c r="M15195">
        <v>7</v>
      </c>
      <c r="N15195">
        <v>2023</v>
      </c>
      <c r="O15195" s="23">
        <v>0.65945601851851854</v>
      </c>
      <c r="P15195">
        <v>0</v>
      </c>
      <c r="Q15195" s="1">
        <v>45135</v>
      </c>
      <c r="R15195" s="23">
        <v>0.666412037037037</v>
      </c>
      <c r="S15195" s="23">
        <v>6.9560185185185185E-3</v>
      </c>
      <c r="T15195" t="s">
        <v>92</v>
      </c>
      <c r="U15195" t="s">
        <v>99</v>
      </c>
      <c r="V15195">
        <v>0</v>
      </c>
      <c r="W15195" t="s">
        <v>164</v>
      </c>
      <c r="X15195" t="s">
        <v>164</v>
      </c>
      <c r="Y15195" t="s">
        <v>10</v>
      </c>
      <c r="Z15195">
        <v>0</v>
      </c>
      <c r="AA15195">
        <v>0</v>
      </c>
      <c r="AB15195">
        <v>0</v>
      </c>
    </row>
    <row r="15196" spans="1:28" x14ac:dyDescent="0.25">
      <c r="A15196">
        <v>174797884</v>
      </c>
      <c r="B15196">
        <v>174797884</v>
      </c>
      <c r="C15196">
        <v>547</v>
      </c>
      <c r="D15196" t="s">
        <v>218</v>
      </c>
      <c r="E15196">
        <v>954</v>
      </c>
      <c r="F15196">
        <v>9547897096</v>
      </c>
      <c r="G15196" t="s">
        <v>32</v>
      </c>
      <c r="H15196" t="s">
        <v>218</v>
      </c>
      <c r="I15196" s="1">
        <v>45135</v>
      </c>
      <c r="J15196" t="s">
        <v>200</v>
      </c>
      <c r="K15196">
        <v>6</v>
      </c>
      <c r="L15196" t="s">
        <v>2724</v>
      </c>
      <c r="M15196">
        <v>7</v>
      </c>
      <c r="N15196">
        <v>2023</v>
      </c>
      <c r="O15196" s="23">
        <v>0.65584490740740742</v>
      </c>
      <c r="P15196">
        <v>0</v>
      </c>
      <c r="Q15196" s="1">
        <v>45135</v>
      </c>
      <c r="R15196" s="23">
        <v>0.66753472222222221</v>
      </c>
      <c r="S15196" s="23">
        <v>1.1689814814814814E-2</v>
      </c>
      <c r="T15196" t="s">
        <v>167</v>
      </c>
      <c r="U15196" t="s">
        <v>99</v>
      </c>
      <c r="V15196">
        <v>0</v>
      </c>
      <c r="W15196" t="s">
        <v>94</v>
      </c>
      <c r="X15196" t="s">
        <v>94</v>
      </c>
      <c r="Y15196" t="s">
        <v>10</v>
      </c>
      <c r="Z15196">
        <v>0</v>
      </c>
      <c r="AA15196">
        <v>0</v>
      </c>
      <c r="AB15196">
        <v>0</v>
      </c>
    </row>
    <row r="15197" spans="1:28" x14ac:dyDescent="0.25">
      <c r="A15197">
        <v>174800993</v>
      </c>
      <c r="B15197">
        <v>174800993</v>
      </c>
      <c r="C15197">
        <v>547</v>
      </c>
      <c r="D15197" t="s">
        <v>218</v>
      </c>
      <c r="E15197">
        <v>828</v>
      </c>
      <c r="F15197">
        <v>8286016422</v>
      </c>
      <c r="G15197" t="s">
        <v>28</v>
      </c>
      <c r="H15197" t="s">
        <v>218</v>
      </c>
      <c r="I15197" s="1">
        <v>45135</v>
      </c>
      <c r="J15197" t="s">
        <v>200</v>
      </c>
      <c r="K15197">
        <v>6</v>
      </c>
      <c r="L15197" t="s">
        <v>2724</v>
      </c>
      <c r="M15197">
        <v>7</v>
      </c>
      <c r="N15197">
        <v>2023</v>
      </c>
      <c r="O15197" s="23">
        <v>0.66366898148148146</v>
      </c>
      <c r="P15197">
        <v>0</v>
      </c>
      <c r="Q15197" s="1">
        <v>45135</v>
      </c>
      <c r="R15197" s="23">
        <v>0.6677777777777778</v>
      </c>
      <c r="S15197" s="23">
        <v>4.1087962962962962E-3</v>
      </c>
      <c r="T15197" t="s">
        <v>102</v>
      </c>
      <c r="U15197" t="s">
        <v>143</v>
      </c>
      <c r="V15197">
        <v>0</v>
      </c>
      <c r="W15197" t="s">
        <v>94</v>
      </c>
      <c r="X15197" t="s">
        <v>94</v>
      </c>
      <c r="Y15197" t="s">
        <v>10</v>
      </c>
      <c r="Z15197">
        <v>0</v>
      </c>
      <c r="AA15197">
        <v>0</v>
      </c>
      <c r="AB15197">
        <v>0</v>
      </c>
    </row>
    <row r="15198" spans="1:28" x14ac:dyDescent="0.25">
      <c r="A15198">
        <v>174800641</v>
      </c>
      <c r="B15198">
        <v>174800641</v>
      </c>
      <c r="C15198">
        <v>547</v>
      </c>
      <c r="D15198" t="s">
        <v>218</v>
      </c>
      <c r="E15198">
        <v>908</v>
      </c>
      <c r="F15198">
        <v>9081497313</v>
      </c>
      <c r="G15198" t="s">
        <v>9</v>
      </c>
      <c r="H15198" t="s">
        <v>218</v>
      </c>
      <c r="I15198" s="1">
        <v>45135</v>
      </c>
      <c r="J15198" t="s">
        <v>200</v>
      </c>
      <c r="K15198">
        <v>6</v>
      </c>
      <c r="L15198" t="s">
        <v>2724</v>
      </c>
      <c r="M15198">
        <v>7</v>
      </c>
      <c r="N15198">
        <v>2023</v>
      </c>
      <c r="O15198" s="23">
        <v>0.66282407407407407</v>
      </c>
      <c r="P15198">
        <v>0</v>
      </c>
      <c r="Q15198" s="1">
        <v>45135</v>
      </c>
      <c r="R15198" s="23">
        <v>0.66799768518518521</v>
      </c>
      <c r="S15198" s="23">
        <v>5.1736111111111115E-3</v>
      </c>
      <c r="T15198" t="s">
        <v>98</v>
      </c>
      <c r="U15198" t="s">
        <v>99</v>
      </c>
      <c r="V15198">
        <v>0</v>
      </c>
      <c r="W15198" t="s">
        <v>94</v>
      </c>
      <c r="X15198" t="s">
        <v>94</v>
      </c>
      <c r="Y15198" t="s">
        <v>10</v>
      </c>
      <c r="Z15198">
        <v>0</v>
      </c>
      <c r="AA15198">
        <v>0</v>
      </c>
      <c r="AB15198">
        <v>0</v>
      </c>
    </row>
    <row r="15199" spans="1:28" x14ac:dyDescent="0.25">
      <c r="A15199">
        <v>174799971</v>
      </c>
      <c r="B15199">
        <v>174799971</v>
      </c>
      <c r="C15199">
        <v>547</v>
      </c>
      <c r="D15199" t="s">
        <v>218</v>
      </c>
      <c r="E15199">
        <v>33</v>
      </c>
      <c r="F15199">
        <v>333946936</v>
      </c>
      <c r="G15199" t="s">
        <v>9</v>
      </c>
      <c r="H15199" t="s">
        <v>218</v>
      </c>
      <c r="I15199" s="1">
        <v>45135</v>
      </c>
      <c r="J15199" t="s">
        <v>200</v>
      </c>
      <c r="K15199">
        <v>6</v>
      </c>
      <c r="L15199" t="s">
        <v>2724</v>
      </c>
      <c r="M15199">
        <v>7</v>
      </c>
      <c r="N15199">
        <v>2023</v>
      </c>
      <c r="O15199" s="23">
        <v>0.66113425925925928</v>
      </c>
      <c r="P15199">
        <v>0</v>
      </c>
      <c r="Q15199" s="1">
        <v>45135</v>
      </c>
      <c r="R15199" s="23">
        <v>0.66813657407407412</v>
      </c>
      <c r="S15199" s="23">
        <v>7.0023148148148145E-3</v>
      </c>
      <c r="T15199" t="s">
        <v>103</v>
      </c>
      <c r="U15199" t="s">
        <v>99</v>
      </c>
      <c r="V15199">
        <v>0</v>
      </c>
      <c r="W15199" t="s">
        <v>94</v>
      </c>
      <c r="X15199" t="s">
        <v>94</v>
      </c>
      <c r="Y15199" t="s">
        <v>10</v>
      </c>
      <c r="Z15199">
        <v>0</v>
      </c>
      <c r="AA15199">
        <v>0</v>
      </c>
      <c r="AB15199">
        <v>0</v>
      </c>
    </row>
    <row r="15200" spans="1:28" x14ac:dyDescent="0.25">
      <c r="A15200">
        <v>174800814</v>
      </c>
      <c r="B15200">
        <v>174800814</v>
      </c>
      <c r="C15200">
        <v>547</v>
      </c>
      <c r="D15200" t="s">
        <v>218</v>
      </c>
      <c r="E15200">
        <v>434</v>
      </c>
      <c r="F15200">
        <v>4341542784</v>
      </c>
      <c r="G15200" t="s">
        <v>15</v>
      </c>
      <c r="H15200" t="s">
        <v>218</v>
      </c>
      <c r="I15200" s="1">
        <v>45135</v>
      </c>
      <c r="J15200" t="s">
        <v>200</v>
      </c>
      <c r="K15200">
        <v>6</v>
      </c>
      <c r="L15200" t="s">
        <v>2724</v>
      </c>
      <c r="M15200">
        <v>7</v>
      </c>
      <c r="N15200">
        <v>2023</v>
      </c>
      <c r="O15200" s="23">
        <v>0.66321759259259261</v>
      </c>
      <c r="P15200">
        <v>0</v>
      </c>
      <c r="Q15200" s="1">
        <v>45135</v>
      </c>
      <c r="R15200" s="23">
        <v>0.67019675925925926</v>
      </c>
      <c r="S15200" s="23">
        <v>6.9791666666666665E-3</v>
      </c>
      <c r="T15200" t="s">
        <v>117</v>
      </c>
      <c r="U15200" t="s">
        <v>99</v>
      </c>
      <c r="V15200">
        <v>0</v>
      </c>
      <c r="W15200" t="s">
        <v>94</v>
      </c>
      <c r="X15200" t="s">
        <v>94</v>
      </c>
      <c r="Y15200" t="s">
        <v>10</v>
      </c>
      <c r="Z15200">
        <v>0</v>
      </c>
      <c r="AA15200">
        <v>0</v>
      </c>
      <c r="AB15200">
        <v>0</v>
      </c>
    </row>
    <row r="15201" spans="1:28" x14ac:dyDescent="0.25">
      <c r="A15201">
        <v>174802142</v>
      </c>
      <c r="B15201">
        <v>174802142</v>
      </c>
      <c r="C15201">
        <v>547</v>
      </c>
      <c r="D15201" t="s">
        <v>218</v>
      </c>
      <c r="E15201">
        <v>641</v>
      </c>
      <c r="F15201">
        <v>6418671347</v>
      </c>
      <c r="G15201" t="s">
        <v>27</v>
      </c>
      <c r="H15201" t="s">
        <v>218</v>
      </c>
      <c r="I15201" s="1">
        <v>45135</v>
      </c>
      <c r="J15201" t="s">
        <v>200</v>
      </c>
      <c r="K15201">
        <v>6</v>
      </c>
      <c r="L15201" t="s">
        <v>2724</v>
      </c>
      <c r="M15201">
        <v>7</v>
      </c>
      <c r="N15201">
        <v>2023</v>
      </c>
      <c r="O15201" s="23">
        <v>0.66678240740740746</v>
      </c>
      <c r="P15201">
        <v>0</v>
      </c>
      <c r="Q15201" s="1">
        <v>45135</v>
      </c>
      <c r="R15201" s="23">
        <v>0.67055555555555557</v>
      </c>
      <c r="S15201" s="23">
        <v>3.7731481481481483E-3</v>
      </c>
      <c r="T15201" t="s">
        <v>140</v>
      </c>
      <c r="U15201" t="s">
        <v>99</v>
      </c>
      <c r="V15201">
        <v>0</v>
      </c>
      <c r="W15201" t="s">
        <v>94</v>
      </c>
      <c r="X15201" t="s">
        <v>94</v>
      </c>
      <c r="Y15201" t="s">
        <v>10</v>
      </c>
      <c r="Z15201">
        <v>0</v>
      </c>
      <c r="AA15201">
        <v>0</v>
      </c>
      <c r="AB15201">
        <v>0</v>
      </c>
    </row>
    <row r="15202" spans="1:28" x14ac:dyDescent="0.25">
      <c r="A15202">
        <v>174798165</v>
      </c>
      <c r="B15202">
        <v>174798165</v>
      </c>
      <c r="C15202">
        <v>547</v>
      </c>
      <c r="D15202" t="s">
        <v>218</v>
      </c>
      <c r="E15202">
        <v>527</v>
      </c>
      <c r="F15202">
        <v>5274264788</v>
      </c>
      <c r="G15202" t="s">
        <v>9</v>
      </c>
      <c r="H15202" t="s">
        <v>218</v>
      </c>
      <c r="I15202" s="1">
        <v>45135</v>
      </c>
      <c r="J15202" t="s">
        <v>200</v>
      </c>
      <c r="K15202">
        <v>6</v>
      </c>
      <c r="L15202" t="s">
        <v>2724</v>
      </c>
      <c r="M15202">
        <v>7</v>
      </c>
      <c r="N15202">
        <v>2023</v>
      </c>
      <c r="O15202" s="23">
        <v>0.65658564814814813</v>
      </c>
      <c r="P15202">
        <v>0</v>
      </c>
      <c r="Q15202" s="1">
        <v>45135</v>
      </c>
      <c r="R15202" s="23">
        <v>0.67539351851851848</v>
      </c>
      <c r="S15202" s="23">
        <v>1.8807870370370371E-2</v>
      </c>
      <c r="T15202" t="s">
        <v>95</v>
      </c>
      <c r="U15202" t="s">
        <v>99</v>
      </c>
      <c r="V15202">
        <v>0</v>
      </c>
      <c r="W15202" t="s">
        <v>94</v>
      </c>
      <c r="X15202" t="s">
        <v>94</v>
      </c>
      <c r="Y15202" t="s">
        <v>10</v>
      </c>
      <c r="Z15202">
        <v>0</v>
      </c>
      <c r="AA15202">
        <v>0</v>
      </c>
      <c r="AB15202">
        <v>0</v>
      </c>
    </row>
    <row r="15203" spans="1:28" x14ac:dyDescent="0.25">
      <c r="A15203">
        <v>174798360</v>
      </c>
      <c r="B15203">
        <v>174798360</v>
      </c>
      <c r="C15203">
        <v>547</v>
      </c>
      <c r="D15203" t="s">
        <v>218</v>
      </c>
      <c r="E15203">
        <v>516</v>
      </c>
      <c r="F15203">
        <v>5163715844</v>
      </c>
      <c r="G15203" t="s">
        <v>9</v>
      </c>
      <c r="H15203" t="s">
        <v>218</v>
      </c>
      <c r="I15203" s="1">
        <v>45135</v>
      </c>
      <c r="J15203" t="s">
        <v>200</v>
      </c>
      <c r="K15203">
        <v>6</v>
      </c>
      <c r="L15203" t="s">
        <v>2724</v>
      </c>
      <c r="M15203">
        <v>7</v>
      </c>
      <c r="N15203">
        <v>2023</v>
      </c>
      <c r="O15203" s="23">
        <v>0.65714120370370366</v>
      </c>
      <c r="P15203">
        <v>0</v>
      </c>
      <c r="Q15203" s="1">
        <v>45135</v>
      </c>
      <c r="R15203" s="23">
        <v>0.67576388888888894</v>
      </c>
      <c r="S15203" s="23">
        <v>1.8622685185185187E-2</v>
      </c>
      <c r="T15203" t="s">
        <v>6214</v>
      </c>
      <c r="U15203" t="s">
        <v>99</v>
      </c>
      <c r="V15203">
        <v>0</v>
      </c>
      <c r="W15203" t="s">
        <v>94</v>
      </c>
      <c r="X15203" t="s">
        <v>94</v>
      </c>
      <c r="Y15203" t="s">
        <v>10</v>
      </c>
      <c r="Z15203">
        <v>0</v>
      </c>
      <c r="AA15203">
        <v>0</v>
      </c>
      <c r="AB15203">
        <v>0</v>
      </c>
    </row>
    <row r="15204" spans="1:28" x14ac:dyDescent="0.25">
      <c r="A15204">
        <v>174805561</v>
      </c>
      <c r="B15204">
        <v>174805561</v>
      </c>
      <c r="C15204">
        <v>547</v>
      </c>
      <c r="D15204" t="s">
        <v>218</v>
      </c>
      <c r="E15204">
        <v>317</v>
      </c>
      <c r="F15204">
        <v>317822355</v>
      </c>
      <c r="G15204" t="s">
        <v>24</v>
      </c>
      <c r="H15204" t="s">
        <v>218</v>
      </c>
      <c r="I15204" s="1">
        <v>45135</v>
      </c>
      <c r="J15204" t="s">
        <v>200</v>
      </c>
      <c r="K15204">
        <v>6</v>
      </c>
      <c r="L15204" t="s">
        <v>2724</v>
      </c>
      <c r="M15204">
        <v>7</v>
      </c>
      <c r="N15204">
        <v>2023</v>
      </c>
      <c r="O15204" s="23">
        <v>0.67525462962962968</v>
      </c>
      <c r="P15204">
        <v>0</v>
      </c>
      <c r="Q15204" s="1">
        <v>45135</v>
      </c>
      <c r="R15204" s="23">
        <v>0.67877314814814815</v>
      </c>
      <c r="S15204" s="23">
        <v>3.5185185185185185E-3</v>
      </c>
      <c r="T15204" t="s">
        <v>185</v>
      </c>
      <c r="U15204" t="s">
        <v>99</v>
      </c>
      <c r="V15204">
        <v>0</v>
      </c>
      <c r="W15204" t="s">
        <v>164</v>
      </c>
      <c r="X15204" t="s">
        <v>164</v>
      </c>
      <c r="Y15204" t="s">
        <v>10</v>
      </c>
      <c r="Z15204">
        <v>0</v>
      </c>
      <c r="AA15204">
        <v>0</v>
      </c>
      <c r="AB15204">
        <v>0</v>
      </c>
    </row>
    <row r="15205" spans="1:28" x14ac:dyDescent="0.25">
      <c r="A15205">
        <v>174802435</v>
      </c>
      <c r="B15205">
        <v>174802435</v>
      </c>
      <c r="C15205">
        <v>547</v>
      </c>
      <c r="D15205" t="s">
        <v>218</v>
      </c>
      <c r="E15205">
        <v>173</v>
      </c>
      <c r="F15205">
        <v>1730084019</v>
      </c>
      <c r="G15205" t="s">
        <v>12</v>
      </c>
      <c r="H15205" t="s">
        <v>218</v>
      </c>
      <c r="I15205" s="1">
        <v>45135</v>
      </c>
      <c r="J15205" t="s">
        <v>200</v>
      </c>
      <c r="K15205">
        <v>6</v>
      </c>
      <c r="L15205" t="s">
        <v>2724</v>
      </c>
      <c r="M15205">
        <v>7</v>
      </c>
      <c r="N15205">
        <v>2023</v>
      </c>
      <c r="O15205" s="23">
        <v>0.66767361111111112</v>
      </c>
      <c r="P15205">
        <v>0</v>
      </c>
      <c r="Q15205" s="1">
        <v>45135</v>
      </c>
      <c r="R15205" s="23">
        <v>0.6790046296296296</v>
      </c>
      <c r="S15205" s="23">
        <v>1.1331018518518518E-2</v>
      </c>
      <c r="T15205" t="s">
        <v>161</v>
      </c>
      <c r="U15205" t="s">
        <v>99</v>
      </c>
      <c r="V15205">
        <v>0</v>
      </c>
      <c r="W15205" t="s">
        <v>94</v>
      </c>
      <c r="X15205" t="s">
        <v>94</v>
      </c>
      <c r="Y15205" t="s">
        <v>10</v>
      </c>
      <c r="Z15205">
        <v>0</v>
      </c>
      <c r="AA15205">
        <v>0</v>
      </c>
      <c r="AB15205">
        <v>0</v>
      </c>
    </row>
    <row r="15206" spans="1:28" x14ac:dyDescent="0.25">
      <c r="A15206">
        <v>174804316</v>
      </c>
      <c r="B15206">
        <v>174804316</v>
      </c>
      <c r="C15206">
        <v>547</v>
      </c>
      <c r="D15206" t="s">
        <v>218</v>
      </c>
      <c r="E15206">
        <v>922</v>
      </c>
      <c r="F15206">
        <v>9221455778</v>
      </c>
      <c r="G15206" t="s">
        <v>16</v>
      </c>
      <c r="H15206" t="s">
        <v>218</v>
      </c>
      <c r="I15206" s="1">
        <v>45135</v>
      </c>
      <c r="J15206" t="s">
        <v>200</v>
      </c>
      <c r="K15206">
        <v>6</v>
      </c>
      <c r="L15206" t="s">
        <v>2724</v>
      </c>
      <c r="M15206">
        <v>7</v>
      </c>
      <c r="N15206">
        <v>2023</v>
      </c>
      <c r="O15206" s="23">
        <v>0.67204861111111114</v>
      </c>
      <c r="P15206">
        <v>0</v>
      </c>
      <c r="Q15206" s="1">
        <v>45135</v>
      </c>
      <c r="R15206" s="23">
        <v>0.6790046296296296</v>
      </c>
      <c r="S15206" s="23">
        <v>6.9560185185185185E-3</v>
      </c>
      <c r="T15206" t="s">
        <v>216</v>
      </c>
      <c r="U15206" t="s">
        <v>99</v>
      </c>
      <c r="V15206">
        <v>0</v>
      </c>
      <c r="W15206" t="s">
        <v>94</v>
      </c>
      <c r="X15206" t="s">
        <v>94</v>
      </c>
      <c r="Y15206" t="s">
        <v>10</v>
      </c>
      <c r="Z15206">
        <v>0</v>
      </c>
      <c r="AA15206">
        <v>0</v>
      </c>
      <c r="AB15206">
        <v>0</v>
      </c>
    </row>
    <row r="15207" spans="1:28" x14ac:dyDescent="0.25">
      <c r="A15207">
        <v>174803960</v>
      </c>
      <c r="B15207">
        <v>174803960</v>
      </c>
      <c r="C15207">
        <v>547</v>
      </c>
      <c r="D15207" t="s">
        <v>218</v>
      </c>
      <c r="E15207">
        <v>641</v>
      </c>
      <c r="F15207">
        <v>6418671347</v>
      </c>
      <c r="G15207" t="s">
        <v>27</v>
      </c>
      <c r="H15207" t="s">
        <v>218</v>
      </c>
      <c r="I15207" s="1">
        <v>45135</v>
      </c>
      <c r="J15207" t="s">
        <v>200</v>
      </c>
      <c r="K15207">
        <v>6</v>
      </c>
      <c r="L15207" t="s">
        <v>2724</v>
      </c>
      <c r="M15207">
        <v>7</v>
      </c>
      <c r="N15207">
        <v>2023</v>
      </c>
      <c r="O15207" s="23">
        <v>0.67114583333333333</v>
      </c>
      <c r="P15207">
        <v>0</v>
      </c>
      <c r="Q15207" s="1">
        <v>45135</v>
      </c>
      <c r="R15207" s="23">
        <v>0.67913194444444447</v>
      </c>
      <c r="S15207" s="23">
        <v>7.9861111111111105E-3</v>
      </c>
      <c r="T15207" t="s">
        <v>110</v>
      </c>
      <c r="U15207" t="s">
        <v>99</v>
      </c>
      <c r="V15207">
        <v>0</v>
      </c>
      <c r="W15207" t="s">
        <v>94</v>
      </c>
      <c r="X15207" t="s">
        <v>94</v>
      </c>
      <c r="Y15207" t="s">
        <v>10</v>
      </c>
      <c r="Z15207">
        <v>0</v>
      </c>
      <c r="AA15207">
        <v>0</v>
      </c>
      <c r="AB15207">
        <v>0</v>
      </c>
    </row>
    <row r="15208" spans="1:28" x14ac:dyDescent="0.25">
      <c r="A15208">
        <v>174800266</v>
      </c>
      <c r="B15208">
        <v>174800266</v>
      </c>
      <c r="C15208">
        <v>547</v>
      </c>
      <c r="D15208" t="s">
        <v>218</v>
      </c>
      <c r="E15208">
        <v>351</v>
      </c>
      <c r="F15208">
        <v>3518361406</v>
      </c>
      <c r="G15208" t="s">
        <v>15</v>
      </c>
      <c r="H15208" t="s">
        <v>218</v>
      </c>
      <c r="I15208" s="1">
        <v>45135</v>
      </c>
      <c r="J15208" t="s">
        <v>200</v>
      </c>
      <c r="K15208">
        <v>6</v>
      </c>
      <c r="L15208" t="s">
        <v>2724</v>
      </c>
      <c r="M15208">
        <v>7</v>
      </c>
      <c r="N15208">
        <v>2023</v>
      </c>
      <c r="O15208" s="23">
        <v>0.66186342592592595</v>
      </c>
      <c r="P15208">
        <v>0</v>
      </c>
      <c r="Q15208" s="1">
        <v>45135</v>
      </c>
      <c r="R15208" s="23">
        <v>0.67935185185185187</v>
      </c>
      <c r="S15208" s="23">
        <v>1.7488425925925925E-2</v>
      </c>
      <c r="T15208" t="s">
        <v>6215</v>
      </c>
      <c r="U15208" t="s">
        <v>99</v>
      </c>
      <c r="V15208">
        <v>0</v>
      </c>
      <c r="W15208" t="s">
        <v>94</v>
      </c>
      <c r="X15208" t="s">
        <v>94</v>
      </c>
      <c r="Y15208" t="s">
        <v>10</v>
      </c>
      <c r="Z15208">
        <v>0</v>
      </c>
      <c r="AA15208">
        <v>0</v>
      </c>
      <c r="AB15208">
        <v>0</v>
      </c>
    </row>
    <row r="15209" spans="1:28" x14ac:dyDescent="0.25">
      <c r="A15209">
        <v>174803807</v>
      </c>
      <c r="B15209">
        <v>174803807</v>
      </c>
      <c r="C15209">
        <v>547</v>
      </c>
      <c r="D15209" t="s">
        <v>218</v>
      </c>
      <c r="E15209">
        <v>144</v>
      </c>
      <c r="F15209">
        <v>1442209912</v>
      </c>
      <c r="G15209" t="s">
        <v>12</v>
      </c>
      <c r="H15209" t="s">
        <v>218</v>
      </c>
      <c r="I15209" s="1">
        <v>45135</v>
      </c>
      <c r="J15209" t="s">
        <v>200</v>
      </c>
      <c r="K15209">
        <v>6</v>
      </c>
      <c r="L15209" t="s">
        <v>2724</v>
      </c>
      <c r="M15209">
        <v>7</v>
      </c>
      <c r="N15209">
        <v>2023</v>
      </c>
      <c r="O15209" s="23">
        <v>0.67074074074074075</v>
      </c>
      <c r="P15209">
        <v>0</v>
      </c>
      <c r="Q15209" s="1">
        <v>45135</v>
      </c>
      <c r="R15209" s="23">
        <v>0.67940972222222218</v>
      </c>
      <c r="S15209" s="23">
        <v>8.6689814814814806E-3</v>
      </c>
      <c r="T15209" t="s">
        <v>128</v>
      </c>
      <c r="U15209" t="s">
        <v>99</v>
      </c>
      <c r="V15209">
        <v>0</v>
      </c>
      <c r="W15209" t="s">
        <v>94</v>
      </c>
      <c r="X15209" t="s">
        <v>94</v>
      </c>
      <c r="Y15209" t="s">
        <v>10</v>
      </c>
      <c r="Z15209">
        <v>0</v>
      </c>
      <c r="AA15209">
        <v>0</v>
      </c>
      <c r="AB15209">
        <v>0</v>
      </c>
    </row>
    <row r="15210" spans="1:28" x14ac:dyDescent="0.25">
      <c r="A15210">
        <v>174796127</v>
      </c>
      <c r="B15210">
        <v>174796127</v>
      </c>
      <c r="C15210">
        <v>547</v>
      </c>
      <c r="D15210" t="s">
        <v>218</v>
      </c>
      <c r="E15210">
        <v>898</v>
      </c>
      <c r="F15210">
        <v>8989865942</v>
      </c>
      <c r="G15210" t="s">
        <v>9</v>
      </c>
      <c r="H15210" t="s">
        <v>218</v>
      </c>
      <c r="I15210" s="1">
        <v>45135</v>
      </c>
      <c r="J15210" t="s">
        <v>200</v>
      </c>
      <c r="K15210">
        <v>6</v>
      </c>
      <c r="L15210" t="s">
        <v>2724</v>
      </c>
      <c r="M15210">
        <v>7</v>
      </c>
      <c r="N15210">
        <v>2023</v>
      </c>
      <c r="O15210" s="23">
        <v>0.65156250000000004</v>
      </c>
      <c r="P15210">
        <v>0</v>
      </c>
      <c r="Q15210" s="1">
        <v>45135</v>
      </c>
      <c r="R15210" s="23">
        <v>0.68017361111111108</v>
      </c>
      <c r="S15210" s="23">
        <v>2.8611111111111111E-2</v>
      </c>
      <c r="T15210" t="s">
        <v>6216</v>
      </c>
      <c r="U15210" t="s">
        <v>99</v>
      </c>
      <c r="V15210">
        <v>0</v>
      </c>
      <c r="W15210" t="s">
        <v>94</v>
      </c>
      <c r="X15210" t="s">
        <v>94</v>
      </c>
      <c r="Y15210" t="s">
        <v>10</v>
      </c>
      <c r="Z15210">
        <v>0</v>
      </c>
      <c r="AA15210">
        <v>0</v>
      </c>
      <c r="AB15210">
        <v>0</v>
      </c>
    </row>
    <row r="15211" spans="1:28" x14ac:dyDescent="0.25">
      <c r="A15211">
        <v>174805721</v>
      </c>
      <c r="B15211">
        <v>174805721</v>
      </c>
      <c r="C15211">
        <v>547</v>
      </c>
      <c r="D15211" t="s">
        <v>218</v>
      </c>
      <c r="E15211">
        <v>473</v>
      </c>
      <c r="F15211">
        <v>4731395026</v>
      </c>
      <c r="G15211" t="s">
        <v>25</v>
      </c>
      <c r="H15211" t="s">
        <v>218</v>
      </c>
      <c r="I15211" s="1">
        <v>45135</v>
      </c>
      <c r="J15211" t="s">
        <v>200</v>
      </c>
      <c r="K15211">
        <v>6</v>
      </c>
      <c r="L15211" t="s">
        <v>2724</v>
      </c>
      <c r="M15211">
        <v>7</v>
      </c>
      <c r="N15211">
        <v>2023</v>
      </c>
      <c r="O15211" s="23">
        <v>0.67565972222222226</v>
      </c>
      <c r="P15211">
        <v>0</v>
      </c>
      <c r="Q15211" s="1">
        <v>45135</v>
      </c>
      <c r="R15211" s="23">
        <v>0.68283564814814812</v>
      </c>
      <c r="S15211" s="23">
        <v>7.1759259259259259E-3</v>
      </c>
      <c r="T15211" t="s">
        <v>98</v>
      </c>
      <c r="U15211" t="s">
        <v>99</v>
      </c>
      <c r="V15211">
        <v>0</v>
      </c>
      <c r="W15211" t="s">
        <v>94</v>
      </c>
      <c r="X15211" t="s">
        <v>94</v>
      </c>
      <c r="Y15211" t="s">
        <v>10</v>
      </c>
      <c r="Z15211">
        <v>0</v>
      </c>
      <c r="AA15211">
        <v>0</v>
      </c>
      <c r="AB15211">
        <v>0</v>
      </c>
    </row>
    <row r="15212" spans="1:28" x14ac:dyDescent="0.25">
      <c r="A15212">
        <v>174806330</v>
      </c>
      <c r="B15212">
        <v>174806330</v>
      </c>
      <c r="C15212">
        <v>547</v>
      </c>
      <c r="D15212" t="s">
        <v>218</v>
      </c>
      <c r="E15212">
        <v>4</v>
      </c>
      <c r="F15212">
        <v>47411864</v>
      </c>
      <c r="G15212" t="s">
        <v>9</v>
      </c>
      <c r="H15212" t="s">
        <v>218</v>
      </c>
      <c r="I15212" s="1">
        <v>45135</v>
      </c>
      <c r="J15212" t="s">
        <v>200</v>
      </c>
      <c r="K15212">
        <v>6</v>
      </c>
      <c r="L15212" t="s">
        <v>2724</v>
      </c>
      <c r="M15212">
        <v>7</v>
      </c>
      <c r="N15212">
        <v>2023</v>
      </c>
      <c r="O15212" s="23">
        <v>0.67739583333333331</v>
      </c>
      <c r="P15212">
        <v>0</v>
      </c>
      <c r="Q15212" s="1">
        <v>45135</v>
      </c>
      <c r="R15212" s="23">
        <v>0.68453703703703705</v>
      </c>
      <c r="S15212" s="23">
        <v>7.1412037037037034E-3</v>
      </c>
      <c r="T15212" t="s">
        <v>6217</v>
      </c>
      <c r="U15212" t="s">
        <v>99</v>
      </c>
      <c r="V15212">
        <v>0</v>
      </c>
      <c r="W15212" t="s">
        <v>94</v>
      </c>
      <c r="X15212" t="s">
        <v>94</v>
      </c>
      <c r="Y15212" t="s">
        <v>10</v>
      </c>
      <c r="Z15212">
        <v>0</v>
      </c>
      <c r="AA15212">
        <v>0</v>
      </c>
      <c r="AB15212">
        <v>0</v>
      </c>
    </row>
    <row r="15213" spans="1:28" x14ac:dyDescent="0.25">
      <c r="A15213">
        <v>174804235</v>
      </c>
      <c r="B15213">
        <v>174804235</v>
      </c>
      <c r="C15213">
        <v>547</v>
      </c>
      <c r="D15213" t="s">
        <v>218</v>
      </c>
      <c r="E15213">
        <v>873</v>
      </c>
      <c r="F15213">
        <v>8733530265</v>
      </c>
      <c r="G15213" t="s">
        <v>31</v>
      </c>
      <c r="H15213" t="s">
        <v>218</v>
      </c>
      <c r="I15213" s="1">
        <v>45135</v>
      </c>
      <c r="J15213" t="s">
        <v>200</v>
      </c>
      <c r="K15213">
        <v>6</v>
      </c>
      <c r="L15213" t="s">
        <v>2724</v>
      </c>
      <c r="M15213">
        <v>7</v>
      </c>
      <c r="N15213">
        <v>2023</v>
      </c>
      <c r="O15213" s="23">
        <v>0.67185185185185181</v>
      </c>
      <c r="P15213">
        <v>0</v>
      </c>
      <c r="Q15213" s="1">
        <v>45135</v>
      </c>
      <c r="R15213" s="23">
        <v>0.68546296296296294</v>
      </c>
      <c r="S15213" s="23">
        <v>1.361111111111111E-2</v>
      </c>
      <c r="T15213" t="s">
        <v>153</v>
      </c>
      <c r="U15213" t="s">
        <v>99</v>
      </c>
      <c r="V15213">
        <v>0</v>
      </c>
      <c r="W15213" t="s">
        <v>94</v>
      </c>
      <c r="X15213" t="s">
        <v>94</v>
      </c>
      <c r="Y15213" t="s">
        <v>10</v>
      </c>
      <c r="Z15213">
        <v>0</v>
      </c>
      <c r="AA15213">
        <v>0</v>
      </c>
      <c r="AB15213">
        <v>0</v>
      </c>
    </row>
    <row r="15214" spans="1:28" x14ac:dyDescent="0.25">
      <c r="A15214">
        <v>174806869</v>
      </c>
      <c r="B15214">
        <v>174806869</v>
      </c>
      <c r="C15214">
        <v>547</v>
      </c>
      <c r="D15214" t="s">
        <v>218</v>
      </c>
      <c r="E15214">
        <v>243</v>
      </c>
      <c r="F15214">
        <v>2437060104</v>
      </c>
      <c r="G15214" t="s">
        <v>26</v>
      </c>
      <c r="H15214" t="s">
        <v>218</v>
      </c>
      <c r="I15214" s="1">
        <v>45135</v>
      </c>
      <c r="J15214" t="s">
        <v>200</v>
      </c>
      <c r="K15214">
        <v>6</v>
      </c>
      <c r="L15214" t="s">
        <v>2724</v>
      </c>
      <c r="M15214">
        <v>7</v>
      </c>
      <c r="N15214">
        <v>2023</v>
      </c>
      <c r="O15214" s="23">
        <v>0.67901620370370375</v>
      </c>
      <c r="P15214">
        <v>0</v>
      </c>
      <c r="Q15214" s="1">
        <v>45135</v>
      </c>
      <c r="R15214" s="23">
        <v>0.68625000000000003</v>
      </c>
      <c r="S15214" s="23">
        <v>7.2337962962962963E-3</v>
      </c>
      <c r="T15214" t="s">
        <v>120</v>
      </c>
      <c r="U15214" t="s">
        <v>99</v>
      </c>
      <c r="V15214">
        <v>0</v>
      </c>
      <c r="W15214" t="s">
        <v>94</v>
      </c>
      <c r="X15214" t="s">
        <v>94</v>
      </c>
      <c r="Y15214" t="s">
        <v>10</v>
      </c>
      <c r="Z15214">
        <v>0</v>
      </c>
      <c r="AA15214">
        <v>0</v>
      </c>
      <c r="AB15214">
        <v>0</v>
      </c>
    </row>
    <row r="15215" spans="1:28" x14ac:dyDescent="0.25">
      <c r="A15215">
        <v>174807075</v>
      </c>
      <c r="B15215">
        <v>174807075</v>
      </c>
      <c r="C15215">
        <v>547</v>
      </c>
      <c r="D15215" t="s">
        <v>218</v>
      </c>
      <c r="E15215">
        <v>434</v>
      </c>
      <c r="F15215">
        <v>4341542784</v>
      </c>
      <c r="G15215" t="s">
        <v>15</v>
      </c>
      <c r="H15215" t="s">
        <v>218</v>
      </c>
      <c r="I15215" s="1">
        <v>45135</v>
      </c>
      <c r="J15215" t="s">
        <v>200</v>
      </c>
      <c r="K15215">
        <v>6</v>
      </c>
      <c r="L15215" t="s">
        <v>2724</v>
      </c>
      <c r="M15215">
        <v>7</v>
      </c>
      <c r="N15215">
        <v>2023</v>
      </c>
      <c r="O15215" s="23">
        <v>0.67953703703703705</v>
      </c>
      <c r="P15215">
        <v>0</v>
      </c>
      <c r="Q15215" s="1">
        <v>45135</v>
      </c>
      <c r="R15215" s="23">
        <v>0.68650462962962966</v>
      </c>
      <c r="S15215" s="23">
        <v>6.9675925925925929E-3</v>
      </c>
      <c r="T15215" t="s">
        <v>117</v>
      </c>
      <c r="U15215" t="s">
        <v>99</v>
      </c>
      <c r="V15215">
        <v>0</v>
      </c>
      <c r="W15215" t="s">
        <v>94</v>
      </c>
      <c r="X15215" t="s">
        <v>94</v>
      </c>
      <c r="Y15215" t="s">
        <v>10</v>
      </c>
      <c r="Z15215">
        <v>0</v>
      </c>
      <c r="AA15215">
        <v>0</v>
      </c>
      <c r="AB15215">
        <v>0</v>
      </c>
    </row>
    <row r="15216" spans="1:28" x14ac:dyDescent="0.25">
      <c r="A15216">
        <v>174803266</v>
      </c>
      <c r="B15216">
        <v>174803266</v>
      </c>
      <c r="C15216">
        <v>547</v>
      </c>
      <c r="D15216" t="s">
        <v>218</v>
      </c>
      <c r="E15216">
        <v>819</v>
      </c>
      <c r="F15216">
        <v>8193850057</v>
      </c>
      <c r="G15216" t="s">
        <v>28</v>
      </c>
      <c r="H15216" t="s">
        <v>218</v>
      </c>
      <c r="I15216" s="1">
        <v>45135</v>
      </c>
      <c r="J15216" t="s">
        <v>200</v>
      </c>
      <c r="K15216">
        <v>6</v>
      </c>
      <c r="L15216" t="s">
        <v>2724</v>
      </c>
      <c r="M15216">
        <v>7</v>
      </c>
      <c r="N15216">
        <v>2023</v>
      </c>
      <c r="O15216" s="23">
        <v>0.66947916666666663</v>
      </c>
      <c r="P15216">
        <v>0</v>
      </c>
      <c r="Q15216" s="1">
        <v>45135</v>
      </c>
      <c r="R15216" s="23">
        <v>0.68740740740740736</v>
      </c>
      <c r="S15216" s="23">
        <v>1.7928240740740741E-2</v>
      </c>
      <c r="T15216" t="s">
        <v>95</v>
      </c>
      <c r="U15216" t="s">
        <v>99</v>
      </c>
      <c r="V15216">
        <v>0</v>
      </c>
      <c r="W15216" t="s">
        <v>94</v>
      </c>
      <c r="X15216" t="s">
        <v>94</v>
      </c>
      <c r="Y15216" t="s">
        <v>10</v>
      </c>
      <c r="Z15216">
        <v>0</v>
      </c>
      <c r="AA15216">
        <v>0</v>
      </c>
      <c r="AB15216">
        <v>0</v>
      </c>
    </row>
    <row r="15217" spans="1:28" x14ac:dyDescent="0.25">
      <c r="A15217">
        <v>174808435</v>
      </c>
      <c r="B15217">
        <v>174808435</v>
      </c>
      <c r="C15217">
        <v>547</v>
      </c>
      <c r="D15217" t="s">
        <v>218</v>
      </c>
      <c r="E15217">
        <v>88</v>
      </c>
      <c r="F15217">
        <v>886097374</v>
      </c>
      <c r="G15217" t="s">
        <v>9</v>
      </c>
      <c r="H15217" t="s">
        <v>218</v>
      </c>
      <c r="I15217" s="1">
        <v>45135</v>
      </c>
      <c r="J15217" t="s">
        <v>200</v>
      </c>
      <c r="K15217">
        <v>6</v>
      </c>
      <c r="L15217" t="s">
        <v>2724</v>
      </c>
      <c r="M15217">
        <v>7</v>
      </c>
      <c r="N15217">
        <v>2023</v>
      </c>
      <c r="O15217" s="23">
        <v>0.68328703703703708</v>
      </c>
      <c r="P15217">
        <v>0</v>
      </c>
      <c r="Q15217" s="1">
        <v>45135</v>
      </c>
      <c r="R15217" s="23">
        <v>0.68747685185185181</v>
      </c>
      <c r="S15217" s="23">
        <v>4.1898148148148146E-3</v>
      </c>
      <c r="T15217" t="s">
        <v>98</v>
      </c>
      <c r="U15217" t="s">
        <v>99</v>
      </c>
      <c r="V15217">
        <v>0</v>
      </c>
      <c r="W15217" t="s">
        <v>94</v>
      </c>
      <c r="X15217" t="s">
        <v>94</v>
      </c>
      <c r="Y15217" t="s">
        <v>10</v>
      </c>
      <c r="Z15217">
        <v>0</v>
      </c>
      <c r="AA15217">
        <v>0</v>
      </c>
      <c r="AB15217">
        <v>0</v>
      </c>
    </row>
    <row r="15218" spans="1:28" x14ac:dyDescent="0.25">
      <c r="A15218">
        <v>174804634</v>
      </c>
      <c r="B15218">
        <v>174804634</v>
      </c>
      <c r="C15218">
        <v>547</v>
      </c>
      <c r="D15218" t="s">
        <v>218</v>
      </c>
      <c r="E15218">
        <v>229</v>
      </c>
      <c r="F15218">
        <v>2292477339</v>
      </c>
      <c r="G15218" t="s">
        <v>16</v>
      </c>
      <c r="H15218" t="s">
        <v>218</v>
      </c>
      <c r="I15218" s="1">
        <v>45135</v>
      </c>
      <c r="J15218" t="s">
        <v>200</v>
      </c>
      <c r="K15218">
        <v>6</v>
      </c>
      <c r="L15218" t="s">
        <v>2724</v>
      </c>
      <c r="M15218">
        <v>7</v>
      </c>
      <c r="N15218">
        <v>2023</v>
      </c>
      <c r="O15218" s="23">
        <v>0.6728587962962963</v>
      </c>
      <c r="P15218">
        <v>0</v>
      </c>
      <c r="Q15218" s="1">
        <v>45135</v>
      </c>
      <c r="R15218" s="23">
        <v>0.68795138888888885</v>
      </c>
      <c r="S15218" s="23">
        <v>1.5092592592592593E-2</v>
      </c>
      <c r="T15218" t="s">
        <v>1761</v>
      </c>
      <c r="U15218" t="s">
        <v>143</v>
      </c>
      <c r="V15218">
        <v>0</v>
      </c>
      <c r="W15218" t="s">
        <v>94</v>
      </c>
      <c r="X15218" t="s">
        <v>94</v>
      </c>
      <c r="Y15218" t="s">
        <v>10</v>
      </c>
      <c r="Z15218">
        <v>0</v>
      </c>
      <c r="AA15218">
        <v>0</v>
      </c>
      <c r="AB15218">
        <v>0</v>
      </c>
    </row>
    <row r="15219" spans="1:28" x14ac:dyDescent="0.25">
      <c r="A15219">
        <v>174806621</v>
      </c>
      <c r="B15219">
        <v>174806621</v>
      </c>
      <c r="C15219">
        <v>547</v>
      </c>
      <c r="D15219" t="s">
        <v>218</v>
      </c>
      <c r="E15219">
        <v>946</v>
      </c>
      <c r="F15219">
        <v>9460156738</v>
      </c>
      <c r="G15219" t="s">
        <v>9</v>
      </c>
      <c r="H15219" t="s">
        <v>218</v>
      </c>
      <c r="I15219" s="1">
        <v>45135</v>
      </c>
      <c r="J15219" t="s">
        <v>200</v>
      </c>
      <c r="K15219">
        <v>6</v>
      </c>
      <c r="L15219" t="s">
        <v>2724</v>
      </c>
      <c r="M15219">
        <v>7</v>
      </c>
      <c r="N15219">
        <v>2023</v>
      </c>
      <c r="O15219" s="23">
        <v>0.67828703703703708</v>
      </c>
      <c r="P15219">
        <v>0</v>
      </c>
      <c r="Q15219" s="1">
        <v>45135</v>
      </c>
      <c r="R15219" s="23">
        <v>0.687962962962963</v>
      </c>
      <c r="S15219" s="23">
        <v>9.6759259259259264E-3</v>
      </c>
      <c r="T15219" t="s">
        <v>98</v>
      </c>
      <c r="U15219" t="s">
        <v>99</v>
      </c>
      <c r="V15219">
        <v>0</v>
      </c>
      <c r="W15219" t="s">
        <v>94</v>
      </c>
      <c r="X15219" t="s">
        <v>94</v>
      </c>
      <c r="Y15219" t="s">
        <v>10</v>
      </c>
      <c r="Z15219">
        <v>0</v>
      </c>
      <c r="AA15219">
        <v>0</v>
      </c>
      <c r="AB15219">
        <v>0</v>
      </c>
    </row>
    <row r="15220" spans="1:28" x14ac:dyDescent="0.25">
      <c r="A15220">
        <v>174807374</v>
      </c>
      <c r="B15220">
        <v>174807374</v>
      </c>
      <c r="C15220">
        <v>547</v>
      </c>
      <c r="D15220" t="s">
        <v>218</v>
      </c>
      <c r="E15220">
        <v>647</v>
      </c>
      <c r="F15220">
        <v>6474104179</v>
      </c>
      <c r="G15220" t="s">
        <v>27</v>
      </c>
      <c r="H15220" t="s">
        <v>218</v>
      </c>
      <c r="I15220" s="1">
        <v>45135</v>
      </c>
      <c r="J15220" t="s">
        <v>200</v>
      </c>
      <c r="K15220">
        <v>6</v>
      </c>
      <c r="L15220" t="s">
        <v>2724</v>
      </c>
      <c r="M15220">
        <v>7</v>
      </c>
      <c r="N15220">
        <v>2023</v>
      </c>
      <c r="O15220" s="23">
        <v>0.68043981481481486</v>
      </c>
      <c r="P15220">
        <v>0</v>
      </c>
      <c r="Q15220" s="1">
        <v>45135</v>
      </c>
      <c r="R15220" s="23">
        <v>0.68814814814814818</v>
      </c>
      <c r="S15220" s="23">
        <v>7.7083333333333335E-3</v>
      </c>
      <c r="T15220" t="s">
        <v>151</v>
      </c>
      <c r="U15220" t="s">
        <v>99</v>
      </c>
      <c r="V15220">
        <v>0</v>
      </c>
      <c r="W15220" t="s">
        <v>94</v>
      </c>
      <c r="X15220" t="s">
        <v>94</v>
      </c>
      <c r="Y15220" t="s">
        <v>10</v>
      </c>
      <c r="Z15220">
        <v>0</v>
      </c>
      <c r="AA15220">
        <v>0</v>
      </c>
      <c r="AB15220">
        <v>0</v>
      </c>
    </row>
    <row r="15221" spans="1:28" x14ac:dyDescent="0.25">
      <c r="A15221">
        <v>174809218</v>
      </c>
      <c r="B15221">
        <v>174809218</v>
      </c>
      <c r="C15221">
        <v>547</v>
      </c>
      <c r="D15221" t="s">
        <v>218</v>
      </c>
      <c r="E15221">
        <v>896</v>
      </c>
      <c r="F15221">
        <v>8969080811</v>
      </c>
      <c r="G15221" t="s">
        <v>9</v>
      </c>
      <c r="H15221" t="s">
        <v>218</v>
      </c>
      <c r="I15221" s="1">
        <v>45135</v>
      </c>
      <c r="J15221" t="s">
        <v>200</v>
      </c>
      <c r="K15221">
        <v>6</v>
      </c>
      <c r="L15221" t="s">
        <v>2724</v>
      </c>
      <c r="M15221">
        <v>7</v>
      </c>
      <c r="N15221">
        <v>2023</v>
      </c>
      <c r="O15221" s="23">
        <v>0.6854513888888889</v>
      </c>
      <c r="P15221">
        <v>0</v>
      </c>
      <c r="Q15221" s="1">
        <v>45135</v>
      </c>
      <c r="R15221" s="23">
        <v>0.68824074074074071</v>
      </c>
      <c r="S15221" s="23">
        <v>2.7893518518518519E-3</v>
      </c>
      <c r="T15221" t="s">
        <v>102</v>
      </c>
      <c r="U15221" t="s">
        <v>143</v>
      </c>
      <c r="V15221">
        <v>0</v>
      </c>
      <c r="W15221" t="s">
        <v>94</v>
      </c>
      <c r="X15221" t="s">
        <v>94</v>
      </c>
      <c r="Y15221" t="s">
        <v>10</v>
      </c>
      <c r="Z15221">
        <v>0</v>
      </c>
      <c r="AA15221">
        <v>0</v>
      </c>
      <c r="AB15221">
        <v>0</v>
      </c>
    </row>
    <row r="15222" spans="1:28" x14ac:dyDescent="0.25">
      <c r="A15222">
        <v>174807266</v>
      </c>
      <c r="B15222">
        <v>174807266</v>
      </c>
      <c r="C15222">
        <v>547</v>
      </c>
      <c r="D15222" t="s">
        <v>218</v>
      </c>
      <c r="E15222">
        <v>101</v>
      </c>
      <c r="F15222">
        <v>1016785223</v>
      </c>
      <c r="G15222" t="s">
        <v>12</v>
      </c>
      <c r="H15222" t="s">
        <v>218</v>
      </c>
      <c r="I15222" s="1">
        <v>45135</v>
      </c>
      <c r="J15222" t="s">
        <v>200</v>
      </c>
      <c r="K15222">
        <v>6</v>
      </c>
      <c r="L15222" t="s">
        <v>2724</v>
      </c>
      <c r="M15222">
        <v>7</v>
      </c>
      <c r="N15222">
        <v>2023</v>
      </c>
      <c r="O15222" s="23">
        <v>0.68011574074074077</v>
      </c>
      <c r="P15222">
        <v>0</v>
      </c>
      <c r="Q15222" s="1">
        <v>45135</v>
      </c>
      <c r="R15222" s="23">
        <v>0.68828703703703709</v>
      </c>
      <c r="S15222" s="23">
        <v>8.1712962962962963E-3</v>
      </c>
      <c r="T15222" t="s">
        <v>95</v>
      </c>
      <c r="U15222" t="s">
        <v>99</v>
      </c>
      <c r="V15222">
        <v>0</v>
      </c>
      <c r="W15222" t="s">
        <v>94</v>
      </c>
      <c r="X15222" t="s">
        <v>94</v>
      </c>
      <c r="Y15222" t="s">
        <v>10</v>
      </c>
      <c r="Z15222">
        <v>0</v>
      </c>
      <c r="AA15222">
        <v>0</v>
      </c>
      <c r="AB15222">
        <v>0</v>
      </c>
    </row>
    <row r="15223" spans="1:28" x14ac:dyDescent="0.25">
      <c r="A15223">
        <v>174809060</v>
      </c>
      <c r="B15223">
        <v>174809060</v>
      </c>
      <c r="C15223">
        <v>547</v>
      </c>
      <c r="D15223" t="s">
        <v>218</v>
      </c>
      <c r="E15223">
        <v>990</v>
      </c>
      <c r="F15223">
        <v>9900191634</v>
      </c>
      <c r="G15223" t="s">
        <v>9</v>
      </c>
      <c r="H15223" t="s">
        <v>218</v>
      </c>
      <c r="I15223" s="1">
        <v>45135</v>
      </c>
      <c r="J15223" t="s">
        <v>200</v>
      </c>
      <c r="K15223">
        <v>6</v>
      </c>
      <c r="L15223" t="s">
        <v>2724</v>
      </c>
      <c r="M15223">
        <v>7</v>
      </c>
      <c r="N15223">
        <v>2023</v>
      </c>
      <c r="O15223" s="23">
        <v>0.68501157407407409</v>
      </c>
      <c r="P15223">
        <v>0</v>
      </c>
      <c r="Q15223" s="1">
        <v>45135</v>
      </c>
      <c r="R15223" s="23">
        <v>0.68832175925925931</v>
      </c>
      <c r="S15223" s="23">
        <v>3.3101851851851851E-3</v>
      </c>
      <c r="T15223" t="s">
        <v>98</v>
      </c>
      <c r="U15223" t="s">
        <v>99</v>
      </c>
      <c r="V15223">
        <v>0</v>
      </c>
      <c r="W15223" t="s">
        <v>94</v>
      </c>
      <c r="X15223" t="s">
        <v>94</v>
      </c>
      <c r="Y15223" t="s">
        <v>10</v>
      </c>
      <c r="Z15223">
        <v>0</v>
      </c>
      <c r="AA15223">
        <v>0</v>
      </c>
      <c r="AB15223">
        <v>0</v>
      </c>
    </row>
    <row r="15224" spans="1:28" x14ac:dyDescent="0.25">
      <c r="A15224">
        <v>174808237</v>
      </c>
      <c r="B15224">
        <v>174808237</v>
      </c>
      <c r="C15224">
        <v>547</v>
      </c>
      <c r="D15224" t="s">
        <v>218</v>
      </c>
      <c r="E15224">
        <v>350</v>
      </c>
      <c r="F15224">
        <v>3505875515</v>
      </c>
      <c r="G15224" t="s">
        <v>9</v>
      </c>
      <c r="H15224" t="s">
        <v>218</v>
      </c>
      <c r="I15224" s="1">
        <v>45135</v>
      </c>
      <c r="J15224" t="s">
        <v>200</v>
      </c>
      <c r="K15224">
        <v>6</v>
      </c>
      <c r="L15224" t="s">
        <v>2724</v>
      </c>
      <c r="M15224">
        <v>7</v>
      </c>
      <c r="N15224">
        <v>2023</v>
      </c>
      <c r="O15224" s="23">
        <v>0.68274305555555559</v>
      </c>
      <c r="P15224">
        <v>0</v>
      </c>
      <c r="Q15224" s="1">
        <v>45135</v>
      </c>
      <c r="R15224" s="23">
        <v>0.68995370370370368</v>
      </c>
      <c r="S15224" s="23">
        <v>7.2106481481481483E-3</v>
      </c>
      <c r="T15224" t="s">
        <v>233</v>
      </c>
      <c r="U15224" t="s">
        <v>99</v>
      </c>
      <c r="V15224">
        <v>0</v>
      </c>
      <c r="W15224" t="s">
        <v>94</v>
      </c>
      <c r="X15224" t="s">
        <v>94</v>
      </c>
      <c r="Y15224" t="s">
        <v>10</v>
      </c>
      <c r="Z15224">
        <v>0</v>
      </c>
      <c r="AA15224">
        <v>0</v>
      </c>
      <c r="AB15224">
        <v>0</v>
      </c>
    </row>
    <row r="15225" spans="1:28" x14ac:dyDescent="0.25">
      <c r="A15225">
        <v>174805175</v>
      </c>
      <c r="B15225">
        <v>174805175</v>
      </c>
      <c r="C15225">
        <v>547</v>
      </c>
      <c r="D15225" t="s">
        <v>218</v>
      </c>
      <c r="E15225">
        <v>23</v>
      </c>
      <c r="F15225">
        <v>235203168</v>
      </c>
      <c r="G15225" t="s">
        <v>9</v>
      </c>
      <c r="H15225" t="s">
        <v>218</v>
      </c>
      <c r="I15225" s="1">
        <v>45135</v>
      </c>
      <c r="J15225" t="s">
        <v>200</v>
      </c>
      <c r="K15225">
        <v>6</v>
      </c>
      <c r="L15225" t="s">
        <v>2724</v>
      </c>
      <c r="M15225">
        <v>7</v>
      </c>
      <c r="N15225">
        <v>2023</v>
      </c>
      <c r="O15225" s="23">
        <v>0.67421296296296296</v>
      </c>
      <c r="P15225">
        <v>0</v>
      </c>
      <c r="Q15225" s="1">
        <v>45135</v>
      </c>
      <c r="R15225" s="23">
        <v>0.69155092592592593</v>
      </c>
      <c r="S15225" s="23">
        <v>1.7337962962962961E-2</v>
      </c>
      <c r="T15225" t="s">
        <v>102</v>
      </c>
      <c r="U15225" t="s">
        <v>99</v>
      </c>
      <c r="V15225">
        <v>0</v>
      </c>
      <c r="W15225" t="s">
        <v>94</v>
      </c>
      <c r="X15225" t="s">
        <v>94</v>
      </c>
      <c r="Y15225" t="s">
        <v>10</v>
      </c>
      <c r="Z15225">
        <v>0</v>
      </c>
      <c r="AA15225">
        <v>0</v>
      </c>
      <c r="AB15225">
        <v>0</v>
      </c>
    </row>
    <row r="15226" spans="1:28" x14ac:dyDescent="0.25">
      <c r="A15226">
        <v>174808729</v>
      </c>
      <c r="B15226">
        <v>174808729</v>
      </c>
      <c r="C15226">
        <v>547</v>
      </c>
      <c r="D15226" t="s">
        <v>218</v>
      </c>
      <c r="E15226">
        <v>354</v>
      </c>
      <c r="F15226">
        <v>3547432575</v>
      </c>
      <c r="G15226" t="s">
        <v>24</v>
      </c>
      <c r="H15226" t="s">
        <v>218</v>
      </c>
      <c r="I15226" s="1">
        <v>45135</v>
      </c>
      <c r="J15226" t="s">
        <v>200</v>
      </c>
      <c r="K15226">
        <v>6</v>
      </c>
      <c r="L15226" t="s">
        <v>2724</v>
      </c>
      <c r="M15226">
        <v>7</v>
      </c>
      <c r="N15226">
        <v>2023</v>
      </c>
      <c r="O15226" s="23">
        <v>0.68412037037037032</v>
      </c>
      <c r="P15226">
        <v>0</v>
      </c>
      <c r="Q15226" s="1">
        <v>45135</v>
      </c>
      <c r="R15226" s="23">
        <v>0.69306712962962957</v>
      </c>
      <c r="S15226" s="23">
        <v>8.9467592592592585E-3</v>
      </c>
      <c r="T15226" t="s">
        <v>98</v>
      </c>
      <c r="U15226" t="s">
        <v>99</v>
      </c>
      <c r="V15226">
        <v>0</v>
      </c>
      <c r="W15226" t="s">
        <v>94</v>
      </c>
      <c r="X15226" t="s">
        <v>94</v>
      </c>
      <c r="Y15226" t="s">
        <v>10</v>
      </c>
      <c r="Z15226">
        <v>0</v>
      </c>
      <c r="AA15226">
        <v>0</v>
      </c>
      <c r="AB15226">
        <v>0</v>
      </c>
    </row>
    <row r="15227" spans="1:28" x14ac:dyDescent="0.25">
      <c r="A15227">
        <v>174809734</v>
      </c>
      <c r="B15227">
        <v>174809734</v>
      </c>
      <c r="C15227">
        <v>547</v>
      </c>
      <c r="D15227" t="s">
        <v>218</v>
      </c>
      <c r="E15227">
        <v>484</v>
      </c>
      <c r="F15227">
        <v>4849211482</v>
      </c>
      <c r="G15227" t="s">
        <v>9</v>
      </c>
      <c r="H15227" t="s">
        <v>218</v>
      </c>
      <c r="I15227" s="1">
        <v>45135</v>
      </c>
      <c r="J15227" t="s">
        <v>200</v>
      </c>
      <c r="K15227">
        <v>6</v>
      </c>
      <c r="L15227" t="s">
        <v>2724</v>
      </c>
      <c r="M15227">
        <v>7</v>
      </c>
      <c r="N15227">
        <v>2023</v>
      </c>
      <c r="O15227" s="23">
        <v>0.68687500000000001</v>
      </c>
      <c r="P15227">
        <v>0</v>
      </c>
      <c r="Q15227" s="1">
        <v>45135</v>
      </c>
      <c r="R15227" s="23">
        <v>0.694849537037037</v>
      </c>
      <c r="S15227" s="23">
        <v>7.9745370370370369E-3</v>
      </c>
      <c r="T15227" t="s">
        <v>106</v>
      </c>
      <c r="U15227" t="s">
        <v>99</v>
      </c>
      <c r="V15227">
        <v>0</v>
      </c>
      <c r="W15227" t="s">
        <v>94</v>
      </c>
      <c r="X15227" t="s">
        <v>94</v>
      </c>
      <c r="Y15227" t="s">
        <v>10</v>
      </c>
      <c r="Z15227">
        <v>0</v>
      </c>
      <c r="AA15227">
        <v>0</v>
      </c>
      <c r="AB15227">
        <v>0</v>
      </c>
    </row>
    <row r="15228" spans="1:28" x14ac:dyDescent="0.25">
      <c r="A15228">
        <v>174809132</v>
      </c>
      <c r="B15228">
        <v>174809132</v>
      </c>
      <c r="C15228">
        <v>547</v>
      </c>
      <c r="D15228" t="s">
        <v>218</v>
      </c>
      <c r="E15228">
        <v>943</v>
      </c>
      <c r="F15228">
        <v>9432053950</v>
      </c>
      <c r="G15228" t="s">
        <v>9</v>
      </c>
      <c r="H15228" t="s">
        <v>218</v>
      </c>
      <c r="I15228" s="1">
        <v>45135</v>
      </c>
      <c r="J15228" t="s">
        <v>200</v>
      </c>
      <c r="K15228">
        <v>6</v>
      </c>
      <c r="L15228" t="s">
        <v>2724</v>
      </c>
      <c r="M15228">
        <v>7</v>
      </c>
      <c r="N15228">
        <v>2023</v>
      </c>
      <c r="O15228" s="23">
        <v>0.68524305555555554</v>
      </c>
      <c r="P15228">
        <v>0</v>
      </c>
      <c r="Q15228" s="1">
        <v>45135</v>
      </c>
      <c r="R15228" s="23">
        <v>0.69505787037037037</v>
      </c>
      <c r="S15228" s="23">
        <v>9.8148148148148144E-3</v>
      </c>
      <c r="T15228" t="s">
        <v>6218</v>
      </c>
      <c r="U15228" t="s">
        <v>99</v>
      </c>
      <c r="V15228">
        <v>0</v>
      </c>
      <c r="W15228" t="s">
        <v>94</v>
      </c>
      <c r="X15228" t="s">
        <v>94</v>
      </c>
      <c r="Y15228" t="s">
        <v>10</v>
      </c>
      <c r="Z15228">
        <v>0</v>
      </c>
      <c r="AA15228">
        <v>0</v>
      </c>
      <c r="AB15228">
        <v>0</v>
      </c>
    </row>
    <row r="15229" spans="1:28" x14ac:dyDescent="0.25">
      <c r="A15229">
        <v>174810169</v>
      </c>
      <c r="B15229">
        <v>174810169</v>
      </c>
      <c r="C15229">
        <v>547</v>
      </c>
      <c r="D15229" t="s">
        <v>218</v>
      </c>
      <c r="E15229">
        <v>677</v>
      </c>
      <c r="F15229">
        <v>6773263010</v>
      </c>
      <c r="G15229" t="s">
        <v>34</v>
      </c>
      <c r="H15229" t="s">
        <v>218</v>
      </c>
      <c r="I15229" s="1">
        <v>45135</v>
      </c>
      <c r="J15229" t="s">
        <v>200</v>
      </c>
      <c r="K15229">
        <v>6</v>
      </c>
      <c r="L15229" t="s">
        <v>2724</v>
      </c>
      <c r="M15229">
        <v>7</v>
      </c>
      <c r="N15229">
        <v>2023</v>
      </c>
      <c r="O15229" s="23">
        <v>0.68813657407407403</v>
      </c>
      <c r="P15229">
        <v>0</v>
      </c>
      <c r="Q15229" s="1">
        <v>45135</v>
      </c>
      <c r="R15229" s="23">
        <v>0.6959953703703704</v>
      </c>
      <c r="S15229" s="23">
        <v>7.858796296296296E-3</v>
      </c>
      <c r="T15229" t="s">
        <v>6219</v>
      </c>
      <c r="U15229" t="s">
        <v>99</v>
      </c>
      <c r="V15229">
        <v>0</v>
      </c>
      <c r="W15229" t="s">
        <v>94</v>
      </c>
      <c r="X15229" t="s">
        <v>94</v>
      </c>
      <c r="Y15229" t="s">
        <v>10</v>
      </c>
      <c r="Z15229">
        <v>0</v>
      </c>
      <c r="AA15229">
        <v>0</v>
      </c>
      <c r="AB15229">
        <v>0</v>
      </c>
    </row>
    <row r="15230" spans="1:28" x14ac:dyDescent="0.25">
      <c r="A15230">
        <v>174809532</v>
      </c>
      <c r="B15230">
        <v>174809532</v>
      </c>
      <c r="C15230">
        <v>547</v>
      </c>
      <c r="D15230" t="s">
        <v>218</v>
      </c>
      <c r="E15230">
        <v>178</v>
      </c>
      <c r="F15230">
        <v>1783814234</v>
      </c>
      <c r="G15230" t="s">
        <v>12</v>
      </c>
      <c r="H15230" t="s">
        <v>218</v>
      </c>
      <c r="I15230" s="1">
        <v>45135</v>
      </c>
      <c r="J15230" t="s">
        <v>200</v>
      </c>
      <c r="K15230">
        <v>6</v>
      </c>
      <c r="L15230" t="s">
        <v>2724</v>
      </c>
      <c r="M15230">
        <v>7</v>
      </c>
      <c r="N15230">
        <v>2023</v>
      </c>
      <c r="O15230" s="23">
        <v>0.68631944444444448</v>
      </c>
      <c r="P15230">
        <v>0</v>
      </c>
      <c r="Q15230" s="1">
        <v>45135</v>
      </c>
      <c r="R15230" s="23">
        <v>0.69638888888888884</v>
      </c>
      <c r="S15230" s="23">
        <v>1.0069444444444445E-2</v>
      </c>
      <c r="T15230" t="s">
        <v>95</v>
      </c>
      <c r="U15230" t="s">
        <v>99</v>
      </c>
      <c r="V15230">
        <v>0</v>
      </c>
      <c r="W15230" t="s">
        <v>94</v>
      </c>
      <c r="X15230" t="s">
        <v>94</v>
      </c>
      <c r="Y15230" t="s">
        <v>10</v>
      </c>
      <c r="Z15230">
        <v>0</v>
      </c>
      <c r="AA15230">
        <v>0</v>
      </c>
      <c r="AB15230">
        <v>0</v>
      </c>
    </row>
    <row r="15231" spans="1:28" x14ac:dyDescent="0.25">
      <c r="A15231">
        <v>174810393</v>
      </c>
      <c r="B15231">
        <v>174810393</v>
      </c>
      <c r="C15231">
        <v>547</v>
      </c>
      <c r="D15231" t="s">
        <v>218</v>
      </c>
      <c r="E15231">
        <v>941</v>
      </c>
      <c r="F15231">
        <v>9412654435</v>
      </c>
      <c r="G15231" t="s">
        <v>9</v>
      </c>
      <c r="H15231" t="s">
        <v>218</v>
      </c>
      <c r="I15231" s="1">
        <v>45135</v>
      </c>
      <c r="J15231" t="s">
        <v>200</v>
      </c>
      <c r="K15231">
        <v>6</v>
      </c>
      <c r="L15231" t="s">
        <v>2724</v>
      </c>
      <c r="M15231">
        <v>7</v>
      </c>
      <c r="N15231">
        <v>2023</v>
      </c>
      <c r="O15231" s="23">
        <v>0.68884259259259262</v>
      </c>
      <c r="P15231">
        <v>0</v>
      </c>
      <c r="Q15231" s="1">
        <v>45135</v>
      </c>
      <c r="R15231" s="23">
        <v>0.69643518518518521</v>
      </c>
      <c r="S15231" s="23">
        <v>7.5925925925925926E-3</v>
      </c>
      <c r="T15231" t="s">
        <v>95</v>
      </c>
      <c r="U15231" t="s">
        <v>99</v>
      </c>
      <c r="V15231">
        <v>0</v>
      </c>
      <c r="W15231" t="s">
        <v>94</v>
      </c>
      <c r="X15231" t="s">
        <v>94</v>
      </c>
      <c r="Y15231" t="s">
        <v>10</v>
      </c>
      <c r="Z15231">
        <v>0</v>
      </c>
      <c r="AA15231">
        <v>0</v>
      </c>
      <c r="AB15231">
        <v>0</v>
      </c>
    </row>
    <row r="15232" spans="1:28" x14ac:dyDescent="0.25">
      <c r="A15232">
        <v>174809725</v>
      </c>
      <c r="B15232">
        <v>174809725</v>
      </c>
      <c r="C15232">
        <v>547</v>
      </c>
      <c r="D15232" t="s">
        <v>218</v>
      </c>
      <c r="E15232">
        <v>935</v>
      </c>
      <c r="F15232">
        <v>9359398404</v>
      </c>
      <c r="G15232" t="s">
        <v>9</v>
      </c>
      <c r="H15232" t="s">
        <v>218</v>
      </c>
      <c r="I15232" s="1">
        <v>45135</v>
      </c>
      <c r="J15232" t="s">
        <v>200</v>
      </c>
      <c r="K15232">
        <v>6</v>
      </c>
      <c r="L15232" t="s">
        <v>2724</v>
      </c>
      <c r="M15232">
        <v>7</v>
      </c>
      <c r="N15232">
        <v>2023</v>
      </c>
      <c r="O15232" s="23">
        <v>0.68684027777777779</v>
      </c>
      <c r="P15232">
        <v>0</v>
      </c>
      <c r="Q15232" s="1">
        <v>45135</v>
      </c>
      <c r="R15232" s="23">
        <v>0.69649305555555552</v>
      </c>
      <c r="S15232" s="23">
        <v>9.6527777777777775E-3</v>
      </c>
      <c r="T15232" t="s">
        <v>167</v>
      </c>
      <c r="U15232" t="s">
        <v>99</v>
      </c>
      <c r="V15232">
        <v>0</v>
      </c>
      <c r="W15232" t="s">
        <v>94</v>
      </c>
      <c r="X15232" t="s">
        <v>94</v>
      </c>
      <c r="Y15232" t="s">
        <v>10</v>
      </c>
      <c r="Z15232">
        <v>0</v>
      </c>
      <c r="AA15232">
        <v>0</v>
      </c>
      <c r="AB15232">
        <v>0</v>
      </c>
    </row>
    <row r="15233" spans="1:28" x14ac:dyDescent="0.25">
      <c r="A15233">
        <v>174810382</v>
      </c>
      <c r="B15233">
        <v>174810382</v>
      </c>
      <c r="C15233">
        <v>547</v>
      </c>
      <c r="D15233" t="s">
        <v>218</v>
      </c>
      <c r="E15233">
        <v>309</v>
      </c>
      <c r="F15233">
        <v>3093648900</v>
      </c>
      <c r="G15233" t="s">
        <v>9</v>
      </c>
      <c r="H15233" t="s">
        <v>218</v>
      </c>
      <c r="I15233" s="1">
        <v>45135</v>
      </c>
      <c r="J15233" t="s">
        <v>200</v>
      </c>
      <c r="K15233">
        <v>6</v>
      </c>
      <c r="L15233" t="s">
        <v>2724</v>
      </c>
      <c r="M15233">
        <v>7</v>
      </c>
      <c r="N15233">
        <v>2023</v>
      </c>
      <c r="O15233" s="23">
        <v>0.68881944444444443</v>
      </c>
      <c r="P15233">
        <v>0</v>
      </c>
      <c r="Q15233" s="1">
        <v>45135</v>
      </c>
      <c r="R15233" s="23">
        <v>0.69662037037037039</v>
      </c>
      <c r="S15233" s="23">
        <v>7.8009259259259256E-3</v>
      </c>
      <c r="T15233" t="s">
        <v>117</v>
      </c>
      <c r="U15233" t="s">
        <v>99</v>
      </c>
      <c r="V15233">
        <v>0</v>
      </c>
      <c r="W15233" t="s">
        <v>94</v>
      </c>
      <c r="X15233" t="s">
        <v>94</v>
      </c>
      <c r="Y15233" t="s">
        <v>10</v>
      </c>
      <c r="Z15233">
        <v>0</v>
      </c>
      <c r="AA15233">
        <v>0</v>
      </c>
      <c r="AB15233">
        <v>0</v>
      </c>
    </row>
    <row r="15234" spans="1:28" x14ac:dyDescent="0.25">
      <c r="A15234">
        <v>174812917</v>
      </c>
      <c r="B15234">
        <v>174812917</v>
      </c>
      <c r="C15234">
        <v>547</v>
      </c>
      <c r="D15234" t="s">
        <v>218</v>
      </c>
      <c r="E15234">
        <v>935</v>
      </c>
      <c r="F15234">
        <v>9359398404</v>
      </c>
      <c r="G15234" t="s">
        <v>9</v>
      </c>
      <c r="H15234" t="s">
        <v>218</v>
      </c>
      <c r="I15234" s="1">
        <v>45135</v>
      </c>
      <c r="J15234" t="s">
        <v>200</v>
      </c>
      <c r="K15234">
        <v>6</v>
      </c>
      <c r="L15234" t="s">
        <v>2724</v>
      </c>
      <c r="M15234">
        <v>7</v>
      </c>
      <c r="N15234">
        <v>2023</v>
      </c>
      <c r="O15234" s="23">
        <v>0.69668981481481485</v>
      </c>
      <c r="P15234">
        <v>0</v>
      </c>
      <c r="Q15234" s="1">
        <v>45135</v>
      </c>
      <c r="R15234" s="23">
        <v>0.69777777777777783</v>
      </c>
      <c r="S15234" s="23">
        <v>1.0879629629629629E-3</v>
      </c>
      <c r="T15234" t="s">
        <v>6220</v>
      </c>
      <c r="U15234" t="s">
        <v>99</v>
      </c>
      <c r="V15234">
        <v>0</v>
      </c>
      <c r="W15234" t="s">
        <v>94</v>
      </c>
      <c r="X15234" t="s">
        <v>94</v>
      </c>
      <c r="Y15234" t="s">
        <v>10</v>
      </c>
      <c r="Z15234">
        <v>0</v>
      </c>
      <c r="AA15234">
        <v>0</v>
      </c>
      <c r="AB15234">
        <v>0</v>
      </c>
    </row>
    <row r="15235" spans="1:28" x14ac:dyDescent="0.25">
      <c r="A15235">
        <v>174806764</v>
      </c>
      <c r="B15235">
        <v>174806764</v>
      </c>
      <c r="C15235">
        <v>547</v>
      </c>
      <c r="D15235" t="s">
        <v>218</v>
      </c>
      <c r="E15235">
        <v>177</v>
      </c>
      <c r="F15235">
        <v>1770564183</v>
      </c>
      <c r="G15235" t="s">
        <v>12</v>
      </c>
      <c r="H15235" t="s">
        <v>218</v>
      </c>
      <c r="I15235" s="1">
        <v>45135</v>
      </c>
      <c r="J15235" t="s">
        <v>200</v>
      </c>
      <c r="K15235">
        <v>6</v>
      </c>
      <c r="L15235" t="s">
        <v>2724</v>
      </c>
      <c r="M15235">
        <v>7</v>
      </c>
      <c r="N15235">
        <v>2023</v>
      </c>
      <c r="O15235" s="23">
        <v>0.6787037037037037</v>
      </c>
      <c r="P15235">
        <v>0</v>
      </c>
      <c r="Q15235" s="1">
        <v>45135</v>
      </c>
      <c r="R15235" s="23">
        <v>0.69813657407407403</v>
      </c>
      <c r="S15235" s="23">
        <v>1.9432870370370371E-2</v>
      </c>
      <c r="T15235" t="s">
        <v>6221</v>
      </c>
      <c r="U15235" t="s">
        <v>99</v>
      </c>
      <c r="V15235">
        <v>0</v>
      </c>
      <c r="W15235" t="s">
        <v>94</v>
      </c>
      <c r="X15235" t="s">
        <v>94</v>
      </c>
      <c r="Y15235" t="s">
        <v>10</v>
      </c>
      <c r="Z15235">
        <v>0</v>
      </c>
      <c r="AA15235">
        <v>0</v>
      </c>
      <c r="AB15235">
        <v>0</v>
      </c>
    </row>
    <row r="15236" spans="1:28" x14ac:dyDescent="0.25">
      <c r="A15236">
        <v>174810686</v>
      </c>
      <c r="B15236">
        <v>174810686</v>
      </c>
      <c r="C15236">
        <v>547</v>
      </c>
      <c r="D15236" t="s">
        <v>218</v>
      </c>
      <c r="E15236">
        <v>809</v>
      </c>
      <c r="F15236">
        <v>8094666838</v>
      </c>
      <c r="G15236" t="s">
        <v>9</v>
      </c>
      <c r="H15236" t="s">
        <v>218</v>
      </c>
      <c r="I15236" s="1">
        <v>45135</v>
      </c>
      <c r="J15236" t="s">
        <v>200</v>
      </c>
      <c r="K15236">
        <v>6</v>
      </c>
      <c r="L15236" t="s">
        <v>2724</v>
      </c>
      <c r="M15236">
        <v>7</v>
      </c>
      <c r="N15236">
        <v>2023</v>
      </c>
      <c r="O15236" s="23">
        <v>0.68980324074074073</v>
      </c>
      <c r="P15236">
        <v>0</v>
      </c>
      <c r="Q15236" s="1">
        <v>45135</v>
      </c>
      <c r="R15236" s="23">
        <v>0.69826388888888891</v>
      </c>
      <c r="S15236" s="23">
        <v>8.4606481481481477E-3</v>
      </c>
      <c r="T15236" t="s">
        <v>158</v>
      </c>
      <c r="U15236" t="s">
        <v>99</v>
      </c>
      <c r="V15236">
        <v>0</v>
      </c>
      <c r="W15236" t="s">
        <v>94</v>
      </c>
      <c r="X15236" t="s">
        <v>94</v>
      </c>
      <c r="Y15236" t="s">
        <v>10</v>
      </c>
      <c r="Z15236">
        <v>0</v>
      </c>
      <c r="AA15236">
        <v>0</v>
      </c>
      <c r="AB15236">
        <v>0</v>
      </c>
    </row>
    <row r="15237" spans="1:28" x14ac:dyDescent="0.25">
      <c r="A15237">
        <v>174809856</v>
      </c>
      <c r="B15237">
        <v>174809856</v>
      </c>
      <c r="C15237">
        <v>547</v>
      </c>
      <c r="D15237" t="s">
        <v>218</v>
      </c>
      <c r="E15237">
        <v>10</v>
      </c>
      <c r="F15237">
        <v>102432949</v>
      </c>
      <c r="G15237" t="s">
        <v>9</v>
      </c>
      <c r="H15237" t="s">
        <v>218</v>
      </c>
      <c r="I15237" s="1">
        <v>45135</v>
      </c>
      <c r="J15237" t="s">
        <v>200</v>
      </c>
      <c r="K15237">
        <v>6</v>
      </c>
      <c r="L15237" t="s">
        <v>2724</v>
      </c>
      <c r="M15237">
        <v>7</v>
      </c>
      <c r="N15237">
        <v>2023</v>
      </c>
      <c r="O15237" s="23">
        <v>0.68723379629629633</v>
      </c>
      <c r="P15237">
        <v>0</v>
      </c>
      <c r="Q15237" s="1">
        <v>45135</v>
      </c>
      <c r="R15237" s="23">
        <v>0.69991898148148146</v>
      </c>
      <c r="S15237" s="23">
        <v>1.2685185185185185E-2</v>
      </c>
      <c r="T15237" t="s">
        <v>117</v>
      </c>
      <c r="U15237" t="s">
        <v>99</v>
      </c>
      <c r="V15237">
        <v>0</v>
      </c>
      <c r="W15237" t="s">
        <v>94</v>
      </c>
      <c r="X15237" t="s">
        <v>94</v>
      </c>
      <c r="Y15237" t="s">
        <v>10</v>
      </c>
      <c r="Z15237">
        <v>0</v>
      </c>
      <c r="AA15237">
        <v>0</v>
      </c>
      <c r="AB15237">
        <v>0</v>
      </c>
    </row>
    <row r="15238" spans="1:28" x14ac:dyDescent="0.25">
      <c r="A15238">
        <v>174810989</v>
      </c>
      <c r="B15238">
        <v>174810989</v>
      </c>
      <c r="C15238">
        <v>547</v>
      </c>
      <c r="D15238" t="s">
        <v>218</v>
      </c>
      <c r="E15238">
        <v>346</v>
      </c>
      <c r="F15238">
        <v>3465177040</v>
      </c>
      <c r="G15238" t="s">
        <v>24</v>
      </c>
      <c r="H15238" t="s">
        <v>218</v>
      </c>
      <c r="I15238" s="1">
        <v>45135</v>
      </c>
      <c r="J15238" t="s">
        <v>200</v>
      </c>
      <c r="K15238">
        <v>6</v>
      </c>
      <c r="L15238" t="s">
        <v>2724</v>
      </c>
      <c r="M15238">
        <v>7</v>
      </c>
      <c r="N15238">
        <v>2023</v>
      </c>
      <c r="O15238" s="23">
        <v>0.69075231481481481</v>
      </c>
      <c r="P15238">
        <v>0</v>
      </c>
      <c r="Q15238" s="1">
        <v>45135</v>
      </c>
      <c r="R15238" s="23">
        <v>0.70133101851851853</v>
      </c>
      <c r="S15238" s="23">
        <v>1.0578703703703703E-2</v>
      </c>
      <c r="T15238" t="s">
        <v>167</v>
      </c>
      <c r="U15238" t="s">
        <v>99</v>
      </c>
      <c r="V15238">
        <v>0</v>
      </c>
      <c r="W15238" t="s">
        <v>94</v>
      </c>
      <c r="X15238" t="s">
        <v>94</v>
      </c>
      <c r="Y15238" t="s">
        <v>10</v>
      </c>
      <c r="Z15238">
        <v>0</v>
      </c>
      <c r="AA15238">
        <v>0</v>
      </c>
      <c r="AB15238">
        <v>0</v>
      </c>
    </row>
    <row r="15239" spans="1:28" x14ac:dyDescent="0.25">
      <c r="A15239">
        <v>174812290</v>
      </c>
      <c r="B15239">
        <v>174812290</v>
      </c>
      <c r="C15239">
        <v>547</v>
      </c>
      <c r="D15239" t="s">
        <v>218</v>
      </c>
      <c r="E15239">
        <v>926</v>
      </c>
      <c r="F15239">
        <v>9262631803</v>
      </c>
      <c r="G15239" t="s">
        <v>9</v>
      </c>
      <c r="H15239" t="s">
        <v>218</v>
      </c>
      <c r="I15239" s="1">
        <v>45135</v>
      </c>
      <c r="J15239" t="s">
        <v>200</v>
      </c>
      <c r="K15239">
        <v>6</v>
      </c>
      <c r="L15239" t="s">
        <v>2724</v>
      </c>
      <c r="M15239">
        <v>7</v>
      </c>
      <c r="N15239">
        <v>2023</v>
      </c>
      <c r="O15239" s="23">
        <v>0.69475694444444447</v>
      </c>
      <c r="P15239">
        <v>0</v>
      </c>
      <c r="Q15239" s="1">
        <v>45135</v>
      </c>
      <c r="R15239" s="23">
        <v>0.70307870370370373</v>
      </c>
      <c r="S15239" s="23">
        <v>8.3217592592592596E-3</v>
      </c>
      <c r="T15239" t="s">
        <v>6222</v>
      </c>
      <c r="U15239" t="s">
        <v>99</v>
      </c>
      <c r="V15239">
        <v>0</v>
      </c>
      <c r="W15239" t="s">
        <v>94</v>
      </c>
      <c r="X15239" t="s">
        <v>94</v>
      </c>
      <c r="Y15239" t="s">
        <v>10</v>
      </c>
      <c r="Z15239">
        <v>0</v>
      </c>
      <c r="AA15239">
        <v>0</v>
      </c>
      <c r="AB15239">
        <v>0</v>
      </c>
    </row>
    <row r="15240" spans="1:28" x14ac:dyDescent="0.25">
      <c r="A15240">
        <v>174813292</v>
      </c>
      <c r="B15240">
        <v>174813292</v>
      </c>
      <c r="C15240">
        <v>547</v>
      </c>
      <c r="D15240" t="s">
        <v>218</v>
      </c>
      <c r="E15240">
        <v>935</v>
      </c>
      <c r="F15240">
        <v>9359398404</v>
      </c>
      <c r="G15240" t="s">
        <v>9</v>
      </c>
      <c r="H15240" t="s">
        <v>218</v>
      </c>
      <c r="I15240" s="1">
        <v>45135</v>
      </c>
      <c r="J15240" t="s">
        <v>200</v>
      </c>
      <c r="K15240">
        <v>6</v>
      </c>
      <c r="L15240" t="s">
        <v>2724</v>
      </c>
      <c r="M15240">
        <v>7</v>
      </c>
      <c r="N15240">
        <v>2023</v>
      </c>
      <c r="O15240" s="23">
        <v>0.69799768518518523</v>
      </c>
      <c r="P15240">
        <v>0</v>
      </c>
      <c r="Q15240" s="1">
        <v>45135</v>
      </c>
      <c r="R15240" s="23">
        <v>0.70518518518518514</v>
      </c>
      <c r="S15240" s="23">
        <v>7.1875000000000003E-3</v>
      </c>
      <c r="T15240" t="s">
        <v>95</v>
      </c>
      <c r="U15240" t="s">
        <v>99</v>
      </c>
      <c r="V15240">
        <v>0</v>
      </c>
      <c r="W15240" t="s">
        <v>94</v>
      </c>
      <c r="X15240" t="s">
        <v>94</v>
      </c>
      <c r="Y15240" t="s">
        <v>10</v>
      </c>
      <c r="Z15240">
        <v>0</v>
      </c>
      <c r="AA15240">
        <v>0</v>
      </c>
      <c r="AB15240">
        <v>0</v>
      </c>
    </row>
    <row r="15241" spans="1:28" x14ac:dyDescent="0.25">
      <c r="A15241">
        <v>174813551</v>
      </c>
      <c r="B15241">
        <v>174813551</v>
      </c>
      <c r="C15241">
        <v>547</v>
      </c>
      <c r="D15241" t="s">
        <v>218</v>
      </c>
      <c r="E15241">
        <v>177</v>
      </c>
      <c r="F15241">
        <v>1770564183</v>
      </c>
      <c r="G15241" t="s">
        <v>12</v>
      </c>
      <c r="H15241" t="s">
        <v>218</v>
      </c>
      <c r="I15241" s="1">
        <v>45135</v>
      </c>
      <c r="J15241" t="s">
        <v>200</v>
      </c>
      <c r="K15241">
        <v>6</v>
      </c>
      <c r="L15241" t="s">
        <v>2724</v>
      </c>
      <c r="M15241">
        <v>7</v>
      </c>
      <c r="N15241">
        <v>2023</v>
      </c>
      <c r="O15241" s="23">
        <v>0.69883101851851848</v>
      </c>
      <c r="P15241">
        <v>0</v>
      </c>
      <c r="Q15241" s="1">
        <v>45135</v>
      </c>
      <c r="R15241" s="23">
        <v>0.70578703703703705</v>
      </c>
      <c r="S15241" s="23">
        <v>6.9560185185185185E-3</v>
      </c>
      <c r="T15241" t="s">
        <v>98</v>
      </c>
      <c r="U15241" t="s">
        <v>99</v>
      </c>
      <c r="V15241">
        <v>0</v>
      </c>
      <c r="W15241" t="s">
        <v>94</v>
      </c>
      <c r="X15241" t="s">
        <v>94</v>
      </c>
      <c r="Y15241" t="s">
        <v>10</v>
      </c>
      <c r="Z15241">
        <v>0</v>
      </c>
      <c r="AA15241">
        <v>0</v>
      </c>
      <c r="AB15241">
        <v>0</v>
      </c>
    </row>
    <row r="15242" spans="1:28" x14ac:dyDescent="0.25">
      <c r="A15242">
        <v>174814107</v>
      </c>
      <c r="B15242">
        <v>174814107</v>
      </c>
      <c r="C15242">
        <v>547</v>
      </c>
      <c r="D15242" t="s">
        <v>218</v>
      </c>
      <c r="E15242">
        <v>899</v>
      </c>
      <c r="F15242">
        <v>8991750603</v>
      </c>
      <c r="G15242" t="s">
        <v>36</v>
      </c>
      <c r="H15242" t="s">
        <v>218</v>
      </c>
      <c r="I15242" s="1">
        <v>45135</v>
      </c>
      <c r="J15242" t="s">
        <v>200</v>
      </c>
      <c r="K15242">
        <v>6</v>
      </c>
      <c r="L15242" t="s">
        <v>2724</v>
      </c>
      <c r="M15242">
        <v>7</v>
      </c>
      <c r="N15242">
        <v>2023</v>
      </c>
      <c r="O15242" s="23">
        <v>0.70050925925925922</v>
      </c>
      <c r="P15242">
        <v>0</v>
      </c>
      <c r="Q15242" s="1">
        <v>45135</v>
      </c>
      <c r="R15242" s="23">
        <v>0.70804398148148151</v>
      </c>
      <c r="S15242" s="23">
        <v>7.5347222222222222E-3</v>
      </c>
      <c r="T15242" t="s">
        <v>132</v>
      </c>
      <c r="U15242" t="s">
        <v>99</v>
      </c>
      <c r="V15242">
        <v>0</v>
      </c>
      <c r="W15242" t="s">
        <v>94</v>
      </c>
      <c r="X15242" t="s">
        <v>94</v>
      </c>
      <c r="Y15242" t="s">
        <v>10</v>
      </c>
      <c r="Z15242">
        <v>0</v>
      </c>
      <c r="AA15242">
        <v>0</v>
      </c>
      <c r="AB15242">
        <v>0</v>
      </c>
    </row>
    <row r="15243" spans="1:28" x14ac:dyDescent="0.25">
      <c r="A15243">
        <v>174813743</v>
      </c>
      <c r="B15243">
        <v>174813743</v>
      </c>
      <c r="C15243">
        <v>547</v>
      </c>
      <c r="D15243" t="s">
        <v>218</v>
      </c>
      <c r="E15243">
        <v>497</v>
      </c>
      <c r="F15243">
        <v>4972038687</v>
      </c>
      <c r="G15243" t="s">
        <v>9</v>
      </c>
      <c r="H15243" t="s">
        <v>218</v>
      </c>
      <c r="I15243" s="1">
        <v>45135</v>
      </c>
      <c r="J15243" t="s">
        <v>200</v>
      </c>
      <c r="K15243">
        <v>6</v>
      </c>
      <c r="L15243" t="s">
        <v>2724</v>
      </c>
      <c r="M15243">
        <v>7</v>
      </c>
      <c r="N15243">
        <v>2023</v>
      </c>
      <c r="O15243" s="23">
        <v>0.69938657407407412</v>
      </c>
      <c r="P15243">
        <v>0</v>
      </c>
      <c r="Q15243" s="1">
        <v>45135</v>
      </c>
      <c r="R15243" s="23">
        <v>0.70829861111111114</v>
      </c>
      <c r="S15243" s="23">
        <v>8.9120370370370378E-3</v>
      </c>
      <c r="T15243" t="s">
        <v>167</v>
      </c>
      <c r="U15243" t="s">
        <v>99</v>
      </c>
      <c r="V15243">
        <v>0</v>
      </c>
      <c r="W15243" t="s">
        <v>94</v>
      </c>
      <c r="X15243" t="s">
        <v>94</v>
      </c>
      <c r="Y15243" t="s">
        <v>10</v>
      </c>
      <c r="Z15243">
        <v>0</v>
      </c>
      <c r="AA15243">
        <v>0</v>
      </c>
      <c r="AB15243">
        <v>0</v>
      </c>
    </row>
    <row r="15244" spans="1:28" x14ac:dyDescent="0.25">
      <c r="A15244">
        <v>174810339</v>
      </c>
      <c r="B15244">
        <v>174810339</v>
      </c>
      <c r="C15244">
        <v>547</v>
      </c>
      <c r="D15244" t="s">
        <v>218</v>
      </c>
      <c r="E15244">
        <v>170</v>
      </c>
      <c r="F15244">
        <v>1705240692</v>
      </c>
      <c r="G15244" t="s">
        <v>9</v>
      </c>
      <c r="H15244" t="s">
        <v>218</v>
      </c>
      <c r="I15244" s="1">
        <v>45135</v>
      </c>
      <c r="J15244" t="s">
        <v>200</v>
      </c>
      <c r="K15244">
        <v>6</v>
      </c>
      <c r="L15244" t="s">
        <v>2724</v>
      </c>
      <c r="M15244">
        <v>7</v>
      </c>
      <c r="N15244">
        <v>2023</v>
      </c>
      <c r="O15244" s="23">
        <v>0.68868055555555552</v>
      </c>
      <c r="P15244">
        <v>0</v>
      </c>
      <c r="Q15244" s="1">
        <v>45135</v>
      </c>
      <c r="R15244" s="23">
        <v>0.70901620370370366</v>
      </c>
      <c r="S15244" s="23">
        <v>2.0335648148148148E-2</v>
      </c>
      <c r="T15244" t="s">
        <v>2068</v>
      </c>
      <c r="U15244" t="s">
        <v>99</v>
      </c>
      <c r="V15244">
        <v>0</v>
      </c>
      <c r="W15244" t="s">
        <v>94</v>
      </c>
      <c r="X15244" t="s">
        <v>94</v>
      </c>
      <c r="Y15244" t="s">
        <v>10</v>
      </c>
      <c r="Z15244">
        <v>0</v>
      </c>
      <c r="AA15244">
        <v>0</v>
      </c>
      <c r="AB15244">
        <v>0</v>
      </c>
    </row>
    <row r="15245" spans="1:28" x14ac:dyDescent="0.25">
      <c r="A15245">
        <v>174811419</v>
      </c>
      <c r="B15245">
        <v>174811419</v>
      </c>
      <c r="C15245">
        <v>547</v>
      </c>
      <c r="D15245" t="s">
        <v>218</v>
      </c>
      <c r="E15245">
        <v>256</v>
      </c>
      <c r="F15245">
        <v>2568148434</v>
      </c>
      <c r="G15245" t="s">
        <v>9</v>
      </c>
      <c r="H15245" t="s">
        <v>218</v>
      </c>
      <c r="I15245" s="1">
        <v>45135</v>
      </c>
      <c r="J15245" t="s">
        <v>200</v>
      </c>
      <c r="K15245">
        <v>6</v>
      </c>
      <c r="L15245" t="s">
        <v>2724</v>
      </c>
      <c r="M15245">
        <v>7</v>
      </c>
      <c r="N15245">
        <v>2023</v>
      </c>
      <c r="O15245" s="23">
        <v>0.69200231481481478</v>
      </c>
      <c r="P15245">
        <v>0</v>
      </c>
      <c r="Q15245" s="1">
        <v>45135</v>
      </c>
      <c r="R15245" s="23">
        <v>0.70945601851851847</v>
      </c>
      <c r="S15245" s="23">
        <v>1.7453703703703704E-2</v>
      </c>
      <c r="T15245" t="s">
        <v>6223</v>
      </c>
      <c r="U15245" t="s">
        <v>99</v>
      </c>
      <c r="V15245">
        <v>0</v>
      </c>
      <c r="W15245" t="s">
        <v>94</v>
      </c>
      <c r="X15245" t="s">
        <v>94</v>
      </c>
      <c r="Y15245" t="s">
        <v>10</v>
      </c>
      <c r="Z15245">
        <v>0</v>
      </c>
      <c r="AA15245">
        <v>0</v>
      </c>
      <c r="AB15245">
        <v>0</v>
      </c>
    </row>
    <row r="15246" spans="1:28" x14ac:dyDescent="0.25">
      <c r="A15246">
        <v>174812444</v>
      </c>
      <c r="B15246">
        <v>174812444</v>
      </c>
      <c r="C15246">
        <v>547</v>
      </c>
      <c r="D15246" t="s">
        <v>218</v>
      </c>
      <c r="E15246">
        <v>484</v>
      </c>
      <c r="F15246">
        <v>4849211482</v>
      </c>
      <c r="G15246" t="s">
        <v>9</v>
      </c>
      <c r="H15246" t="s">
        <v>218</v>
      </c>
      <c r="I15246" s="1">
        <v>45135</v>
      </c>
      <c r="J15246" t="s">
        <v>200</v>
      </c>
      <c r="K15246">
        <v>6</v>
      </c>
      <c r="L15246" t="s">
        <v>2724</v>
      </c>
      <c r="M15246">
        <v>7</v>
      </c>
      <c r="N15246">
        <v>2023</v>
      </c>
      <c r="O15246" s="23">
        <v>0.69525462962962958</v>
      </c>
      <c r="P15246">
        <v>0</v>
      </c>
      <c r="Q15246" s="1">
        <v>45135</v>
      </c>
      <c r="R15246" s="23">
        <v>0.71131944444444439</v>
      </c>
      <c r="S15246" s="23">
        <v>1.6064814814814816E-2</v>
      </c>
      <c r="T15246" t="s">
        <v>102</v>
      </c>
      <c r="U15246" t="s">
        <v>99</v>
      </c>
      <c r="V15246">
        <v>0</v>
      </c>
      <c r="W15246" t="s">
        <v>94</v>
      </c>
      <c r="X15246" t="s">
        <v>94</v>
      </c>
      <c r="Y15246" t="s">
        <v>10</v>
      </c>
      <c r="Z15246">
        <v>0</v>
      </c>
      <c r="AA15246">
        <v>0</v>
      </c>
      <c r="AB15246">
        <v>0</v>
      </c>
    </row>
    <row r="15247" spans="1:28" x14ac:dyDescent="0.25">
      <c r="A15247">
        <v>174814501</v>
      </c>
      <c r="B15247">
        <v>174814501</v>
      </c>
      <c r="C15247">
        <v>547</v>
      </c>
      <c r="D15247" t="s">
        <v>218</v>
      </c>
      <c r="E15247">
        <v>582</v>
      </c>
      <c r="F15247">
        <v>5828786441</v>
      </c>
      <c r="G15247" t="s">
        <v>9</v>
      </c>
      <c r="H15247" t="s">
        <v>218</v>
      </c>
      <c r="I15247" s="1">
        <v>45135</v>
      </c>
      <c r="J15247" t="s">
        <v>200</v>
      </c>
      <c r="K15247">
        <v>6</v>
      </c>
      <c r="L15247" t="s">
        <v>2724</v>
      </c>
      <c r="M15247">
        <v>7</v>
      </c>
      <c r="N15247">
        <v>2023</v>
      </c>
      <c r="O15247" s="23">
        <v>0.7016782407407407</v>
      </c>
      <c r="P15247">
        <v>0</v>
      </c>
      <c r="Q15247" s="1">
        <v>45135</v>
      </c>
      <c r="R15247" s="23">
        <v>0.71141203703703704</v>
      </c>
      <c r="S15247" s="23">
        <v>9.7337962962962959E-3</v>
      </c>
      <c r="T15247" t="s">
        <v>6224</v>
      </c>
      <c r="U15247" t="s">
        <v>99</v>
      </c>
      <c r="V15247">
        <v>0</v>
      </c>
      <c r="W15247" t="s">
        <v>94</v>
      </c>
      <c r="X15247" t="s">
        <v>94</v>
      </c>
      <c r="Y15247" t="s">
        <v>10</v>
      </c>
      <c r="Z15247">
        <v>0</v>
      </c>
      <c r="AA15247">
        <v>0</v>
      </c>
      <c r="AB15247">
        <v>0</v>
      </c>
    </row>
    <row r="15248" spans="1:28" x14ac:dyDescent="0.25">
      <c r="A15248">
        <v>174814062</v>
      </c>
      <c r="B15248">
        <v>174814062</v>
      </c>
      <c r="C15248">
        <v>547</v>
      </c>
      <c r="D15248" t="s">
        <v>218</v>
      </c>
      <c r="E15248">
        <v>814</v>
      </c>
      <c r="F15248">
        <v>8149121846</v>
      </c>
      <c r="G15248" t="s">
        <v>28</v>
      </c>
      <c r="H15248" t="s">
        <v>218</v>
      </c>
      <c r="I15248" s="1">
        <v>45135</v>
      </c>
      <c r="J15248" t="s">
        <v>200</v>
      </c>
      <c r="K15248">
        <v>6</v>
      </c>
      <c r="L15248" t="s">
        <v>2724</v>
      </c>
      <c r="M15248">
        <v>7</v>
      </c>
      <c r="N15248">
        <v>2023</v>
      </c>
      <c r="O15248" s="23">
        <v>0.70037037037037042</v>
      </c>
      <c r="P15248">
        <v>0</v>
      </c>
      <c r="Q15248" s="1">
        <v>45135</v>
      </c>
      <c r="R15248" s="23">
        <v>0.7115393518518518</v>
      </c>
      <c r="S15248" s="23">
        <v>1.1168981481481481E-2</v>
      </c>
      <c r="T15248" t="s">
        <v>98</v>
      </c>
      <c r="U15248" t="s">
        <v>99</v>
      </c>
      <c r="V15248">
        <v>0</v>
      </c>
      <c r="W15248" t="s">
        <v>94</v>
      </c>
      <c r="X15248" t="s">
        <v>94</v>
      </c>
      <c r="Y15248" t="s">
        <v>10</v>
      </c>
      <c r="Z15248">
        <v>0</v>
      </c>
      <c r="AA15248">
        <v>0</v>
      </c>
      <c r="AB15248">
        <v>0</v>
      </c>
    </row>
    <row r="15249" spans="1:28" x14ac:dyDescent="0.25">
      <c r="A15249">
        <v>174812719</v>
      </c>
      <c r="B15249">
        <v>174812719</v>
      </c>
      <c r="C15249">
        <v>547</v>
      </c>
      <c r="D15249" t="s">
        <v>218</v>
      </c>
      <c r="E15249">
        <v>677</v>
      </c>
      <c r="F15249">
        <v>6773263010</v>
      </c>
      <c r="G15249" t="s">
        <v>34</v>
      </c>
      <c r="H15249" t="s">
        <v>218</v>
      </c>
      <c r="I15249" s="1">
        <v>45135</v>
      </c>
      <c r="J15249" t="s">
        <v>200</v>
      </c>
      <c r="K15249">
        <v>6</v>
      </c>
      <c r="L15249" t="s">
        <v>2724</v>
      </c>
      <c r="M15249">
        <v>7</v>
      </c>
      <c r="N15249">
        <v>2023</v>
      </c>
      <c r="O15249" s="23">
        <v>0.69612268518518516</v>
      </c>
      <c r="P15249">
        <v>0</v>
      </c>
      <c r="Q15249" s="1">
        <v>45135</v>
      </c>
      <c r="R15249" s="23">
        <v>0.71315972222222224</v>
      </c>
      <c r="S15249" s="23">
        <v>1.7037037037037038E-2</v>
      </c>
      <c r="T15249" t="s">
        <v>95</v>
      </c>
      <c r="U15249" t="s">
        <v>99</v>
      </c>
      <c r="V15249">
        <v>0</v>
      </c>
      <c r="W15249" t="s">
        <v>94</v>
      </c>
      <c r="X15249" t="s">
        <v>94</v>
      </c>
      <c r="Y15249" t="s">
        <v>10</v>
      </c>
      <c r="Z15249">
        <v>0</v>
      </c>
      <c r="AA15249">
        <v>0</v>
      </c>
      <c r="AB15249">
        <v>0</v>
      </c>
    </row>
    <row r="15250" spans="1:28" x14ac:dyDescent="0.25">
      <c r="A15250">
        <v>174812516</v>
      </c>
      <c r="B15250">
        <v>174812516</v>
      </c>
      <c r="C15250">
        <v>547</v>
      </c>
      <c r="D15250" t="s">
        <v>218</v>
      </c>
      <c r="E15250">
        <v>943</v>
      </c>
      <c r="F15250">
        <v>9432053950</v>
      </c>
      <c r="G15250" t="s">
        <v>9</v>
      </c>
      <c r="H15250" t="s">
        <v>218</v>
      </c>
      <c r="I15250" s="1">
        <v>45135</v>
      </c>
      <c r="J15250" t="s">
        <v>200</v>
      </c>
      <c r="K15250">
        <v>6</v>
      </c>
      <c r="L15250" t="s">
        <v>2724</v>
      </c>
      <c r="M15250">
        <v>7</v>
      </c>
      <c r="N15250">
        <v>2023</v>
      </c>
      <c r="O15250" s="23">
        <v>0.69547453703703699</v>
      </c>
      <c r="P15250">
        <v>0</v>
      </c>
      <c r="Q15250" s="1">
        <v>45135</v>
      </c>
      <c r="R15250" s="23">
        <v>0.71319444444444446</v>
      </c>
      <c r="S15250" s="23">
        <v>1.7719907407407406E-2</v>
      </c>
      <c r="T15250" t="s">
        <v>95</v>
      </c>
      <c r="U15250" t="s">
        <v>99</v>
      </c>
      <c r="V15250">
        <v>0</v>
      </c>
      <c r="W15250" t="s">
        <v>94</v>
      </c>
      <c r="X15250" t="s">
        <v>94</v>
      </c>
      <c r="Y15250" t="s">
        <v>10</v>
      </c>
      <c r="Z15250">
        <v>0</v>
      </c>
      <c r="AA15250">
        <v>0</v>
      </c>
      <c r="AB15250">
        <v>0</v>
      </c>
    </row>
    <row r="15251" spans="1:28" x14ac:dyDescent="0.25">
      <c r="A15251">
        <v>174814081</v>
      </c>
      <c r="B15251">
        <v>174814081</v>
      </c>
      <c r="C15251">
        <v>547</v>
      </c>
      <c r="D15251" t="s">
        <v>218</v>
      </c>
      <c r="E15251">
        <v>631</v>
      </c>
      <c r="F15251">
        <v>6312777114</v>
      </c>
      <c r="G15251" t="s">
        <v>27</v>
      </c>
      <c r="H15251" t="s">
        <v>218</v>
      </c>
      <c r="I15251" s="1">
        <v>45135</v>
      </c>
      <c r="J15251" t="s">
        <v>200</v>
      </c>
      <c r="K15251">
        <v>6</v>
      </c>
      <c r="L15251" t="s">
        <v>2724</v>
      </c>
      <c r="M15251">
        <v>7</v>
      </c>
      <c r="N15251">
        <v>2023</v>
      </c>
      <c r="O15251" s="23">
        <v>0.70042824074074073</v>
      </c>
      <c r="P15251">
        <v>0</v>
      </c>
      <c r="Q15251" s="1">
        <v>45135</v>
      </c>
      <c r="R15251" s="23">
        <v>0.71343749999999995</v>
      </c>
      <c r="S15251" s="23">
        <v>1.3009259259259259E-2</v>
      </c>
      <c r="T15251" t="s">
        <v>6225</v>
      </c>
      <c r="U15251" t="s">
        <v>99</v>
      </c>
      <c r="V15251">
        <v>0</v>
      </c>
      <c r="W15251" t="s">
        <v>94</v>
      </c>
      <c r="X15251" t="s">
        <v>94</v>
      </c>
      <c r="Y15251" t="s">
        <v>10</v>
      </c>
      <c r="Z15251">
        <v>0</v>
      </c>
      <c r="AA15251">
        <v>0</v>
      </c>
      <c r="AB15251">
        <v>0</v>
      </c>
    </row>
    <row r="15252" spans="1:28" x14ac:dyDescent="0.25">
      <c r="A15252">
        <v>174816232</v>
      </c>
      <c r="B15252">
        <v>174816232</v>
      </c>
      <c r="C15252">
        <v>547</v>
      </c>
      <c r="D15252" t="s">
        <v>218</v>
      </c>
      <c r="E15252">
        <v>558</v>
      </c>
      <c r="F15252">
        <v>5581147960</v>
      </c>
      <c r="G15252" t="s">
        <v>12</v>
      </c>
      <c r="H15252" t="s">
        <v>218</v>
      </c>
      <c r="I15252" s="1">
        <v>45135</v>
      </c>
      <c r="J15252" t="s">
        <v>200</v>
      </c>
      <c r="K15252">
        <v>6</v>
      </c>
      <c r="L15252" t="s">
        <v>2724</v>
      </c>
      <c r="M15252">
        <v>7</v>
      </c>
      <c r="N15252">
        <v>2023</v>
      </c>
      <c r="O15252" s="23">
        <v>0.70767361111111116</v>
      </c>
      <c r="P15252">
        <v>0</v>
      </c>
      <c r="Q15252" s="1">
        <v>45135</v>
      </c>
      <c r="R15252" s="23">
        <v>0.71462962962962961</v>
      </c>
      <c r="S15252" s="23">
        <v>6.9560185185185185E-3</v>
      </c>
      <c r="T15252" t="s">
        <v>6226</v>
      </c>
      <c r="U15252" t="s">
        <v>99</v>
      </c>
      <c r="V15252">
        <v>0</v>
      </c>
      <c r="W15252" t="s">
        <v>94</v>
      </c>
      <c r="X15252" t="s">
        <v>94</v>
      </c>
      <c r="Y15252" t="s">
        <v>10</v>
      </c>
      <c r="Z15252">
        <v>0</v>
      </c>
      <c r="AA15252">
        <v>0</v>
      </c>
      <c r="AB15252">
        <v>0</v>
      </c>
    </row>
    <row r="15253" spans="1:28" x14ac:dyDescent="0.25">
      <c r="A15253">
        <v>174815485</v>
      </c>
      <c r="B15253">
        <v>174815485</v>
      </c>
      <c r="C15253">
        <v>547</v>
      </c>
      <c r="D15253" t="s">
        <v>218</v>
      </c>
      <c r="E15253">
        <v>821</v>
      </c>
      <c r="F15253">
        <v>8210970806</v>
      </c>
      <c r="G15253" t="s">
        <v>28</v>
      </c>
      <c r="H15253" t="s">
        <v>218</v>
      </c>
      <c r="I15253" s="1">
        <v>45135</v>
      </c>
      <c r="J15253" t="s">
        <v>200</v>
      </c>
      <c r="K15253">
        <v>6</v>
      </c>
      <c r="L15253" t="s">
        <v>2724</v>
      </c>
      <c r="M15253">
        <v>7</v>
      </c>
      <c r="N15253">
        <v>2023</v>
      </c>
      <c r="O15253" s="23">
        <v>0.70503472222222219</v>
      </c>
      <c r="P15253">
        <v>0</v>
      </c>
      <c r="Q15253" s="1">
        <v>45135</v>
      </c>
      <c r="R15253" s="23">
        <v>0.71517361111111111</v>
      </c>
      <c r="S15253" s="23">
        <v>1.0138888888888888E-2</v>
      </c>
      <c r="T15253" t="s">
        <v>194</v>
      </c>
      <c r="U15253" t="s">
        <v>99</v>
      </c>
      <c r="V15253">
        <v>0</v>
      </c>
      <c r="W15253" t="s">
        <v>94</v>
      </c>
      <c r="X15253" t="s">
        <v>94</v>
      </c>
      <c r="Y15253" t="s">
        <v>10</v>
      </c>
      <c r="Z15253">
        <v>0</v>
      </c>
      <c r="AA15253">
        <v>0</v>
      </c>
      <c r="AB15253">
        <v>0</v>
      </c>
    </row>
    <row r="15254" spans="1:28" x14ac:dyDescent="0.25">
      <c r="A15254">
        <v>174809287</v>
      </c>
      <c r="B15254">
        <v>174809287</v>
      </c>
      <c r="C15254">
        <v>547</v>
      </c>
      <c r="D15254" t="s">
        <v>218</v>
      </c>
      <c r="E15254">
        <v>891</v>
      </c>
      <c r="F15254">
        <v>8916791800</v>
      </c>
      <c r="G15254" t="s">
        <v>36</v>
      </c>
      <c r="H15254" t="s">
        <v>218</v>
      </c>
      <c r="I15254" s="1">
        <v>45135</v>
      </c>
      <c r="J15254" t="s">
        <v>200</v>
      </c>
      <c r="K15254">
        <v>6</v>
      </c>
      <c r="L15254" t="s">
        <v>2724</v>
      </c>
      <c r="M15254">
        <v>7</v>
      </c>
      <c r="N15254">
        <v>2023</v>
      </c>
      <c r="O15254" s="23">
        <v>0.68561342592592589</v>
      </c>
      <c r="P15254">
        <v>0</v>
      </c>
      <c r="Q15254" s="1">
        <v>45135</v>
      </c>
      <c r="R15254" s="23">
        <v>0.71567129629629633</v>
      </c>
      <c r="S15254" s="23">
        <v>3.005787037037037E-2</v>
      </c>
      <c r="T15254" t="s">
        <v>6227</v>
      </c>
      <c r="U15254" t="s">
        <v>99</v>
      </c>
      <c r="V15254">
        <v>0</v>
      </c>
      <c r="W15254" t="s">
        <v>94</v>
      </c>
      <c r="X15254" t="s">
        <v>94</v>
      </c>
      <c r="Y15254" t="s">
        <v>10</v>
      </c>
      <c r="Z15254">
        <v>0</v>
      </c>
      <c r="AA15254">
        <v>0</v>
      </c>
      <c r="AB15254">
        <v>0</v>
      </c>
    </row>
    <row r="15255" spans="1:28" x14ac:dyDescent="0.25">
      <c r="A15255">
        <v>174817840</v>
      </c>
      <c r="B15255">
        <v>174817840</v>
      </c>
      <c r="C15255">
        <v>547</v>
      </c>
      <c r="D15255" t="s">
        <v>218</v>
      </c>
      <c r="E15255">
        <v>377</v>
      </c>
      <c r="F15255">
        <v>3773194399</v>
      </c>
      <c r="G15255" t="s">
        <v>24</v>
      </c>
      <c r="H15255" t="s">
        <v>218</v>
      </c>
      <c r="I15255" s="1">
        <v>45135</v>
      </c>
      <c r="J15255" t="s">
        <v>200</v>
      </c>
      <c r="K15255">
        <v>6</v>
      </c>
      <c r="L15255" t="s">
        <v>2724</v>
      </c>
      <c r="M15255">
        <v>7</v>
      </c>
      <c r="N15255">
        <v>2023</v>
      </c>
      <c r="O15255" s="23">
        <v>0.71269675925925924</v>
      </c>
      <c r="P15255">
        <v>0</v>
      </c>
      <c r="Q15255" s="1">
        <v>45135</v>
      </c>
      <c r="R15255" s="23">
        <v>0.71714120370370371</v>
      </c>
      <c r="S15255" s="23">
        <v>4.4444444444444444E-3</v>
      </c>
      <c r="T15255" t="s">
        <v>146</v>
      </c>
      <c r="U15255" t="s">
        <v>99</v>
      </c>
      <c r="V15255">
        <v>0</v>
      </c>
      <c r="W15255" t="s">
        <v>94</v>
      </c>
      <c r="X15255" t="s">
        <v>94</v>
      </c>
      <c r="Y15255" t="s">
        <v>10</v>
      </c>
      <c r="Z15255">
        <v>0</v>
      </c>
      <c r="AA15255">
        <v>0</v>
      </c>
      <c r="AB15255">
        <v>0</v>
      </c>
    </row>
    <row r="15256" spans="1:28" x14ac:dyDescent="0.25">
      <c r="A15256">
        <v>174814974</v>
      </c>
      <c r="B15256">
        <v>174814974</v>
      </c>
      <c r="C15256">
        <v>547</v>
      </c>
      <c r="D15256" t="s">
        <v>218</v>
      </c>
      <c r="E15256">
        <v>722</v>
      </c>
      <c r="F15256">
        <v>7223314278</v>
      </c>
      <c r="G15256" t="s">
        <v>19</v>
      </c>
      <c r="H15256" t="s">
        <v>218</v>
      </c>
      <c r="I15256" s="1">
        <v>45135</v>
      </c>
      <c r="J15256" t="s">
        <v>200</v>
      </c>
      <c r="K15256">
        <v>6</v>
      </c>
      <c r="L15256" t="s">
        <v>2724</v>
      </c>
      <c r="M15256">
        <v>7</v>
      </c>
      <c r="N15256">
        <v>2023</v>
      </c>
      <c r="O15256" s="23">
        <v>0.70319444444444446</v>
      </c>
      <c r="P15256">
        <v>0</v>
      </c>
      <c r="Q15256" s="1">
        <v>45135</v>
      </c>
      <c r="R15256" s="23">
        <v>0.71732638888888889</v>
      </c>
      <c r="S15256" s="23">
        <v>1.4131944444444445E-2</v>
      </c>
      <c r="T15256" t="s">
        <v>115</v>
      </c>
      <c r="U15256" t="s">
        <v>99</v>
      </c>
      <c r="V15256">
        <v>0</v>
      </c>
      <c r="W15256" t="s">
        <v>94</v>
      </c>
      <c r="X15256" t="s">
        <v>94</v>
      </c>
      <c r="Y15256" t="s">
        <v>10</v>
      </c>
      <c r="Z15256">
        <v>0</v>
      </c>
      <c r="AA15256">
        <v>0</v>
      </c>
      <c r="AB15256">
        <v>0</v>
      </c>
    </row>
    <row r="15257" spans="1:28" x14ac:dyDescent="0.25">
      <c r="A15257">
        <v>174807049</v>
      </c>
      <c r="B15257">
        <v>174807049</v>
      </c>
      <c r="C15257">
        <v>547</v>
      </c>
      <c r="D15257" t="s">
        <v>218</v>
      </c>
      <c r="E15257">
        <v>351</v>
      </c>
      <c r="F15257">
        <v>3518361406</v>
      </c>
      <c r="G15257" t="s">
        <v>15</v>
      </c>
      <c r="H15257" t="s">
        <v>218</v>
      </c>
      <c r="I15257" s="1">
        <v>45135</v>
      </c>
      <c r="J15257" t="s">
        <v>200</v>
      </c>
      <c r="K15257">
        <v>6</v>
      </c>
      <c r="L15257" t="s">
        <v>2724</v>
      </c>
      <c r="M15257">
        <v>7</v>
      </c>
      <c r="N15257">
        <v>2023</v>
      </c>
      <c r="O15257" s="23">
        <v>0.6794675925925926</v>
      </c>
      <c r="P15257">
        <v>0</v>
      </c>
      <c r="Q15257" s="1">
        <v>45135</v>
      </c>
      <c r="R15257" s="23">
        <v>0.71758101851851852</v>
      </c>
      <c r="S15257" s="23">
        <v>3.8113425925925926E-2</v>
      </c>
      <c r="T15257" t="s">
        <v>6228</v>
      </c>
      <c r="U15257" t="s">
        <v>99</v>
      </c>
      <c r="V15257">
        <v>0</v>
      </c>
      <c r="W15257" t="s">
        <v>94</v>
      </c>
      <c r="X15257" t="s">
        <v>94</v>
      </c>
      <c r="Y15257" t="s">
        <v>10</v>
      </c>
      <c r="Z15257">
        <v>0</v>
      </c>
      <c r="AA15257">
        <v>0</v>
      </c>
      <c r="AB15257">
        <v>0</v>
      </c>
    </row>
    <row r="15258" spans="1:28" x14ac:dyDescent="0.25">
      <c r="A15258">
        <v>174812080</v>
      </c>
      <c r="B15258">
        <v>174812080</v>
      </c>
      <c r="C15258">
        <v>547</v>
      </c>
      <c r="D15258" t="s">
        <v>218</v>
      </c>
      <c r="E15258">
        <v>433</v>
      </c>
      <c r="F15258">
        <v>4336283151</v>
      </c>
      <c r="G15258" t="s">
        <v>35</v>
      </c>
      <c r="H15258" t="s">
        <v>218</v>
      </c>
      <c r="I15258" s="1">
        <v>45135</v>
      </c>
      <c r="J15258" t="s">
        <v>200</v>
      </c>
      <c r="K15258">
        <v>6</v>
      </c>
      <c r="L15258" t="s">
        <v>2724</v>
      </c>
      <c r="M15258">
        <v>7</v>
      </c>
      <c r="N15258">
        <v>2023</v>
      </c>
      <c r="O15258" s="23">
        <v>0.69409722222222225</v>
      </c>
      <c r="P15258">
        <v>0</v>
      </c>
      <c r="Q15258" s="1">
        <v>45135</v>
      </c>
      <c r="R15258" s="23">
        <v>0.7177662037037037</v>
      </c>
      <c r="S15258" s="23">
        <v>2.3668981481481482E-2</v>
      </c>
      <c r="T15258" t="s">
        <v>1725</v>
      </c>
      <c r="U15258" t="s">
        <v>99</v>
      </c>
      <c r="V15258">
        <v>0</v>
      </c>
      <c r="W15258" t="s">
        <v>94</v>
      </c>
      <c r="X15258" t="s">
        <v>94</v>
      </c>
      <c r="Y15258" t="s">
        <v>10</v>
      </c>
      <c r="Z15258">
        <v>0</v>
      </c>
      <c r="AA15258">
        <v>0</v>
      </c>
      <c r="AB15258">
        <v>0</v>
      </c>
    </row>
    <row r="15259" spans="1:28" x14ac:dyDescent="0.25">
      <c r="A15259">
        <v>174817303</v>
      </c>
      <c r="B15259">
        <v>174817303</v>
      </c>
      <c r="C15259">
        <v>547</v>
      </c>
      <c r="D15259" t="s">
        <v>218</v>
      </c>
      <c r="E15259">
        <v>902</v>
      </c>
      <c r="F15259">
        <v>9025217822</v>
      </c>
      <c r="G15259" t="s">
        <v>9</v>
      </c>
      <c r="H15259" t="s">
        <v>218</v>
      </c>
      <c r="I15259" s="1">
        <v>45135</v>
      </c>
      <c r="J15259" t="s">
        <v>200</v>
      </c>
      <c r="K15259">
        <v>6</v>
      </c>
      <c r="L15259" t="s">
        <v>2724</v>
      </c>
      <c r="M15259">
        <v>7</v>
      </c>
      <c r="N15259">
        <v>2023</v>
      </c>
      <c r="O15259" s="23">
        <v>0.71111111111111114</v>
      </c>
      <c r="P15259">
        <v>0</v>
      </c>
      <c r="Q15259" s="1">
        <v>45135</v>
      </c>
      <c r="R15259" s="23">
        <v>0.71861111111111109</v>
      </c>
      <c r="S15259" s="23">
        <v>7.4999999999999997E-3</v>
      </c>
      <c r="T15259" t="s">
        <v>227</v>
      </c>
      <c r="U15259" t="s">
        <v>143</v>
      </c>
      <c r="V15259">
        <v>0</v>
      </c>
      <c r="W15259" t="s">
        <v>94</v>
      </c>
      <c r="X15259" t="s">
        <v>94</v>
      </c>
      <c r="Y15259" t="s">
        <v>10</v>
      </c>
      <c r="Z15259">
        <v>0</v>
      </c>
      <c r="AA15259">
        <v>0</v>
      </c>
      <c r="AB15259">
        <v>0</v>
      </c>
    </row>
    <row r="15260" spans="1:28" x14ac:dyDescent="0.25">
      <c r="A15260">
        <v>174817624</v>
      </c>
      <c r="B15260">
        <v>174817624</v>
      </c>
      <c r="C15260">
        <v>547</v>
      </c>
      <c r="D15260" t="s">
        <v>218</v>
      </c>
      <c r="E15260">
        <v>497</v>
      </c>
      <c r="F15260">
        <v>4972038687</v>
      </c>
      <c r="G15260" t="s">
        <v>9</v>
      </c>
      <c r="H15260" t="s">
        <v>218</v>
      </c>
      <c r="I15260" s="1">
        <v>45135</v>
      </c>
      <c r="J15260" t="s">
        <v>200</v>
      </c>
      <c r="K15260">
        <v>6</v>
      </c>
      <c r="L15260" t="s">
        <v>2724</v>
      </c>
      <c r="M15260">
        <v>7</v>
      </c>
      <c r="N15260">
        <v>2023</v>
      </c>
      <c r="O15260" s="23">
        <v>0.71195601851851853</v>
      </c>
      <c r="P15260">
        <v>0</v>
      </c>
      <c r="Q15260" s="1">
        <v>45135</v>
      </c>
      <c r="R15260" s="23">
        <v>0.71891203703703699</v>
      </c>
      <c r="S15260" s="23">
        <v>6.9560185185185185E-3</v>
      </c>
      <c r="T15260" t="s">
        <v>6229</v>
      </c>
      <c r="U15260" t="s">
        <v>99</v>
      </c>
      <c r="V15260">
        <v>0</v>
      </c>
      <c r="W15260" t="s">
        <v>94</v>
      </c>
      <c r="X15260" t="s">
        <v>94</v>
      </c>
      <c r="Y15260" t="s">
        <v>10</v>
      </c>
      <c r="Z15260">
        <v>0</v>
      </c>
      <c r="AA15260">
        <v>0</v>
      </c>
      <c r="AB15260">
        <v>0</v>
      </c>
    </row>
    <row r="15261" spans="1:28" x14ac:dyDescent="0.25">
      <c r="A15261">
        <v>174815280</v>
      </c>
      <c r="B15261">
        <v>174815280</v>
      </c>
      <c r="C15261">
        <v>547</v>
      </c>
      <c r="D15261" t="s">
        <v>218</v>
      </c>
      <c r="E15261">
        <v>575</v>
      </c>
      <c r="F15261">
        <v>5754444817</v>
      </c>
      <c r="G15261" t="s">
        <v>9</v>
      </c>
      <c r="H15261" t="s">
        <v>218</v>
      </c>
      <c r="I15261" s="1">
        <v>45135</v>
      </c>
      <c r="J15261" t="s">
        <v>200</v>
      </c>
      <c r="K15261">
        <v>6</v>
      </c>
      <c r="L15261" t="s">
        <v>2724</v>
      </c>
      <c r="M15261">
        <v>7</v>
      </c>
      <c r="N15261">
        <v>2023</v>
      </c>
      <c r="O15261" s="23">
        <v>0.70436342592592593</v>
      </c>
      <c r="P15261">
        <v>0</v>
      </c>
      <c r="Q15261" s="1">
        <v>45135</v>
      </c>
      <c r="R15261" s="23">
        <v>0.71928240740740745</v>
      </c>
      <c r="S15261" s="23">
        <v>1.4918981481481481E-2</v>
      </c>
      <c r="T15261" t="s">
        <v>6230</v>
      </c>
      <c r="U15261" t="s">
        <v>99</v>
      </c>
      <c r="V15261">
        <v>0</v>
      </c>
      <c r="W15261" t="s">
        <v>94</v>
      </c>
      <c r="X15261" t="s">
        <v>94</v>
      </c>
      <c r="Y15261" t="s">
        <v>10</v>
      </c>
      <c r="Z15261">
        <v>0</v>
      </c>
      <c r="AA15261">
        <v>0</v>
      </c>
      <c r="AB15261">
        <v>0</v>
      </c>
    </row>
    <row r="15262" spans="1:28" x14ac:dyDescent="0.25">
      <c r="A15262">
        <v>174817632</v>
      </c>
      <c r="B15262">
        <v>174817632</v>
      </c>
      <c r="C15262">
        <v>547</v>
      </c>
      <c r="D15262" t="s">
        <v>218</v>
      </c>
      <c r="E15262">
        <v>582</v>
      </c>
      <c r="F15262">
        <v>5828786441</v>
      </c>
      <c r="G15262" t="s">
        <v>9</v>
      </c>
      <c r="H15262" t="s">
        <v>218</v>
      </c>
      <c r="I15262" s="1">
        <v>45135</v>
      </c>
      <c r="J15262" t="s">
        <v>200</v>
      </c>
      <c r="K15262">
        <v>6</v>
      </c>
      <c r="L15262" t="s">
        <v>2724</v>
      </c>
      <c r="M15262">
        <v>7</v>
      </c>
      <c r="N15262">
        <v>2023</v>
      </c>
      <c r="O15262" s="23">
        <v>0.71199074074074076</v>
      </c>
      <c r="P15262">
        <v>0</v>
      </c>
      <c r="Q15262" s="1">
        <v>45135</v>
      </c>
      <c r="R15262" s="23">
        <v>0.7193518518518518</v>
      </c>
      <c r="S15262" s="23">
        <v>7.3611111111111108E-3</v>
      </c>
      <c r="T15262" t="s">
        <v>2081</v>
      </c>
      <c r="U15262" t="s">
        <v>99</v>
      </c>
      <c r="V15262">
        <v>0</v>
      </c>
      <c r="W15262" t="s">
        <v>94</v>
      </c>
      <c r="X15262" t="s">
        <v>94</v>
      </c>
      <c r="Y15262" t="s">
        <v>10</v>
      </c>
      <c r="Z15262">
        <v>0</v>
      </c>
      <c r="AA15262">
        <v>0</v>
      </c>
      <c r="AB15262">
        <v>0</v>
      </c>
    </row>
    <row r="15263" spans="1:28" x14ac:dyDescent="0.25">
      <c r="A15263">
        <v>174818013</v>
      </c>
      <c r="B15263">
        <v>174818013</v>
      </c>
      <c r="C15263">
        <v>547</v>
      </c>
      <c r="D15263" t="s">
        <v>218</v>
      </c>
      <c r="E15263">
        <v>170</v>
      </c>
      <c r="F15263">
        <v>1705240692</v>
      </c>
      <c r="G15263" t="s">
        <v>9</v>
      </c>
      <c r="H15263" t="s">
        <v>218</v>
      </c>
      <c r="I15263" s="1">
        <v>45135</v>
      </c>
      <c r="J15263" t="s">
        <v>200</v>
      </c>
      <c r="K15263">
        <v>6</v>
      </c>
      <c r="L15263" t="s">
        <v>2724</v>
      </c>
      <c r="M15263">
        <v>7</v>
      </c>
      <c r="N15263">
        <v>2023</v>
      </c>
      <c r="O15263" s="23">
        <v>0.71329861111111115</v>
      </c>
      <c r="P15263">
        <v>0</v>
      </c>
      <c r="Q15263" s="1">
        <v>45135</v>
      </c>
      <c r="R15263" s="23">
        <v>0.72047453703703701</v>
      </c>
      <c r="S15263" s="23">
        <v>7.1759259259259259E-3</v>
      </c>
      <c r="T15263" t="s">
        <v>102</v>
      </c>
      <c r="U15263" t="s">
        <v>99</v>
      </c>
      <c r="V15263">
        <v>0</v>
      </c>
      <c r="W15263" t="s">
        <v>94</v>
      </c>
      <c r="X15263" t="s">
        <v>94</v>
      </c>
      <c r="Y15263" t="s">
        <v>10</v>
      </c>
      <c r="Z15263">
        <v>0</v>
      </c>
      <c r="AA15263">
        <v>0</v>
      </c>
      <c r="AB15263">
        <v>0</v>
      </c>
    </row>
    <row r="15264" spans="1:28" x14ac:dyDescent="0.25">
      <c r="A15264">
        <v>174817275</v>
      </c>
      <c r="B15264">
        <v>174817275</v>
      </c>
      <c r="C15264">
        <v>547</v>
      </c>
      <c r="D15264" t="s">
        <v>218</v>
      </c>
      <c r="E15264">
        <v>814</v>
      </c>
      <c r="F15264">
        <v>8144281265</v>
      </c>
      <c r="G15264" t="s">
        <v>28</v>
      </c>
      <c r="H15264" t="s">
        <v>218</v>
      </c>
      <c r="I15264" s="1">
        <v>45135</v>
      </c>
      <c r="J15264" t="s">
        <v>200</v>
      </c>
      <c r="K15264">
        <v>6</v>
      </c>
      <c r="L15264" t="s">
        <v>2724</v>
      </c>
      <c r="M15264">
        <v>7</v>
      </c>
      <c r="N15264">
        <v>2023</v>
      </c>
      <c r="O15264" s="23">
        <v>0.71105324074074072</v>
      </c>
      <c r="P15264">
        <v>0</v>
      </c>
      <c r="Q15264" s="1">
        <v>45135</v>
      </c>
      <c r="R15264" s="23">
        <v>0.72048611111111116</v>
      </c>
      <c r="S15264" s="23">
        <v>9.432870370370371E-3</v>
      </c>
      <c r="T15264" t="s">
        <v>6231</v>
      </c>
      <c r="U15264" t="s">
        <v>99</v>
      </c>
      <c r="V15264">
        <v>0</v>
      </c>
      <c r="W15264" t="s">
        <v>94</v>
      </c>
      <c r="X15264" t="s">
        <v>94</v>
      </c>
      <c r="Y15264" t="s">
        <v>10</v>
      </c>
      <c r="Z15264">
        <v>0</v>
      </c>
      <c r="AA15264">
        <v>0</v>
      </c>
      <c r="AB15264">
        <v>0</v>
      </c>
    </row>
    <row r="15265" spans="1:28" x14ac:dyDescent="0.25">
      <c r="A15265">
        <v>174815686</v>
      </c>
      <c r="B15265">
        <v>174815686</v>
      </c>
      <c r="C15265">
        <v>547</v>
      </c>
      <c r="D15265" t="s">
        <v>218</v>
      </c>
      <c r="E15265">
        <v>967</v>
      </c>
      <c r="F15265">
        <v>9671252038</v>
      </c>
      <c r="G15265" t="s">
        <v>20</v>
      </c>
      <c r="H15265" t="s">
        <v>218</v>
      </c>
      <c r="I15265" s="1">
        <v>45135</v>
      </c>
      <c r="J15265" t="s">
        <v>200</v>
      </c>
      <c r="K15265">
        <v>6</v>
      </c>
      <c r="L15265" t="s">
        <v>2724</v>
      </c>
      <c r="M15265">
        <v>7</v>
      </c>
      <c r="N15265">
        <v>2023</v>
      </c>
      <c r="O15265" s="23">
        <v>0.7058564814814815</v>
      </c>
      <c r="P15265">
        <v>0</v>
      </c>
      <c r="Q15265" s="1">
        <v>45135</v>
      </c>
      <c r="R15265" s="23">
        <v>0.72124999999999995</v>
      </c>
      <c r="S15265" s="23">
        <v>1.5393518518518518E-2</v>
      </c>
      <c r="T15265" t="s">
        <v>98</v>
      </c>
      <c r="U15265" t="s">
        <v>99</v>
      </c>
      <c r="V15265">
        <v>0</v>
      </c>
      <c r="W15265" t="s">
        <v>94</v>
      </c>
      <c r="X15265" t="s">
        <v>94</v>
      </c>
      <c r="Y15265" t="s">
        <v>10</v>
      </c>
      <c r="Z15265">
        <v>0</v>
      </c>
      <c r="AA15265">
        <v>0</v>
      </c>
      <c r="AB15265">
        <v>0</v>
      </c>
    </row>
    <row r="15266" spans="1:28" x14ac:dyDescent="0.25">
      <c r="A15266">
        <v>174816021</v>
      </c>
      <c r="B15266">
        <v>174816021</v>
      </c>
      <c r="C15266">
        <v>547</v>
      </c>
      <c r="D15266" t="s">
        <v>218</v>
      </c>
      <c r="E15266">
        <v>403</v>
      </c>
      <c r="F15266">
        <v>4033750758</v>
      </c>
      <c r="G15266" t="s">
        <v>9</v>
      </c>
      <c r="H15266" t="s">
        <v>218</v>
      </c>
      <c r="I15266" s="1">
        <v>45135</v>
      </c>
      <c r="J15266" t="s">
        <v>200</v>
      </c>
      <c r="K15266">
        <v>6</v>
      </c>
      <c r="L15266" t="s">
        <v>2724</v>
      </c>
      <c r="M15266">
        <v>7</v>
      </c>
      <c r="N15266">
        <v>2023</v>
      </c>
      <c r="O15266" s="23">
        <v>0.70700231481481479</v>
      </c>
      <c r="P15266">
        <v>0</v>
      </c>
      <c r="Q15266" s="1">
        <v>45135</v>
      </c>
      <c r="R15266" s="23">
        <v>0.72158564814814818</v>
      </c>
      <c r="S15266" s="23">
        <v>1.4583333333333334E-2</v>
      </c>
      <c r="T15266" t="s">
        <v>6232</v>
      </c>
      <c r="U15266" t="s">
        <v>99</v>
      </c>
      <c r="V15266">
        <v>0</v>
      </c>
      <c r="W15266" t="s">
        <v>94</v>
      </c>
      <c r="X15266" t="s">
        <v>94</v>
      </c>
      <c r="Y15266" t="s">
        <v>10</v>
      </c>
      <c r="Z15266">
        <v>0</v>
      </c>
      <c r="AA15266">
        <v>0</v>
      </c>
      <c r="AB15266">
        <v>0</v>
      </c>
    </row>
    <row r="15267" spans="1:28" x14ac:dyDescent="0.25">
      <c r="A15267">
        <v>174818126</v>
      </c>
      <c r="B15267">
        <v>174818126</v>
      </c>
      <c r="C15267">
        <v>547</v>
      </c>
      <c r="D15267" t="s">
        <v>218</v>
      </c>
      <c r="E15267">
        <v>216</v>
      </c>
      <c r="F15267">
        <v>2162474984</v>
      </c>
      <c r="G15267" t="s">
        <v>9</v>
      </c>
      <c r="H15267" t="s">
        <v>218</v>
      </c>
      <c r="I15267" s="1">
        <v>45135</v>
      </c>
      <c r="J15267" t="s">
        <v>200</v>
      </c>
      <c r="K15267">
        <v>6</v>
      </c>
      <c r="L15267" t="s">
        <v>2724</v>
      </c>
      <c r="M15267">
        <v>7</v>
      </c>
      <c r="N15267">
        <v>2023</v>
      </c>
      <c r="O15267" s="23">
        <v>0.71358796296296301</v>
      </c>
      <c r="P15267">
        <v>0</v>
      </c>
      <c r="Q15267" s="1">
        <v>45135</v>
      </c>
      <c r="R15267" s="23">
        <v>0.7219444444444445</v>
      </c>
      <c r="S15267" s="23">
        <v>8.3564814814814821E-3</v>
      </c>
      <c r="T15267" t="s">
        <v>233</v>
      </c>
      <c r="U15267" t="s">
        <v>99</v>
      </c>
      <c r="V15267">
        <v>0</v>
      </c>
      <c r="W15267" t="s">
        <v>94</v>
      </c>
      <c r="X15267" t="s">
        <v>94</v>
      </c>
      <c r="Y15267" t="s">
        <v>10</v>
      </c>
      <c r="Z15267">
        <v>0</v>
      </c>
      <c r="AA15267">
        <v>0</v>
      </c>
      <c r="AB15267">
        <v>0</v>
      </c>
    </row>
    <row r="15268" spans="1:28" x14ac:dyDescent="0.25">
      <c r="A15268">
        <v>174818561</v>
      </c>
      <c r="B15268">
        <v>174818561</v>
      </c>
      <c r="C15268">
        <v>547</v>
      </c>
      <c r="D15268" t="s">
        <v>218</v>
      </c>
      <c r="E15268">
        <v>932</v>
      </c>
      <c r="F15268">
        <v>932674513</v>
      </c>
      <c r="G15268" t="s">
        <v>20</v>
      </c>
      <c r="H15268" t="s">
        <v>218</v>
      </c>
      <c r="I15268" s="1">
        <v>45135</v>
      </c>
      <c r="J15268" t="s">
        <v>200</v>
      </c>
      <c r="K15268">
        <v>6</v>
      </c>
      <c r="L15268" t="s">
        <v>2724</v>
      </c>
      <c r="M15268">
        <v>7</v>
      </c>
      <c r="N15268">
        <v>2023</v>
      </c>
      <c r="O15268" s="23">
        <v>0.71511574074074069</v>
      </c>
      <c r="P15268">
        <v>0</v>
      </c>
      <c r="Q15268" s="1">
        <v>45135</v>
      </c>
      <c r="R15268" s="23">
        <v>0.72207175925925926</v>
      </c>
      <c r="S15268" s="23">
        <v>6.9560185185185185E-3</v>
      </c>
      <c r="T15268" t="s">
        <v>92</v>
      </c>
      <c r="U15268" t="s">
        <v>99</v>
      </c>
      <c r="V15268">
        <v>0</v>
      </c>
      <c r="W15268" t="s">
        <v>164</v>
      </c>
      <c r="X15268" t="s">
        <v>164</v>
      </c>
      <c r="Y15268" t="s">
        <v>10</v>
      </c>
      <c r="Z15268">
        <v>0</v>
      </c>
      <c r="AA15268">
        <v>0</v>
      </c>
      <c r="AB15268">
        <v>0</v>
      </c>
    </row>
    <row r="15269" spans="1:28" x14ac:dyDescent="0.25">
      <c r="A15269">
        <v>174818562</v>
      </c>
      <c r="B15269">
        <v>174818562</v>
      </c>
      <c r="C15269">
        <v>547</v>
      </c>
      <c r="D15269" t="s">
        <v>218</v>
      </c>
      <c r="E15269">
        <v>608</v>
      </c>
      <c r="F15269">
        <v>608510209</v>
      </c>
      <c r="G15269" t="s">
        <v>9</v>
      </c>
      <c r="H15269" t="s">
        <v>218</v>
      </c>
      <c r="I15269" s="1">
        <v>45135</v>
      </c>
      <c r="J15269" t="s">
        <v>200</v>
      </c>
      <c r="K15269">
        <v>6</v>
      </c>
      <c r="L15269" t="s">
        <v>2724</v>
      </c>
      <c r="M15269">
        <v>7</v>
      </c>
      <c r="N15269">
        <v>2023</v>
      </c>
      <c r="O15269" s="23">
        <v>0.71511574074074069</v>
      </c>
      <c r="P15269">
        <v>0</v>
      </c>
      <c r="Q15269" s="1">
        <v>45135</v>
      </c>
      <c r="R15269" s="23">
        <v>0.72207175925925926</v>
      </c>
      <c r="S15269" s="23">
        <v>6.9560185185185185E-3</v>
      </c>
      <c r="T15269" t="s">
        <v>92</v>
      </c>
      <c r="U15269" t="s">
        <v>99</v>
      </c>
      <c r="V15269">
        <v>0</v>
      </c>
      <c r="W15269" t="s">
        <v>164</v>
      </c>
      <c r="X15269" t="s">
        <v>164</v>
      </c>
      <c r="Y15269" t="s">
        <v>10</v>
      </c>
      <c r="Z15269">
        <v>0</v>
      </c>
      <c r="AA15269">
        <v>0</v>
      </c>
      <c r="AB15269">
        <v>0</v>
      </c>
    </row>
    <row r="15270" spans="1:28" x14ac:dyDescent="0.25">
      <c r="A15270">
        <v>174816181</v>
      </c>
      <c r="B15270">
        <v>174816181</v>
      </c>
      <c r="C15270">
        <v>547</v>
      </c>
      <c r="D15270" t="s">
        <v>218</v>
      </c>
      <c r="E15270">
        <v>440</v>
      </c>
      <c r="F15270">
        <v>4400506314</v>
      </c>
      <c r="G15270" t="s">
        <v>9</v>
      </c>
      <c r="H15270" t="s">
        <v>218</v>
      </c>
      <c r="I15270" s="1">
        <v>45135</v>
      </c>
      <c r="J15270" t="s">
        <v>200</v>
      </c>
      <c r="K15270">
        <v>6</v>
      </c>
      <c r="L15270" t="s">
        <v>2724</v>
      </c>
      <c r="M15270">
        <v>7</v>
      </c>
      <c r="N15270">
        <v>2023</v>
      </c>
      <c r="O15270" s="23">
        <v>0.70753472222222225</v>
      </c>
      <c r="P15270">
        <v>0</v>
      </c>
      <c r="Q15270" s="1">
        <v>45135</v>
      </c>
      <c r="R15270" s="23">
        <v>0.72226851851851848</v>
      </c>
      <c r="S15270" s="23">
        <v>1.4733796296296297E-2</v>
      </c>
      <c r="T15270" t="s">
        <v>168</v>
      </c>
      <c r="U15270" t="s">
        <v>99</v>
      </c>
      <c r="V15270">
        <v>0</v>
      </c>
      <c r="W15270" t="s">
        <v>94</v>
      </c>
      <c r="X15270" t="s">
        <v>94</v>
      </c>
      <c r="Y15270" t="s">
        <v>10</v>
      </c>
      <c r="Z15270">
        <v>0</v>
      </c>
      <c r="AA15270">
        <v>0</v>
      </c>
      <c r="AB15270">
        <v>0</v>
      </c>
    </row>
    <row r="15271" spans="1:28" x14ac:dyDescent="0.25">
      <c r="A15271">
        <v>174818729</v>
      </c>
      <c r="B15271">
        <v>174818729</v>
      </c>
      <c r="C15271">
        <v>547</v>
      </c>
      <c r="D15271" t="s">
        <v>218</v>
      </c>
      <c r="E15271">
        <v>891</v>
      </c>
      <c r="F15271">
        <v>8916791800</v>
      </c>
      <c r="G15271" t="s">
        <v>36</v>
      </c>
      <c r="H15271" t="s">
        <v>218</v>
      </c>
      <c r="I15271" s="1">
        <v>45135</v>
      </c>
      <c r="J15271" t="s">
        <v>200</v>
      </c>
      <c r="K15271">
        <v>6</v>
      </c>
      <c r="L15271" t="s">
        <v>2724</v>
      </c>
      <c r="M15271">
        <v>7</v>
      </c>
      <c r="N15271">
        <v>2023</v>
      </c>
      <c r="O15271" s="23">
        <v>0.71575231481481483</v>
      </c>
      <c r="P15271">
        <v>0</v>
      </c>
      <c r="Q15271" s="1">
        <v>45135</v>
      </c>
      <c r="R15271" s="23">
        <v>0.72370370370370374</v>
      </c>
      <c r="S15271" s="23">
        <v>7.951388888888888E-3</v>
      </c>
      <c r="T15271" t="s">
        <v>98</v>
      </c>
      <c r="U15271" t="s">
        <v>99</v>
      </c>
      <c r="V15271">
        <v>0</v>
      </c>
      <c r="W15271" t="s">
        <v>94</v>
      </c>
      <c r="X15271" t="s">
        <v>94</v>
      </c>
      <c r="Y15271" t="s">
        <v>10</v>
      </c>
      <c r="Z15271">
        <v>0</v>
      </c>
      <c r="AA15271">
        <v>0</v>
      </c>
      <c r="AB15271">
        <v>0</v>
      </c>
    </row>
    <row r="15272" spans="1:28" x14ac:dyDescent="0.25">
      <c r="A15272">
        <v>174819485</v>
      </c>
      <c r="B15272">
        <v>174819485</v>
      </c>
      <c r="C15272">
        <v>547</v>
      </c>
      <c r="D15272" t="s">
        <v>218</v>
      </c>
      <c r="E15272">
        <v>444</v>
      </c>
      <c r="F15272">
        <v>4440450472</v>
      </c>
      <c r="G15272" t="s">
        <v>37</v>
      </c>
      <c r="H15272" t="s">
        <v>218</v>
      </c>
      <c r="I15272" s="1">
        <v>45135</v>
      </c>
      <c r="J15272" t="s">
        <v>200</v>
      </c>
      <c r="K15272">
        <v>6</v>
      </c>
      <c r="L15272" t="s">
        <v>2724</v>
      </c>
      <c r="M15272">
        <v>7</v>
      </c>
      <c r="N15272">
        <v>2023</v>
      </c>
      <c r="O15272" s="23">
        <v>0.71850694444444441</v>
      </c>
      <c r="P15272">
        <v>0</v>
      </c>
      <c r="Q15272" s="1">
        <v>45135</v>
      </c>
      <c r="R15272" s="23">
        <v>0.72400462962962964</v>
      </c>
      <c r="S15272" s="23">
        <v>5.4976851851851853E-3</v>
      </c>
      <c r="T15272" t="s">
        <v>98</v>
      </c>
      <c r="U15272" t="s">
        <v>99</v>
      </c>
      <c r="V15272">
        <v>0</v>
      </c>
      <c r="W15272" t="s">
        <v>94</v>
      </c>
      <c r="X15272" t="s">
        <v>94</v>
      </c>
      <c r="Y15272" t="s">
        <v>10</v>
      </c>
      <c r="Z15272">
        <v>0</v>
      </c>
      <c r="AA15272">
        <v>0</v>
      </c>
      <c r="AB15272">
        <v>0</v>
      </c>
    </row>
    <row r="15273" spans="1:28" x14ac:dyDescent="0.25">
      <c r="A15273">
        <v>174819573</v>
      </c>
      <c r="B15273">
        <v>174819573</v>
      </c>
      <c r="C15273">
        <v>547</v>
      </c>
      <c r="D15273" t="s">
        <v>218</v>
      </c>
      <c r="E15273">
        <v>902</v>
      </c>
      <c r="F15273">
        <v>9025217822</v>
      </c>
      <c r="G15273" t="s">
        <v>9</v>
      </c>
      <c r="H15273" t="s">
        <v>218</v>
      </c>
      <c r="I15273" s="1">
        <v>45135</v>
      </c>
      <c r="J15273" t="s">
        <v>200</v>
      </c>
      <c r="K15273">
        <v>6</v>
      </c>
      <c r="L15273" t="s">
        <v>2724</v>
      </c>
      <c r="M15273">
        <v>7</v>
      </c>
      <c r="N15273">
        <v>2023</v>
      </c>
      <c r="O15273" s="23">
        <v>0.71888888888888891</v>
      </c>
      <c r="P15273">
        <v>0</v>
      </c>
      <c r="Q15273" s="1">
        <v>45135</v>
      </c>
      <c r="R15273" s="23">
        <v>0.72584490740740737</v>
      </c>
      <c r="S15273" s="23">
        <v>6.9560185185185185E-3</v>
      </c>
      <c r="T15273" t="s">
        <v>5445</v>
      </c>
      <c r="U15273" t="s">
        <v>99</v>
      </c>
      <c r="V15273">
        <v>0</v>
      </c>
      <c r="W15273" t="s">
        <v>94</v>
      </c>
      <c r="X15273" t="s">
        <v>94</v>
      </c>
      <c r="Y15273" t="s">
        <v>10</v>
      </c>
      <c r="Z15273">
        <v>0</v>
      </c>
      <c r="AA15273">
        <v>0</v>
      </c>
      <c r="AB15273">
        <v>0</v>
      </c>
    </row>
    <row r="15274" spans="1:28" x14ac:dyDescent="0.25">
      <c r="A15274">
        <v>174818883</v>
      </c>
      <c r="B15274">
        <v>174818883</v>
      </c>
      <c r="C15274">
        <v>547</v>
      </c>
      <c r="D15274" t="s">
        <v>218</v>
      </c>
      <c r="E15274">
        <v>956</v>
      </c>
      <c r="F15274">
        <v>9564423409</v>
      </c>
      <c r="G15274" t="s">
        <v>9</v>
      </c>
      <c r="H15274" t="s">
        <v>218</v>
      </c>
      <c r="I15274" s="1">
        <v>45135</v>
      </c>
      <c r="J15274" t="s">
        <v>200</v>
      </c>
      <c r="K15274">
        <v>6</v>
      </c>
      <c r="L15274" t="s">
        <v>2724</v>
      </c>
      <c r="M15274">
        <v>7</v>
      </c>
      <c r="N15274">
        <v>2023</v>
      </c>
      <c r="O15274" s="23">
        <v>0.71630787037037036</v>
      </c>
      <c r="P15274">
        <v>0</v>
      </c>
      <c r="Q15274" s="1">
        <v>45135</v>
      </c>
      <c r="R15274" s="23">
        <v>0.72599537037037032</v>
      </c>
      <c r="S15274" s="23">
        <v>9.6874999999999999E-3</v>
      </c>
      <c r="T15274" t="s">
        <v>6233</v>
      </c>
      <c r="U15274" t="s">
        <v>99</v>
      </c>
      <c r="V15274">
        <v>0</v>
      </c>
      <c r="W15274" t="s">
        <v>94</v>
      </c>
      <c r="X15274" t="s">
        <v>94</v>
      </c>
      <c r="Y15274" t="s">
        <v>10</v>
      </c>
      <c r="Z15274">
        <v>0</v>
      </c>
      <c r="AA15274">
        <v>0</v>
      </c>
      <c r="AB15274">
        <v>0</v>
      </c>
    </row>
    <row r="15275" spans="1:28" x14ac:dyDescent="0.25">
      <c r="A15275">
        <v>174818552</v>
      </c>
      <c r="B15275">
        <v>174818552</v>
      </c>
      <c r="C15275">
        <v>547</v>
      </c>
      <c r="D15275" t="s">
        <v>218</v>
      </c>
      <c r="E15275">
        <v>300</v>
      </c>
      <c r="F15275">
        <v>3000796958</v>
      </c>
      <c r="G15275" t="s">
        <v>9</v>
      </c>
      <c r="H15275" t="s">
        <v>218</v>
      </c>
      <c r="I15275" s="1">
        <v>45135</v>
      </c>
      <c r="J15275" t="s">
        <v>200</v>
      </c>
      <c r="K15275">
        <v>6</v>
      </c>
      <c r="L15275" t="s">
        <v>2724</v>
      </c>
      <c r="M15275">
        <v>7</v>
      </c>
      <c r="N15275">
        <v>2023</v>
      </c>
      <c r="O15275" s="23">
        <v>0.71508101851851846</v>
      </c>
      <c r="P15275">
        <v>0</v>
      </c>
      <c r="Q15275" s="1">
        <v>45135</v>
      </c>
      <c r="R15275" s="23">
        <v>0.7276273148148148</v>
      </c>
      <c r="S15275" s="23">
        <v>1.2546296296296297E-2</v>
      </c>
      <c r="T15275" t="s">
        <v>98</v>
      </c>
      <c r="U15275" t="s">
        <v>99</v>
      </c>
      <c r="V15275">
        <v>0</v>
      </c>
      <c r="W15275" t="s">
        <v>94</v>
      </c>
      <c r="X15275" t="s">
        <v>94</v>
      </c>
      <c r="Y15275" t="s">
        <v>10</v>
      </c>
      <c r="Z15275">
        <v>0</v>
      </c>
      <c r="AA15275">
        <v>0</v>
      </c>
      <c r="AB15275">
        <v>0</v>
      </c>
    </row>
    <row r="15276" spans="1:28" x14ac:dyDescent="0.25">
      <c r="A15276">
        <v>174820479</v>
      </c>
      <c r="B15276">
        <v>174820479</v>
      </c>
      <c r="C15276">
        <v>547</v>
      </c>
      <c r="D15276" t="s">
        <v>218</v>
      </c>
      <c r="E15276">
        <v>809</v>
      </c>
      <c r="F15276">
        <v>8094666838</v>
      </c>
      <c r="G15276" t="s">
        <v>9</v>
      </c>
      <c r="H15276" t="s">
        <v>218</v>
      </c>
      <c r="I15276" s="1">
        <v>45135</v>
      </c>
      <c r="J15276" t="s">
        <v>200</v>
      </c>
      <c r="K15276">
        <v>6</v>
      </c>
      <c r="L15276" t="s">
        <v>2724</v>
      </c>
      <c r="M15276">
        <v>7</v>
      </c>
      <c r="N15276">
        <v>2023</v>
      </c>
      <c r="O15276" s="23">
        <v>0.72209490740740745</v>
      </c>
      <c r="P15276">
        <v>0</v>
      </c>
      <c r="Q15276" s="1">
        <v>45135</v>
      </c>
      <c r="R15276" s="23">
        <v>0.72905092592592591</v>
      </c>
      <c r="S15276" s="23">
        <v>6.9560185185185185E-3</v>
      </c>
      <c r="T15276" t="s">
        <v>6234</v>
      </c>
      <c r="U15276" t="s">
        <v>99</v>
      </c>
      <c r="V15276">
        <v>0</v>
      </c>
      <c r="W15276" t="s">
        <v>94</v>
      </c>
      <c r="X15276" t="s">
        <v>94</v>
      </c>
      <c r="Y15276" t="s">
        <v>10</v>
      </c>
      <c r="Z15276">
        <v>0</v>
      </c>
      <c r="AA15276">
        <v>0</v>
      </c>
      <c r="AB15276">
        <v>0</v>
      </c>
    </row>
    <row r="15277" spans="1:28" x14ac:dyDescent="0.25">
      <c r="A15277">
        <v>174820363</v>
      </c>
      <c r="B15277">
        <v>174820363</v>
      </c>
      <c r="C15277">
        <v>547</v>
      </c>
      <c r="D15277" t="s">
        <v>218</v>
      </c>
      <c r="E15277">
        <v>861</v>
      </c>
      <c r="F15277">
        <v>8613146809</v>
      </c>
      <c r="G15277" t="s">
        <v>31</v>
      </c>
      <c r="H15277" t="s">
        <v>218</v>
      </c>
      <c r="I15277" s="1">
        <v>45135</v>
      </c>
      <c r="J15277" t="s">
        <v>200</v>
      </c>
      <c r="K15277">
        <v>6</v>
      </c>
      <c r="L15277" t="s">
        <v>2724</v>
      </c>
      <c r="M15277">
        <v>7</v>
      </c>
      <c r="N15277">
        <v>2023</v>
      </c>
      <c r="O15277" s="23">
        <v>0.72168981481481487</v>
      </c>
      <c r="P15277">
        <v>0</v>
      </c>
      <c r="Q15277" s="1">
        <v>45135</v>
      </c>
      <c r="R15277" s="23">
        <v>0.72961805555555559</v>
      </c>
      <c r="S15277" s="23">
        <v>7.9282407407407409E-3</v>
      </c>
      <c r="T15277" t="s">
        <v>6235</v>
      </c>
      <c r="U15277" t="s">
        <v>99</v>
      </c>
      <c r="V15277">
        <v>0</v>
      </c>
      <c r="W15277" t="s">
        <v>94</v>
      </c>
      <c r="X15277" t="s">
        <v>94</v>
      </c>
      <c r="Y15277" t="s">
        <v>10</v>
      </c>
      <c r="Z15277">
        <v>0</v>
      </c>
      <c r="AA15277">
        <v>0</v>
      </c>
      <c r="AB15277">
        <v>0</v>
      </c>
    </row>
    <row r="15278" spans="1:28" x14ac:dyDescent="0.25">
      <c r="A15278">
        <v>174820680</v>
      </c>
      <c r="B15278">
        <v>174820680</v>
      </c>
      <c r="C15278">
        <v>547</v>
      </c>
      <c r="D15278" t="s">
        <v>218</v>
      </c>
      <c r="E15278">
        <v>536</v>
      </c>
      <c r="F15278">
        <v>5368702858</v>
      </c>
      <c r="G15278" t="s">
        <v>9</v>
      </c>
      <c r="H15278" t="s">
        <v>218</v>
      </c>
      <c r="I15278" s="1">
        <v>45135</v>
      </c>
      <c r="J15278" t="s">
        <v>200</v>
      </c>
      <c r="K15278">
        <v>6</v>
      </c>
      <c r="L15278" t="s">
        <v>2724</v>
      </c>
      <c r="M15278">
        <v>7</v>
      </c>
      <c r="N15278">
        <v>2023</v>
      </c>
      <c r="O15278" s="23">
        <v>0.72289351851851846</v>
      </c>
      <c r="P15278">
        <v>0</v>
      </c>
      <c r="Q15278" s="1">
        <v>45135</v>
      </c>
      <c r="R15278" s="23">
        <v>0.72986111111111107</v>
      </c>
      <c r="S15278" s="23">
        <v>6.9675925925925929E-3</v>
      </c>
      <c r="T15278" t="s">
        <v>6236</v>
      </c>
      <c r="U15278" t="s">
        <v>99</v>
      </c>
      <c r="V15278">
        <v>0</v>
      </c>
      <c r="W15278" t="s">
        <v>94</v>
      </c>
      <c r="X15278" t="s">
        <v>94</v>
      </c>
      <c r="Y15278" t="s">
        <v>10</v>
      </c>
      <c r="Z15278">
        <v>0</v>
      </c>
      <c r="AA15278">
        <v>0</v>
      </c>
      <c r="AB15278">
        <v>0</v>
      </c>
    </row>
    <row r="15279" spans="1:28" x14ac:dyDescent="0.25">
      <c r="A15279">
        <v>174818146</v>
      </c>
      <c r="B15279">
        <v>174818146</v>
      </c>
      <c r="C15279">
        <v>547</v>
      </c>
      <c r="D15279" t="s">
        <v>218</v>
      </c>
      <c r="E15279">
        <v>484</v>
      </c>
      <c r="F15279">
        <v>4849211482</v>
      </c>
      <c r="G15279" t="s">
        <v>9</v>
      </c>
      <c r="H15279" t="s">
        <v>218</v>
      </c>
      <c r="I15279" s="1">
        <v>45135</v>
      </c>
      <c r="J15279" t="s">
        <v>200</v>
      </c>
      <c r="K15279">
        <v>6</v>
      </c>
      <c r="L15279" t="s">
        <v>2724</v>
      </c>
      <c r="M15279">
        <v>7</v>
      </c>
      <c r="N15279">
        <v>2023</v>
      </c>
      <c r="O15279" s="23">
        <v>0.71363425925925927</v>
      </c>
      <c r="P15279">
        <v>0</v>
      </c>
      <c r="Q15279" s="1">
        <v>45135</v>
      </c>
      <c r="R15279" s="23">
        <v>0.73020833333333335</v>
      </c>
      <c r="S15279" s="23">
        <v>1.6574074074074074E-2</v>
      </c>
      <c r="T15279" t="s">
        <v>98</v>
      </c>
      <c r="U15279" t="s">
        <v>99</v>
      </c>
      <c r="V15279">
        <v>0</v>
      </c>
      <c r="W15279" t="s">
        <v>94</v>
      </c>
      <c r="X15279" t="s">
        <v>94</v>
      </c>
      <c r="Y15279" t="s">
        <v>10</v>
      </c>
      <c r="Z15279">
        <v>0</v>
      </c>
      <c r="AA15279">
        <v>0</v>
      </c>
      <c r="AB15279">
        <v>0</v>
      </c>
    </row>
    <row r="15280" spans="1:28" x14ac:dyDescent="0.25">
      <c r="A15280">
        <v>174820782</v>
      </c>
      <c r="B15280">
        <v>174820782</v>
      </c>
      <c r="C15280">
        <v>547</v>
      </c>
      <c r="D15280" t="s">
        <v>218</v>
      </c>
      <c r="E15280">
        <v>440</v>
      </c>
      <c r="F15280">
        <v>4400506314</v>
      </c>
      <c r="G15280" t="s">
        <v>9</v>
      </c>
      <c r="H15280" t="s">
        <v>218</v>
      </c>
      <c r="I15280" s="1">
        <v>45135</v>
      </c>
      <c r="J15280" t="s">
        <v>200</v>
      </c>
      <c r="K15280">
        <v>6</v>
      </c>
      <c r="L15280" t="s">
        <v>2724</v>
      </c>
      <c r="M15280">
        <v>7</v>
      </c>
      <c r="N15280">
        <v>2023</v>
      </c>
      <c r="O15280" s="23">
        <v>0.72324074074074074</v>
      </c>
      <c r="P15280">
        <v>0</v>
      </c>
      <c r="Q15280" s="1">
        <v>45135</v>
      </c>
      <c r="R15280" s="23">
        <v>0.73129629629629633</v>
      </c>
      <c r="S15280" s="23">
        <v>8.0555555555555554E-3</v>
      </c>
      <c r="T15280" t="s">
        <v>145</v>
      </c>
      <c r="U15280" t="s">
        <v>99</v>
      </c>
      <c r="V15280">
        <v>0</v>
      </c>
      <c r="W15280" t="s">
        <v>94</v>
      </c>
      <c r="X15280" t="s">
        <v>94</v>
      </c>
      <c r="Y15280" t="s">
        <v>10</v>
      </c>
      <c r="Z15280">
        <v>0</v>
      </c>
      <c r="AA15280">
        <v>0</v>
      </c>
      <c r="AB15280">
        <v>0</v>
      </c>
    </row>
    <row r="15281" spans="1:28" x14ac:dyDescent="0.25">
      <c r="A15281">
        <v>174819748</v>
      </c>
      <c r="B15281">
        <v>174819748</v>
      </c>
      <c r="C15281">
        <v>547</v>
      </c>
      <c r="D15281" t="s">
        <v>218</v>
      </c>
      <c r="E15281">
        <v>825</v>
      </c>
      <c r="F15281">
        <v>8250669819</v>
      </c>
      <c r="G15281" t="s">
        <v>28</v>
      </c>
      <c r="H15281" t="s">
        <v>218</v>
      </c>
      <c r="I15281" s="1">
        <v>45135</v>
      </c>
      <c r="J15281" t="s">
        <v>200</v>
      </c>
      <c r="K15281">
        <v>6</v>
      </c>
      <c r="L15281" t="s">
        <v>2724</v>
      </c>
      <c r="M15281">
        <v>7</v>
      </c>
      <c r="N15281">
        <v>2023</v>
      </c>
      <c r="O15281" s="23">
        <v>0.71947916666666667</v>
      </c>
      <c r="P15281">
        <v>0</v>
      </c>
      <c r="Q15281" s="1">
        <v>45135</v>
      </c>
      <c r="R15281" s="23">
        <v>0.7324074074074074</v>
      </c>
      <c r="S15281" s="23">
        <v>1.292824074074074E-2</v>
      </c>
      <c r="T15281" t="s">
        <v>98</v>
      </c>
      <c r="U15281" t="s">
        <v>99</v>
      </c>
      <c r="V15281">
        <v>0</v>
      </c>
      <c r="W15281" t="s">
        <v>94</v>
      </c>
      <c r="X15281" t="s">
        <v>94</v>
      </c>
      <c r="Y15281" t="s">
        <v>10</v>
      </c>
      <c r="Z15281">
        <v>0</v>
      </c>
      <c r="AA15281">
        <v>0</v>
      </c>
      <c r="AB15281">
        <v>0</v>
      </c>
    </row>
    <row r="15282" spans="1:28" x14ac:dyDescent="0.25">
      <c r="A15282">
        <v>174821571</v>
      </c>
      <c r="B15282">
        <v>174821571</v>
      </c>
      <c r="C15282">
        <v>547</v>
      </c>
      <c r="D15282" t="s">
        <v>218</v>
      </c>
      <c r="E15282">
        <v>434</v>
      </c>
      <c r="F15282">
        <v>4341542784</v>
      </c>
      <c r="G15282" t="s">
        <v>15</v>
      </c>
      <c r="H15282" t="s">
        <v>218</v>
      </c>
      <c r="I15282" s="1">
        <v>45135</v>
      </c>
      <c r="J15282" t="s">
        <v>200</v>
      </c>
      <c r="K15282">
        <v>6</v>
      </c>
      <c r="L15282" t="s">
        <v>2724</v>
      </c>
      <c r="M15282">
        <v>7</v>
      </c>
      <c r="N15282">
        <v>2023</v>
      </c>
      <c r="O15282" s="23">
        <v>0.72600694444444447</v>
      </c>
      <c r="P15282">
        <v>0</v>
      </c>
      <c r="Q15282" s="1">
        <v>45135</v>
      </c>
      <c r="R15282" s="23">
        <v>0.73349537037037038</v>
      </c>
      <c r="S15282" s="23">
        <v>7.4884259259259262E-3</v>
      </c>
      <c r="T15282" t="s">
        <v>117</v>
      </c>
      <c r="U15282" t="s">
        <v>99</v>
      </c>
      <c r="V15282">
        <v>0</v>
      </c>
      <c r="W15282" t="s">
        <v>94</v>
      </c>
      <c r="X15282" t="s">
        <v>94</v>
      </c>
      <c r="Y15282" t="s">
        <v>10</v>
      </c>
      <c r="Z15282">
        <v>0</v>
      </c>
      <c r="AA15282">
        <v>0</v>
      </c>
      <c r="AB15282">
        <v>0</v>
      </c>
    </row>
    <row r="15283" spans="1:28" x14ac:dyDescent="0.25">
      <c r="A15283">
        <v>174820395</v>
      </c>
      <c r="B15283">
        <v>174820395</v>
      </c>
      <c r="C15283">
        <v>547</v>
      </c>
      <c r="D15283" t="s">
        <v>218</v>
      </c>
      <c r="E15283">
        <v>372</v>
      </c>
      <c r="F15283">
        <v>3726119035</v>
      </c>
      <c r="G15283" t="s">
        <v>24</v>
      </c>
      <c r="H15283" t="s">
        <v>218</v>
      </c>
      <c r="I15283" s="1">
        <v>45135</v>
      </c>
      <c r="J15283" t="s">
        <v>200</v>
      </c>
      <c r="K15283">
        <v>6</v>
      </c>
      <c r="L15283" t="s">
        <v>2724</v>
      </c>
      <c r="M15283">
        <v>7</v>
      </c>
      <c r="N15283">
        <v>2023</v>
      </c>
      <c r="O15283" s="23">
        <v>0.72179398148148144</v>
      </c>
      <c r="P15283">
        <v>0</v>
      </c>
      <c r="Q15283" s="1">
        <v>45135</v>
      </c>
      <c r="R15283" s="23">
        <v>0.73383101851851851</v>
      </c>
      <c r="S15283" s="23">
        <v>1.2037037037037037E-2</v>
      </c>
      <c r="T15283" t="s">
        <v>6237</v>
      </c>
      <c r="U15283" t="s">
        <v>99</v>
      </c>
      <c r="V15283">
        <v>0</v>
      </c>
      <c r="W15283" t="s">
        <v>94</v>
      </c>
      <c r="X15283" t="s">
        <v>94</v>
      </c>
      <c r="Y15283" t="s">
        <v>10</v>
      </c>
      <c r="Z15283">
        <v>0</v>
      </c>
      <c r="AA15283">
        <v>0</v>
      </c>
      <c r="AB15283">
        <v>0</v>
      </c>
    </row>
    <row r="15284" spans="1:28" x14ac:dyDescent="0.25">
      <c r="A15284">
        <v>174821900</v>
      </c>
      <c r="B15284">
        <v>174821900</v>
      </c>
      <c r="C15284">
        <v>547</v>
      </c>
      <c r="D15284" t="s">
        <v>218</v>
      </c>
      <c r="E15284">
        <v>704</v>
      </c>
      <c r="F15284">
        <v>7047960004</v>
      </c>
      <c r="G15284" t="s">
        <v>9</v>
      </c>
      <c r="H15284" t="s">
        <v>218</v>
      </c>
      <c r="I15284" s="1">
        <v>45135</v>
      </c>
      <c r="J15284" t="s">
        <v>200</v>
      </c>
      <c r="K15284">
        <v>6</v>
      </c>
      <c r="L15284" t="s">
        <v>2724</v>
      </c>
      <c r="M15284">
        <v>7</v>
      </c>
      <c r="N15284">
        <v>2023</v>
      </c>
      <c r="O15284" s="23">
        <v>0.72710648148148149</v>
      </c>
      <c r="P15284">
        <v>0</v>
      </c>
      <c r="Q15284" s="1">
        <v>45135</v>
      </c>
      <c r="R15284" s="23">
        <v>0.73406249999999995</v>
      </c>
      <c r="S15284" s="23">
        <v>6.9560185185185185E-3</v>
      </c>
      <c r="T15284" t="s">
        <v>6238</v>
      </c>
      <c r="U15284" t="s">
        <v>99</v>
      </c>
      <c r="V15284">
        <v>0</v>
      </c>
      <c r="W15284" t="s">
        <v>94</v>
      </c>
      <c r="X15284" t="s">
        <v>94</v>
      </c>
      <c r="Y15284" t="s">
        <v>10</v>
      </c>
      <c r="Z15284">
        <v>0</v>
      </c>
      <c r="AA15284">
        <v>0</v>
      </c>
      <c r="AB15284">
        <v>0</v>
      </c>
    </row>
    <row r="15285" spans="1:28" x14ac:dyDescent="0.25">
      <c r="A15285">
        <v>174821978</v>
      </c>
      <c r="B15285">
        <v>174821978</v>
      </c>
      <c r="C15285">
        <v>547</v>
      </c>
      <c r="D15285" t="s">
        <v>218</v>
      </c>
      <c r="E15285">
        <v>493</v>
      </c>
      <c r="F15285">
        <v>493189759</v>
      </c>
      <c r="G15285" t="s">
        <v>35</v>
      </c>
      <c r="H15285" t="s">
        <v>218</v>
      </c>
      <c r="I15285" s="1">
        <v>45135</v>
      </c>
      <c r="J15285" t="s">
        <v>200</v>
      </c>
      <c r="K15285">
        <v>6</v>
      </c>
      <c r="L15285" t="s">
        <v>2724</v>
      </c>
      <c r="M15285">
        <v>7</v>
      </c>
      <c r="N15285">
        <v>2023</v>
      </c>
      <c r="O15285" s="23">
        <v>0.72737268518518516</v>
      </c>
      <c r="P15285">
        <v>0</v>
      </c>
      <c r="Q15285" s="1">
        <v>45135</v>
      </c>
      <c r="R15285" s="23">
        <v>0.73432870370370373</v>
      </c>
      <c r="S15285" s="23">
        <v>6.9560185185185185E-3</v>
      </c>
      <c r="T15285" t="s">
        <v>92</v>
      </c>
      <c r="U15285" t="s">
        <v>99</v>
      </c>
      <c r="V15285">
        <v>0</v>
      </c>
      <c r="W15285" t="s">
        <v>164</v>
      </c>
      <c r="X15285" t="s">
        <v>164</v>
      </c>
      <c r="Y15285" t="s">
        <v>10</v>
      </c>
      <c r="Z15285">
        <v>0</v>
      </c>
      <c r="AA15285">
        <v>0</v>
      </c>
      <c r="AB15285">
        <v>0</v>
      </c>
    </row>
    <row r="15286" spans="1:28" x14ac:dyDescent="0.25">
      <c r="A15286">
        <v>174822253</v>
      </c>
      <c r="B15286">
        <v>174822253</v>
      </c>
      <c r="C15286">
        <v>547</v>
      </c>
      <c r="D15286" t="s">
        <v>218</v>
      </c>
      <c r="E15286">
        <v>660</v>
      </c>
      <c r="F15286">
        <v>6607513283</v>
      </c>
      <c r="G15286" t="s">
        <v>9</v>
      </c>
      <c r="H15286" t="s">
        <v>218</v>
      </c>
      <c r="I15286" s="1">
        <v>45135</v>
      </c>
      <c r="J15286" t="s">
        <v>200</v>
      </c>
      <c r="K15286">
        <v>6</v>
      </c>
      <c r="L15286" t="s">
        <v>2724</v>
      </c>
      <c r="M15286">
        <v>7</v>
      </c>
      <c r="N15286">
        <v>2023</v>
      </c>
      <c r="O15286" s="23">
        <v>0.72833333333333339</v>
      </c>
      <c r="P15286">
        <v>0</v>
      </c>
      <c r="Q15286" s="1">
        <v>45135</v>
      </c>
      <c r="R15286" s="23">
        <v>0.73534722222222226</v>
      </c>
      <c r="S15286" s="23">
        <v>7.013888888888889E-3</v>
      </c>
      <c r="T15286" t="s">
        <v>118</v>
      </c>
      <c r="U15286" t="s">
        <v>99</v>
      </c>
      <c r="V15286">
        <v>0</v>
      </c>
      <c r="W15286" t="s">
        <v>94</v>
      </c>
      <c r="X15286" t="s">
        <v>94</v>
      </c>
      <c r="Y15286" t="s">
        <v>10</v>
      </c>
      <c r="Z15286">
        <v>0</v>
      </c>
      <c r="AA15286">
        <v>0</v>
      </c>
      <c r="AB15286">
        <v>0</v>
      </c>
    </row>
    <row r="15287" spans="1:28" x14ac:dyDescent="0.25">
      <c r="A15287">
        <v>174823301</v>
      </c>
      <c r="B15287">
        <v>174823301</v>
      </c>
      <c r="C15287">
        <v>547</v>
      </c>
      <c r="D15287" t="s">
        <v>218</v>
      </c>
      <c r="E15287">
        <v>124</v>
      </c>
      <c r="F15287">
        <v>1242328486</v>
      </c>
      <c r="G15287" t="s">
        <v>12</v>
      </c>
      <c r="H15287" t="s">
        <v>218</v>
      </c>
      <c r="I15287" s="1">
        <v>45135</v>
      </c>
      <c r="J15287" t="s">
        <v>200</v>
      </c>
      <c r="K15287">
        <v>6</v>
      </c>
      <c r="L15287" t="s">
        <v>2724</v>
      </c>
      <c r="M15287">
        <v>7</v>
      </c>
      <c r="N15287">
        <v>2023</v>
      </c>
      <c r="O15287" s="23">
        <v>0.73243055555555558</v>
      </c>
      <c r="P15287">
        <v>0</v>
      </c>
      <c r="Q15287" s="1">
        <v>45135</v>
      </c>
      <c r="R15287" s="23">
        <v>0.73938657407407404</v>
      </c>
      <c r="S15287" s="23">
        <v>6.9560185185185185E-3</v>
      </c>
      <c r="T15287" t="s">
        <v>6239</v>
      </c>
      <c r="U15287" t="s">
        <v>99</v>
      </c>
      <c r="V15287">
        <v>0</v>
      </c>
      <c r="W15287" t="s">
        <v>94</v>
      </c>
      <c r="X15287" t="s">
        <v>94</v>
      </c>
      <c r="Y15287" t="s">
        <v>10</v>
      </c>
      <c r="Z15287">
        <v>0</v>
      </c>
      <c r="AA15287">
        <v>0</v>
      </c>
      <c r="AB15287">
        <v>0</v>
      </c>
    </row>
    <row r="15288" spans="1:28" x14ac:dyDescent="0.25">
      <c r="A15288">
        <v>174823408</v>
      </c>
      <c r="B15288">
        <v>174823408</v>
      </c>
      <c r="C15288">
        <v>547</v>
      </c>
      <c r="D15288" t="s">
        <v>218</v>
      </c>
      <c r="E15288">
        <v>25</v>
      </c>
      <c r="F15288">
        <v>256167174</v>
      </c>
      <c r="G15288" t="s">
        <v>9</v>
      </c>
      <c r="H15288" t="s">
        <v>218</v>
      </c>
      <c r="I15288" s="1">
        <v>45135</v>
      </c>
      <c r="J15288" t="s">
        <v>200</v>
      </c>
      <c r="K15288">
        <v>6</v>
      </c>
      <c r="L15288" t="s">
        <v>2724</v>
      </c>
      <c r="M15288">
        <v>7</v>
      </c>
      <c r="N15288">
        <v>2023</v>
      </c>
      <c r="O15288" s="23">
        <v>0.73283564814814817</v>
      </c>
      <c r="P15288">
        <v>0</v>
      </c>
      <c r="Q15288" s="1">
        <v>45135</v>
      </c>
      <c r="R15288" s="23">
        <v>0.73980324074074078</v>
      </c>
      <c r="S15288" s="23">
        <v>6.9675925925925929E-3</v>
      </c>
      <c r="T15288" t="s">
        <v>6240</v>
      </c>
      <c r="U15288" t="s">
        <v>99</v>
      </c>
      <c r="V15288">
        <v>0</v>
      </c>
      <c r="W15288" t="s">
        <v>94</v>
      </c>
      <c r="X15288" t="s">
        <v>94</v>
      </c>
      <c r="Y15288" t="s">
        <v>10</v>
      </c>
      <c r="Z15288">
        <v>0</v>
      </c>
      <c r="AA15288">
        <v>0</v>
      </c>
      <c r="AB15288">
        <v>0</v>
      </c>
    </row>
    <row r="15289" spans="1:28" x14ac:dyDescent="0.25">
      <c r="A15289">
        <v>174823188</v>
      </c>
      <c r="B15289">
        <v>174823188</v>
      </c>
      <c r="C15289">
        <v>547</v>
      </c>
      <c r="D15289" t="s">
        <v>218</v>
      </c>
      <c r="E15289">
        <v>9</v>
      </c>
      <c r="F15289">
        <v>94654293</v>
      </c>
      <c r="G15289" t="s">
        <v>9</v>
      </c>
      <c r="H15289" t="s">
        <v>218</v>
      </c>
      <c r="I15289" s="1">
        <v>45135</v>
      </c>
      <c r="J15289" t="s">
        <v>200</v>
      </c>
      <c r="K15289">
        <v>6</v>
      </c>
      <c r="L15289" t="s">
        <v>2724</v>
      </c>
      <c r="M15289">
        <v>7</v>
      </c>
      <c r="N15289">
        <v>2023</v>
      </c>
      <c r="O15289" s="23">
        <v>0.73204861111111108</v>
      </c>
      <c r="P15289">
        <v>0</v>
      </c>
      <c r="Q15289" s="1">
        <v>45135</v>
      </c>
      <c r="R15289" s="23">
        <v>0.74009259259259264</v>
      </c>
      <c r="S15289" s="23">
        <v>8.0439814814814818E-3</v>
      </c>
      <c r="T15289" t="s">
        <v>98</v>
      </c>
      <c r="U15289" t="s">
        <v>99</v>
      </c>
      <c r="V15289">
        <v>0</v>
      </c>
      <c r="W15289" t="s">
        <v>94</v>
      </c>
      <c r="X15289" t="s">
        <v>94</v>
      </c>
      <c r="Y15289" t="s">
        <v>10</v>
      </c>
      <c r="Z15289">
        <v>0</v>
      </c>
      <c r="AA15289">
        <v>0</v>
      </c>
      <c r="AB15289">
        <v>0</v>
      </c>
    </row>
    <row r="15290" spans="1:28" x14ac:dyDescent="0.25">
      <c r="A15290">
        <v>174823536</v>
      </c>
      <c r="B15290">
        <v>174823536</v>
      </c>
      <c r="C15290">
        <v>547</v>
      </c>
      <c r="D15290" t="s">
        <v>218</v>
      </c>
      <c r="E15290">
        <v>46</v>
      </c>
      <c r="F15290">
        <v>469898661</v>
      </c>
      <c r="G15290" t="s">
        <v>9</v>
      </c>
      <c r="H15290" t="s">
        <v>218</v>
      </c>
      <c r="I15290" s="1">
        <v>45135</v>
      </c>
      <c r="J15290" t="s">
        <v>200</v>
      </c>
      <c r="K15290">
        <v>6</v>
      </c>
      <c r="L15290" t="s">
        <v>2724</v>
      </c>
      <c r="M15290">
        <v>7</v>
      </c>
      <c r="N15290">
        <v>2023</v>
      </c>
      <c r="O15290" s="23">
        <v>0.7333101851851852</v>
      </c>
      <c r="P15290">
        <v>0</v>
      </c>
      <c r="Q15290" s="1">
        <v>45135</v>
      </c>
      <c r="R15290" s="23">
        <v>0.74216435185185181</v>
      </c>
      <c r="S15290" s="23">
        <v>8.8541666666666664E-3</v>
      </c>
      <c r="T15290" t="s">
        <v>6241</v>
      </c>
      <c r="U15290" t="s">
        <v>99</v>
      </c>
      <c r="V15290">
        <v>0</v>
      </c>
      <c r="W15290" t="s">
        <v>94</v>
      </c>
      <c r="X15290" t="s">
        <v>94</v>
      </c>
      <c r="Y15290" t="s">
        <v>10</v>
      </c>
      <c r="Z15290">
        <v>0</v>
      </c>
      <c r="AA15290">
        <v>0</v>
      </c>
      <c r="AB15290">
        <v>0</v>
      </c>
    </row>
    <row r="15291" spans="1:28" x14ac:dyDescent="0.25">
      <c r="A15291">
        <v>174824065</v>
      </c>
      <c r="B15291">
        <v>174824065</v>
      </c>
      <c r="C15291">
        <v>547</v>
      </c>
      <c r="D15291" t="s">
        <v>218</v>
      </c>
      <c r="E15291">
        <v>453</v>
      </c>
      <c r="F15291">
        <v>4537345908</v>
      </c>
      <c r="G15291" t="s">
        <v>15</v>
      </c>
      <c r="H15291" t="s">
        <v>218</v>
      </c>
      <c r="I15291" s="1">
        <v>45135</v>
      </c>
      <c r="J15291" t="s">
        <v>200</v>
      </c>
      <c r="K15291">
        <v>6</v>
      </c>
      <c r="L15291" t="s">
        <v>2724</v>
      </c>
      <c r="M15291">
        <v>7</v>
      </c>
      <c r="N15291">
        <v>2023</v>
      </c>
      <c r="O15291" s="23">
        <v>0.73538194444444449</v>
      </c>
      <c r="P15291">
        <v>0</v>
      </c>
      <c r="Q15291" s="1">
        <v>45135</v>
      </c>
      <c r="R15291" s="23">
        <v>0.74233796296296295</v>
      </c>
      <c r="S15291" s="23">
        <v>6.9560185185185185E-3</v>
      </c>
      <c r="T15291" t="s">
        <v>2100</v>
      </c>
      <c r="U15291" t="s">
        <v>99</v>
      </c>
      <c r="V15291">
        <v>0</v>
      </c>
      <c r="W15291" t="s">
        <v>94</v>
      </c>
      <c r="X15291" t="s">
        <v>94</v>
      </c>
      <c r="Y15291" t="s">
        <v>10</v>
      </c>
      <c r="Z15291">
        <v>0</v>
      </c>
      <c r="AA15291">
        <v>0</v>
      </c>
      <c r="AB15291">
        <v>0</v>
      </c>
    </row>
    <row r="15292" spans="1:28" x14ac:dyDescent="0.25">
      <c r="A15292">
        <v>174825873</v>
      </c>
      <c r="B15292">
        <v>174825873</v>
      </c>
      <c r="C15292">
        <v>547</v>
      </c>
      <c r="D15292" t="s">
        <v>218</v>
      </c>
      <c r="E15292">
        <v>895</v>
      </c>
      <c r="F15292">
        <v>8950253211</v>
      </c>
      <c r="G15292" t="s">
        <v>9</v>
      </c>
      <c r="H15292" t="s">
        <v>218</v>
      </c>
      <c r="I15292" s="1">
        <v>45135</v>
      </c>
      <c r="J15292" t="s">
        <v>200</v>
      </c>
      <c r="K15292">
        <v>6</v>
      </c>
      <c r="L15292" t="s">
        <v>2724</v>
      </c>
      <c r="M15292">
        <v>7</v>
      </c>
      <c r="N15292">
        <v>2023</v>
      </c>
      <c r="O15292" s="23">
        <v>0.74212962962962958</v>
      </c>
      <c r="P15292">
        <v>0</v>
      </c>
      <c r="Q15292" s="1">
        <v>45135</v>
      </c>
      <c r="R15292" s="23">
        <v>0.74413194444444442</v>
      </c>
      <c r="S15292" s="23">
        <v>2.0023148148148148E-3</v>
      </c>
      <c r="T15292" t="s">
        <v>106</v>
      </c>
      <c r="U15292" t="s">
        <v>99</v>
      </c>
      <c r="V15292">
        <v>0</v>
      </c>
      <c r="W15292" t="s">
        <v>94</v>
      </c>
      <c r="X15292" t="s">
        <v>94</v>
      </c>
      <c r="Y15292" t="s">
        <v>10</v>
      </c>
      <c r="Z15292">
        <v>0</v>
      </c>
      <c r="AA15292">
        <v>0</v>
      </c>
      <c r="AB15292">
        <v>0</v>
      </c>
    </row>
    <row r="15293" spans="1:28" x14ac:dyDescent="0.25">
      <c r="A15293">
        <v>174825342</v>
      </c>
      <c r="B15293">
        <v>174825342</v>
      </c>
      <c r="C15293">
        <v>547</v>
      </c>
      <c r="D15293" t="s">
        <v>218</v>
      </c>
      <c r="E15293">
        <v>9</v>
      </c>
      <c r="F15293">
        <v>94654293</v>
      </c>
      <c r="G15293" t="s">
        <v>9</v>
      </c>
      <c r="H15293" t="s">
        <v>218</v>
      </c>
      <c r="I15293" s="1">
        <v>45135</v>
      </c>
      <c r="J15293" t="s">
        <v>200</v>
      </c>
      <c r="K15293">
        <v>6</v>
      </c>
      <c r="L15293" t="s">
        <v>2724</v>
      </c>
      <c r="M15293">
        <v>7</v>
      </c>
      <c r="N15293">
        <v>2023</v>
      </c>
      <c r="O15293" s="23">
        <v>0.74015046296296294</v>
      </c>
      <c r="P15293">
        <v>0</v>
      </c>
      <c r="Q15293" s="1">
        <v>45135</v>
      </c>
      <c r="R15293" s="23">
        <v>0.74497685185185181</v>
      </c>
      <c r="S15293" s="23">
        <v>4.8263888888888887E-3</v>
      </c>
      <c r="T15293" t="s">
        <v>98</v>
      </c>
      <c r="U15293" t="s">
        <v>99</v>
      </c>
      <c r="V15293">
        <v>0</v>
      </c>
      <c r="W15293" t="s">
        <v>94</v>
      </c>
      <c r="X15293" t="s">
        <v>94</v>
      </c>
      <c r="Y15293" t="s">
        <v>10</v>
      </c>
      <c r="Z15293">
        <v>0</v>
      </c>
      <c r="AA15293">
        <v>0</v>
      </c>
      <c r="AB15293">
        <v>0</v>
      </c>
    </row>
    <row r="15294" spans="1:28" x14ac:dyDescent="0.25">
      <c r="A15294">
        <v>174824164</v>
      </c>
      <c r="B15294">
        <v>174824164</v>
      </c>
      <c r="C15294">
        <v>547</v>
      </c>
      <c r="D15294" t="s">
        <v>218</v>
      </c>
      <c r="E15294">
        <v>248</v>
      </c>
      <c r="F15294">
        <v>2485724627</v>
      </c>
      <c r="G15294" t="s">
        <v>26</v>
      </c>
      <c r="H15294" t="s">
        <v>218</v>
      </c>
      <c r="I15294" s="1">
        <v>45135</v>
      </c>
      <c r="J15294" t="s">
        <v>200</v>
      </c>
      <c r="K15294">
        <v>6</v>
      </c>
      <c r="L15294" t="s">
        <v>2724</v>
      </c>
      <c r="M15294">
        <v>7</v>
      </c>
      <c r="N15294">
        <v>2023</v>
      </c>
      <c r="O15294" s="23">
        <v>0.73569444444444443</v>
      </c>
      <c r="P15294">
        <v>0</v>
      </c>
      <c r="Q15294" s="1">
        <v>45135</v>
      </c>
      <c r="R15294" s="23">
        <v>0.74579861111111112</v>
      </c>
      <c r="S15294" s="23">
        <v>1.0104166666666666E-2</v>
      </c>
      <c r="T15294" t="s">
        <v>110</v>
      </c>
      <c r="U15294" t="s">
        <v>99</v>
      </c>
      <c r="V15294">
        <v>0</v>
      </c>
      <c r="W15294" t="s">
        <v>94</v>
      </c>
      <c r="X15294" t="s">
        <v>94</v>
      </c>
      <c r="Y15294" t="s">
        <v>10</v>
      </c>
      <c r="Z15294">
        <v>0</v>
      </c>
      <c r="AA15294">
        <v>0</v>
      </c>
      <c r="AB15294">
        <v>0</v>
      </c>
    </row>
    <row r="15295" spans="1:28" x14ac:dyDescent="0.25">
      <c r="A15295">
        <v>174821574</v>
      </c>
      <c r="B15295">
        <v>174821574</v>
      </c>
      <c r="C15295">
        <v>547</v>
      </c>
      <c r="D15295" t="s">
        <v>218</v>
      </c>
      <c r="E15295">
        <v>256</v>
      </c>
      <c r="F15295">
        <v>2563820722</v>
      </c>
      <c r="G15295" t="s">
        <v>9</v>
      </c>
      <c r="H15295" t="s">
        <v>218</v>
      </c>
      <c r="I15295" s="1">
        <v>45135</v>
      </c>
      <c r="J15295" t="s">
        <v>200</v>
      </c>
      <c r="K15295">
        <v>6</v>
      </c>
      <c r="L15295" t="s">
        <v>2724</v>
      </c>
      <c r="M15295">
        <v>7</v>
      </c>
      <c r="N15295">
        <v>2023</v>
      </c>
      <c r="O15295" s="23">
        <v>0.72600694444444447</v>
      </c>
      <c r="P15295">
        <v>0</v>
      </c>
      <c r="Q15295" s="1">
        <v>45135</v>
      </c>
      <c r="R15295" s="23">
        <v>0.74603009259259256</v>
      </c>
      <c r="S15295" s="23">
        <v>2.0023148148148148E-2</v>
      </c>
      <c r="T15295" t="s">
        <v>98</v>
      </c>
      <c r="U15295" t="s">
        <v>99</v>
      </c>
      <c r="V15295">
        <v>0</v>
      </c>
      <c r="W15295" t="s">
        <v>94</v>
      </c>
      <c r="X15295" t="s">
        <v>94</v>
      </c>
      <c r="Y15295" t="s">
        <v>10</v>
      </c>
      <c r="Z15295">
        <v>0</v>
      </c>
      <c r="AA15295">
        <v>0</v>
      </c>
      <c r="AB15295">
        <v>0</v>
      </c>
    </row>
    <row r="15296" spans="1:28" x14ac:dyDescent="0.25">
      <c r="A15296">
        <v>174825469</v>
      </c>
      <c r="B15296">
        <v>174825469</v>
      </c>
      <c r="C15296">
        <v>547</v>
      </c>
      <c r="D15296" t="s">
        <v>218</v>
      </c>
      <c r="E15296">
        <v>25</v>
      </c>
      <c r="F15296">
        <v>256167174</v>
      </c>
      <c r="G15296" t="s">
        <v>9</v>
      </c>
      <c r="H15296" t="s">
        <v>218</v>
      </c>
      <c r="I15296" s="1">
        <v>45135</v>
      </c>
      <c r="J15296" t="s">
        <v>200</v>
      </c>
      <c r="K15296">
        <v>6</v>
      </c>
      <c r="L15296" t="s">
        <v>2724</v>
      </c>
      <c r="M15296">
        <v>7</v>
      </c>
      <c r="N15296">
        <v>2023</v>
      </c>
      <c r="O15296" s="23">
        <v>0.7406018518518519</v>
      </c>
      <c r="P15296">
        <v>0</v>
      </c>
      <c r="Q15296" s="1">
        <v>45135</v>
      </c>
      <c r="R15296" s="23">
        <v>0.74851851851851847</v>
      </c>
      <c r="S15296" s="23">
        <v>7.9166666666666673E-3</v>
      </c>
      <c r="T15296" t="s">
        <v>146</v>
      </c>
      <c r="U15296" t="s">
        <v>99</v>
      </c>
      <c r="V15296">
        <v>0</v>
      </c>
      <c r="W15296" t="s">
        <v>94</v>
      </c>
      <c r="X15296" t="s">
        <v>94</v>
      </c>
      <c r="Y15296" t="s">
        <v>10</v>
      </c>
      <c r="Z15296">
        <v>0</v>
      </c>
      <c r="AA15296">
        <v>0</v>
      </c>
      <c r="AB15296">
        <v>0</v>
      </c>
    </row>
    <row r="15297" spans="1:28" x14ac:dyDescent="0.25">
      <c r="A15297">
        <v>174823773</v>
      </c>
      <c r="B15297">
        <v>174823773</v>
      </c>
      <c r="C15297">
        <v>547</v>
      </c>
      <c r="D15297" t="s">
        <v>218</v>
      </c>
      <c r="E15297">
        <v>708</v>
      </c>
      <c r="F15297">
        <v>7086481974</v>
      </c>
      <c r="G15297" t="s">
        <v>9</v>
      </c>
      <c r="H15297" t="s">
        <v>218</v>
      </c>
      <c r="I15297" s="1">
        <v>45135</v>
      </c>
      <c r="J15297" t="s">
        <v>200</v>
      </c>
      <c r="K15297">
        <v>6</v>
      </c>
      <c r="L15297" t="s">
        <v>2724</v>
      </c>
      <c r="M15297">
        <v>7</v>
      </c>
      <c r="N15297">
        <v>2023</v>
      </c>
      <c r="O15297" s="23">
        <v>0.73425925925925928</v>
      </c>
      <c r="P15297">
        <v>0</v>
      </c>
      <c r="Q15297" s="1">
        <v>45135</v>
      </c>
      <c r="R15297" s="23">
        <v>0.74895833333333328</v>
      </c>
      <c r="S15297" s="23">
        <v>1.4699074074074074E-2</v>
      </c>
      <c r="T15297" t="s">
        <v>95</v>
      </c>
      <c r="U15297" t="s">
        <v>99</v>
      </c>
      <c r="V15297">
        <v>0</v>
      </c>
      <c r="W15297" t="s">
        <v>94</v>
      </c>
      <c r="X15297" t="s">
        <v>94</v>
      </c>
      <c r="Y15297" t="s">
        <v>10</v>
      </c>
      <c r="Z15297">
        <v>0</v>
      </c>
      <c r="AA15297">
        <v>0</v>
      </c>
      <c r="AB15297">
        <v>0</v>
      </c>
    </row>
    <row r="15298" spans="1:28" x14ac:dyDescent="0.25">
      <c r="A15298">
        <v>174824075</v>
      </c>
      <c r="B15298">
        <v>174824075</v>
      </c>
      <c r="C15298">
        <v>547</v>
      </c>
      <c r="D15298" t="s">
        <v>218</v>
      </c>
      <c r="E15298">
        <v>670</v>
      </c>
      <c r="F15298">
        <v>6706499105</v>
      </c>
      <c r="G15298" t="s">
        <v>9</v>
      </c>
      <c r="H15298" t="s">
        <v>218</v>
      </c>
      <c r="I15298" s="1">
        <v>45135</v>
      </c>
      <c r="J15298" t="s">
        <v>200</v>
      </c>
      <c r="K15298">
        <v>6</v>
      </c>
      <c r="L15298" t="s">
        <v>2724</v>
      </c>
      <c r="M15298">
        <v>7</v>
      </c>
      <c r="N15298">
        <v>2023</v>
      </c>
      <c r="O15298" s="23">
        <v>0.73540509259259257</v>
      </c>
      <c r="P15298">
        <v>0</v>
      </c>
      <c r="Q15298" s="1">
        <v>45135</v>
      </c>
      <c r="R15298" s="23">
        <v>0.7497800925925926</v>
      </c>
      <c r="S15298" s="23">
        <v>1.4375000000000001E-2</v>
      </c>
      <c r="T15298" t="s">
        <v>95</v>
      </c>
      <c r="U15298" t="s">
        <v>99</v>
      </c>
      <c r="V15298">
        <v>0</v>
      </c>
      <c r="W15298" t="s">
        <v>94</v>
      </c>
      <c r="X15298" t="s">
        <v>94</v>
      </c>
      <c r="Y15298" t="s">
        <v>10</v>
      </c>
      <c r="Z15298">
        <v>0</v>
      </c>
      <c r="AA15298">
        <v>0</v>
      </c>
      <c r="AB15298">
        <v>0</v>
      </c>
    </row>
    <row r="15299" spans="1:28" x14ac:dyDescent="0.25">
      <c r="A15299">
        <v>174826577</v>
      </c>
      <c r="B15299">
        <v>174826577</v>
      </c>
      <c r="C15299">
        <v>547</v>
      </c>
      <c r="D15299" t="s">
        <v>218</v>
      </c>
      <c r="E15299">
        <v>9</v>
      </c>
      <c r="F15299">
        <v>94654293</v>
      </c>
      <c r="G15299" t="s">
        <v>9</v>
      </c>
      <c r="H15299" t="s">
        <v>218</v>
      </c>
      <c r="I15299" s="1">
        <v>45135</v>
      </c>
      <c r="J15299" t="s">
        <v>200</v>
      </c>
      <c r="K15299">
        <v>6</v>
      </c>
      <c r="L15299" t="s">
        <v>2724</v>
      </c>
      <c r="M15299">
        <v>7</v>
      </c>
      <c r="N15299">
        <v>2023</v>
      </c>
      <c r="O15299" s="23">
        <v>0.74498842592592596</v>
      </c>
      <c r="P15299">
        <v>0</v>
      </c>
      <c r="Q15299" s="1">
        <v>45135</v>
      </c>
      <c r="R15299" s="23">
        <v>0.75194444444444442</v>
      </c>
      <c r="S15299" s="23">
        <v>6.9560185185185185E-3</v>
      </c>
      <c r="T15299" t="s">
        <v>98</v>
      </c>
      <c r="U15299" t="s">
        <v>99</v>
      </c>
      <c r="V15299">
        <v>0</v>
      </c>
      <c r="W15299" t="s">
        <v>94</v>
      </c>
      <c r="X15299" t="s">
        <v>94</v>
      </c>
      <c r="Y15299" t="s">
        <v>10</v>
      </c>
      <c r="Z15299">
        <v>0</v>
      </c>
      <c r="AA15299">
        <v>0</v>
      </c>
      <c r="AB15299">
        <v>0</v>
      </c>
    </row>
    <row r="15300" spans="1:28" x14ac:dyDescent="0.25">
      <c r="A15300">
        <v>174822993</v>
      </c>
      <c r="B15300">
        <v>174822993</v>
      </c>
      <c r="C15300">
        <v>547</v>
      </c>
      <c r="D15300" t="s">
        <v>218</v>
      </c>
      <c r="E15300">
        <v>38</v>
      </c>
      <c r="F15300">
        <v>389962642</v>
      </c>
      <c r="G15300" t="s">
        <v>9</v>
      </c>
      <c r="H15300" t="s">
        <v>218</v>
      </c>
      <c r="I15300" s="1">
        <v>45135</v>
      </c>
      <c r="J15300" t="s">
        <v>200</v>
      </c>
      <c r="K15300">
        <v>6</v>
      </c>
      <c r="L15300" t="s">
        <v>2724</v>
      </c>
      <c r="M15300">
        <v>7</v>
      </c>
      <c r="N15300">
        <v>2023</v>
      </c>
      <c r="O15300" s="23">
        <v>0.73124999999999996</v>
      </c>
      <c r="P15300">
        <v>0</v>
      </c>
      <c r="Q15300" s="1">
        <v>45135</v>
      </c>
      <c r="R15300" s="23">
        <v>0.75206018518518514</v>
      </c>
      <c r="S15300" s="23">
        <v>2.0810185185185185E-2</v>
      </c>
      <c r="T15300" t="s">
        <v>178</v>
      </c>
      <c r="U15300" t="s">
        <v>143</v>
      </c>
      <c r="V15300">
        <v>0</v>
      </c>
      <c r="W15300" t="s">
        <v>94</v>
      </c>
      <c r="X15300" t="s">
        <v>94</v>
      </c>
      <c r="Y15300" t="s">
        <v>10</v>
      </c>
      <c r="Z15300">
        <v>0</v>
      </c>
      <c r="AA15300">
        <v>0</v>
      </c>
      <c r="AB15300">
        <v>0</v>
      </c>
    </row>
    <row r="15301" spans="1:28" x14ac:dyDescent="0.25">
      <c r="A15301">
        <v>174823239</v>
      </c>
      <c r="B15301">
        <v>174823239</v>
      </c>
      <c r="C15301">
        <v>547</v>
      </c>
      <c r="D15301" t="s">
        <v>218</v>
      </c>
      <c r="E15301">
        <v>778</v>
      </c>
      <c r="F15301">
        <v>7785828405</v>
      </c>
      <c r="G15301" t="s">
        <v>13</v>
      </c>
      <c r="H15301" t="s">
        <v>218</v>
      </c>
      <c r="I15301" s="1">
        <v>45135</v>
      </c>
      <c r="J15301" t="s">
        <v>200</v>
      </c>
      <c r="K15301">
        <v>6</v>
      </c>
      <c r="L15301" t="s">
        <v>2724</v>
      </c>
      <c r="M15301">
        <v>7</v>
      </c>
      <c r="N15301">
        <v>2023</v>
      </c>
      <c r="O15301" s="23">
        <v>0.73224537037037041</v>
      </c>
      <c r="P15301">
        <v>0</v>
      </c>
      <c r="Q15301" s="1">
        <v>45135</v>
      </c>
      <c r="R15301" s="23">
        <v>0.75233796296296296</v>
      </c>
      <c r="S15301" s="23">
        <v>2.0092592592592592E-2</v>
      </c>
      <c r="T15301" t="s">
        <v>2075</v>
      </c>
      <c r="U15301" t="s">
        <v>143</v>
      </c>
      <c r="V15301">
        <v>0</v>
      </c>
      <c r="W15301" t="s">
        <v>94</v>
      </c>
      <c r="X15301" t="s">
        <v>94</v>
      </c>
      <c r="Y15301" t="s">
        <v>10</v>
      </c>
      <c r="Z15301">
        <v>0</v>
      </c>
      <c r="AA15301">
        <v>0</v>
      </c>
      <c r="AB15301">
        <v>0</v>
      </c>
    </row>
    <row r="15302" spans="1:28" x14ac:dyDescent="0.25">
      <c r="A15302">
        <v>174827675</v>
      </c>
      <c r="B15302">
        <v>174827675</v>
      </c>
      <c r="C15302">
        <v>547</v>
      </c>
      <c r="D15302" t="s">
        <v>218</v>
      </c>
      <c r="E15302">
        <v>173</v>
      </c>
      <c r="F15302">
        <v>1736752589</v>
      </c>
      <c r="G15302" t="s">
        <v>12</v>
      </c>
      <c r="H15302" t="s">
        <v>218</v>
      </c>
      <c r="I15302" s="1">
        <v>45135</v>
      </c>
      <c r="J15302" t="s">
        <v>200</v>
      </c>
      <c r="K15302">
        <v>6</v>
      </c>
      <c r="L15302" t="s">
        <v>2724</v>
      </c>
      <c r="M15302">
        <v>7</v>
      </c>
      <c r="N15302">
        <v>2023</v>
      </c>
      <c r="O15302" s="23">
        <v>0.74981481481481482</v>
      </c>
      <c r="P15302">
        <v>0</v>
      </c>
      <c r="Q15302" s="1">
        <v>45135</v>
      </c>
      <c r="R15302" s="23">
        <v>0.75268518518518523</v>
      </c>
      <c r="S15302" s="23">
        <v>2.8703703703703703E-3</v>
      </c>
      <c r="T15302" t="s">
        <v>98</v>
      </c>
      <c r="U15302" t="s">
        <v>99</v>
      </c>
      <c r="V15302">
        <v>0</v>
      </c>
      <c r="W15302" t="s">
        <v>94</v>
      </c>
      <c r="X15302" t="s">
        <v>94</v>
      </c>
      <c r="Y15302" t="s">
        <v>10</v>
      </c>
      <c r="Z15302">
        <v>0</v>
      </c>
      <c r="AA15302">
        <v>0</v>
      </c>
      <c r="AB15302">
        <v>0</v>
      </c>
    </row>
    <row r="15303" spans="1:28" x14ac:dyDescent="0.25">
      <c r="A15303">
        <v>174826921</v>
      </c>
      <c r="B15303">
        <v>174826921</v>
      </c>
      <c r="C15303">
        <v>547</v>
      </c>
      <c r="D15303" t="s">
        <v>218</v>
      </c>
      <c r="E15303">
        <v>256</v>
      </c>
      <c r="F15303">
        <v>2563820722</v>
      </c>
      <c r="G15303" t="s">
        <v>9</v>
      </c>
      <c r="H15303" t="s">
        <v>218</v>
      </c>
      <c r="I15303" s="1">
        <v>45135</v>
      </c>
      <c r="J15303" t="s">
        <v>200</v>
      </c>
      <c r="K15303">
        <v>6</v>
      </c>
      <c r="L15303" t="s">
        <v>2724</v>
      </c>
      <c r="M15303">
        <v>7</v>
      </c>
      <c r="N15303">
        <v>2023</v>
      </c>
      <c r="O15303" s="23">
        <v>0.74656250000000002</v>
      </c>
      <c r="P15303">
        <v>0</v>
      </c>
      <c r="Q15303" s="1">
        <v>45135</v>
      </c>
      <c r="R15303" s="23">
        <v>0.75351851851851848</v>
      </c>
      <c r="S15303" s="23">
        <v>6.9560185185185185E-3</v>
      </c>
      <c r="T15303" t="s">
        <v>6242</v>
      </c>
      <c r="U15303" t="s">
        <v>99</v>
      </c>
      <c r="V15303">
        <v>0</v>
      </c>
      <c r="W15303" t="s">
        <v>94</v>
      </c>
      <c r="X15303" t="s">
        <v>94</v>
      </c>
      <c r="Y15303" t="s">
        <v>10</v>
      </c>
      <c r="Z15303">
        <v>0</v>
      </c>
      <c r="AA15303">
        <v>0</v>
      </c>
      <c r="AB15303">
        <v>0</v>
      </c>
    </row>
    <row r="15304" spans="1:28" x14ac:dyDescent="0.25">
      <c r="A15304">
        <v>174826928</v>
      </c>
      <c r="B15304">
        <v>174826928</v>
      </c>
      <c r="C15304">
        <v>547</v>
      </c>
      <c r="D15304" t="s">
        <v>218</v>
      </c>
      <c r="E15304">
        <v>85</v>
      </c>
      <c r="F15304">
        <v>856937084</v>
      </c>
      <c r="G15304" t="s">
        <v>9</v>
      </c>
      <c r="H15304" t="s">
        <v>218</v>
      </c>
      <c r="I15304" s="1">
        <v>45135</v>
      </c>
      <c r="J15304" t="s">
        <v>200</v>
      </c>
      <c r="K15304">
        <v>6</v>
      </c>
      <c r="L15304" t="s">
        <v>2724</v>
      </c>
      <c r="M15304">
        <v>7</v>
      </c>
      <c r="N15304">
        <v>2023</v>
      </c>
      <c r="O15304" s="23">
        <v>0.74659722222222225</v>
      </c>
      <c r="P15304">
        <v>0</v>
      </c>
      <c r="Q15304" s="1">
        <v>45135</v>
      </c>
      <c r="R15304" s="23">
        <v>0.7540162037037037</v>
      </c>
      <c r="S15304" s="23">
        <v>7.4189814814814813E-3</v>
      </c>
      <c r="T15304" t="s">
        <v>167</v>
      </c>
      <c r="U15304" t="s">
        <v>99</v>
      </c>
      <c r="V15304">
        <v>0</v>
      </c>
      <c r="W15304" t="s">
        <v>94</v>
      </c>
      <c r="X15304" t="s">
        <v>94</v>
      </c>
      <c r="Y15304" t="s">
        <v>10</v>
      </c>
      <c r="Z15304">
        <v>0</v>
      </c>
      <c r="AA15304">
        <v>0</v>
      </c>
      <c r="AB15304">
        <v>0</v>
      </c>
    </row>
    <row r="15305" spans="1:28" x14ac:dyDescent="0.25">
      <c r="A15305">
        <v>174826987</v>
      </c>
      <c r="B15305">
        <v>174826987</v>
      </c>
      <c r="C15305">
        <v>547</v>
      </c>
      <c r="D15305" t="s">
        <v>218</v>
      </c>
      <c r="E15305">
        <v>574</v>
      </c>
      <c r="F15305">
        <v>5743915978</v>
      </c>
      <c r="G15305" t="s">
        <v>9</v>
      </c>
      <c r="H15305" t="s">
        <v>218</v>
      </c>
      <c r="I15305" s="1">
        <v>45135</v>
      </c>
      <c r="J15305" t="s">
        <v>200</v>
      </c>
      <c r="K15305">
        <v>6</v>
      </c>
      <c r="L15305" t="s">
        <v>2724</v>
      </c>
      <c r="M15305">
        <v>7</v>
      </c>
      <c r="N15305">
        <v>2023</v>
      </c>
      <c r="O15305" s="23">
        <v>0.74685185185185188</v>
      </c>
      <c r="P15305">
        <v>0</v>
      </c>
      <c r="Q15305" s="1">
        <v>45135</v>
      </c>
      <c r="R15305" s="23">
        <v>0.75407407407407412</v>
      </c>
      <c r="S15305" s="23">
        <v>7.2222222222222219E-3</v>
      </c>
      <c r="T15305" t="s">
        <v>98</v>
      </c>
      <c r="U15305" t="s">
        <v>99</v>
      </c>
      <c r="V15305">
        <v>0</v>
      </c>
      <c r="W15305" t="s">
        <v>94</v>
      </c>
      <c r="X15305" t="s">
        <v>94</v>
      </c>
      <c r="Y15305" t="s">
        <v>10</v>
      </c>
      <c r="Z15305">
        <v>0</v>
      </c>
      <c r="AA15305">
        <v>0</v>
      </c>
      <c r="AB15305">
        <v>0</v>
      </c>
    </row>
    <row r="15306" spans="1:28" x14ac:dyDescent="0.25">
      <c r="A15306">
        <v>174827122</v>
      </c>
      <c r="B15306">
        <v>174827122</v>
      </c>
      <c r="C15306">
        <v>547</v>
      </c>
      <c r="D15306" t="s">
        <v>218</v>
      </c>
      <c r="E15306">
        <v>856</v>
      </c>
      <c r="F15306">
        <v>8567419341</v>
      </c>
      <c r="G15306" t="s">
        <v>9</v>
      </c>
      <c r="H15306" t="s">
        <v>218</v>
      </c>
      <c r="I15306" s="1">
        <v>45135</v>
      </c>
      <c r="J15306" t="s">
        <v>200</v>
      </c>
      <c r="K15306">
        <v>6</v>
      </c>
      <c r="L15306" t="s">
        <v>2724</v>
      </c>
      <c r="M15306">
        <v>7</v>
      </c>
      <c r="N15306">
        <v>2023</v>
      </c>
      <c r="O15306" s="23">
        <v>0.74738425925925922</v>
      </c>
      <c r="P15306">
        <v>0</v>
      </c>
      <c r="Q15306" s="1">
        <v>45135</v>
      </c>
      <c r="R15306" s="23">
        <v>0.75434027777777779</v>
      </c>
      <c r="S15306" s="23">
        <v>6.9560185185185185E-3</v>
      </c>
      <c r="T15306" t="s">
        <v>6243</v>
      </c>
      <c r="U15306" t="s">
        <v>99</v>
      </c>
      <c r="V15306">
        <v>0</v>
      </c>
      <c r="W15306" t="s">
        <v>94</v>
      </c>
      <c r="X15306" t="s">
        <v>94</v>
      </c>
      <c r="Y15306" t="s">
        <v>10</v>
      </c>
      <c r="Z15306">
        <v>0</v>
      </c>
      <c r="AA15306">
        <v>0</v>
      </c>
      <c r="AB15306">
        <v>0</v>
      </c>
    </row>
    <row r="15307" spans="1:28" x14ac:dyDescent="0.25">
      <c r="A15307">
        <v>174824735</v>
      </c>
      <c r="B15307">
        <v>174824735</v>
      </c>
      <c r="C15307">
        <v>547</v>
      </c>
      <c r="D15307" t="s">
        <v>218</v>
      </c>
      <c r="E15307">
        <v>956</v>
      </c>
      <c r="F15307">
        <v>9564423409</v>
      </c>
      <c r="G15307" t="s">
        <v>9</v>
      </c>
      <c r="H15307" t="s">
        <v>218</v>
      </c>
      <c r="I15307" s="1">
        <v>45135</v>
      </c>
      <c r="J15307" t="s">
        <v>200</v>
      </c>
      <c r="K15307">
        <v>6</v>
      </c>
      <c r="L15307" t="s">
        <v>2724</v>
      </c>
      <c r="M15307">
        <v>7</v>
      </c>
      <c r="N15307">
        <v>2023</v>
      </c>
      <c r="O15307" s="23">
        <v>0.73777777777777775</v>
      </c>
      <c r="P15307">
        <v>0</v>
      </c>
      <c r="Q15307" s="1">
        <v>45135</v>
      </c>
      <c r="R15307" s="23">
        <v>0.7570486111111111</v>
      </c>
      <c r="S15307" s="23">
        <v>1.9270833333333334E-2</v>
      </c>
      <c r="T15307" t="s">
        <v>98</v>
      </c>
      <c r="U15307" t="s">
        <v>99</v>
      </c>
      <c r="V15307">
        <v>0</v>
      </c>
      <c r="W15307" t="s">
        <v>94</v>
      </c>
      <c r="X15307" t="s">
        <v>94</v>
      </c>
      <c r="Y15307" t="s">
        <v>10</v>
      </c>
      <c r="Z15307">
        <v>0</v>
      </c>
      <c r="AA15307">
        <v>0</v>
      </c>
      <c r="AB15307">
        <v>0</v>
      </c>
    </row>
    <row r="15308" spans="1:28" x14ac:dyDescent="0.25">
      <c r="A15308">
        <v>174827829</v>
      </c>
      <c r="B15308">
        <v>174827829</v>
      </c>
      <c r="C15308">
        <v>547</v>
      </c>
      <c r="D15308" t="s">
        <v>218</v>
      </c>
      <c r="E15308">
        <v>434</v>
      </c>
      <c r="F15308">
        <v>4341542784</v>
      </c>
      <c r="G15308" t="s">
        <v>15</v>
      </c>
      <c r="H15308" t="s">
        <v>218</v>
      </c>
      <c r="I15308" s="1">
        <v>45135</v>
      </c>
      <c r="J15308" t="s">
        <v>200</v>
      </c>
      <c r="K15308">
        <v>6</v>
      </c>
      <c r="L15308" t="s">
        <v>2724</v>
      </c>
      <c r="M15308">
        <v>7</v>
      </c>
      <c r="N15308">
        <v>2023</v>
      </c>
      <c r="O15308" s="23">
        <v>0.75053240740740745</v>
      </c>
      <c r="P15308">
        <v>0</v>
      </c>
      <c r="Q15308" s="1">
        <v>45135</v>
      </c>
      <c r="R15308" s="23">
        <v>0.75753472222222218</v>
      </c>
      <c r="S15308" s="23">
        <v>7.0023148148148145E-3</v>
      </c>
      <c r="T15308" t="s">
        <v>117</v>
      </c>
      <c r="U15308" t="s">
        <v>99</v>
      </c>
      <c r="V15308">
        <v>0</v>
      </c>
      <c r="W15308" t="s">
        <v>94</v>
      </c>
      <c r="X15308" t="s">
        <v>94</v>
      </c>
      <c r="Y15308" t="s">
        <v>10</v>
      </c>
      <c r="Z15308">
        <v>0</v>
      </c>
      <c r="AA15308">
        <v>0</v>
      </c>
      <c r="AB15308">
        <v>0</v>
      </c>
    </row>
    <row r="15309" spans="1:28" x14ac:dyDescent="0.25">
      <c r="A15309">
        <v>174827591</v>
      </c>
      <c r="B15309">
        <v>174827591</v>
      </c>
      <c r="C15309">
        <v>547</v>
      </c>
      <c r="D15309" t="s">
        <v>218</v>
      </c>
      <c r="E15309">
        <v>536</v>
      </c>
      <c r="F15309">
        <v>5368702858</v>
      </c>
      <c r="G15309" t="s">
        <v>9</v>
      </c>
      <c r="H15309" t="s">
        <v>218</v>
      </c>
      <c r="I15309" s="1">
        <v>45135</v>
      </c>
      <c r="J15309" t="s">
        <v>200</v>
      </c>
      <c r="K15309">
        <v>6</v>
      </c>
      <c r="L15309" t="s">
        <v>2724</v>
      </c>
      <c r="M15309">
        <v>7</v>
      </c>
      <c r="N15309">
        <v>2023</v>
      </c>
      <c r="O15309" s="23">
        <v>0.74952546296296296</v>
      </c>
      <c r="P15309">
        <v>0</v>
      </c>
      <c r="Q15309" s="1">
        <v>45135</v>
      </c>
      <c r="R15309" s="23">
        <v>0.75819444444444439</v>
      </c>
      <c r="S15309" s="23">
        <v>8.6689814814814806E-3</v>
      </c>
      <c r="T15309" t="s">
        <v>6244</v>
      </c>
      <c r="U15309" t="s">
        <v>99</v>
      </c>
      <c r="V15309">
        <v>0</v>
      </c>
      <c r="W15309" t="s">
        <v>94</v>
      </c>
      <c r="X15309" t="s">
        <v>94</v>
      </c>
      <c r="Y15309" t="s">
        <v>10</v>
      </c>
      <c r="Z15309">
        <v>0</v>
      </c>
      <c r="AA15309">
        <v>0</v>
      </c>
      <c r="AB15309">
        <v>0</v>
      </c>
    </row>
    <row r="15310" spans="1:28" x14ac:dyDescent="0.25">
      <c r="A15310">
        <v>174829343</v>
      </c>
      <c r="B15310">
        <v>174829343</v>
      </c>
      <c r="C15310">
        <v>547</v>
      </c>
      <c r="D15310" t="s">
        <v>218</v>
      </c>
      <c r="E15310">
        <v>47</v>
      </c>
      <c r="F15310">
        <v>471868548</v>
      </c>
      <c r="G15310" t="s">
        <v>9</v>
      </c>
      <c r="H15310" t="s">
        <v>218</v>
      </c>
      <c r="I15310" s="1">
        <v>45135</v>
      </c>
      <c r="J15310" t="s">
        <v>200</v>
      </c>
      <c r="K15310">
        <v>6</v>
      </c>
      <c r="L15310" t="s">
        <v>2724</v>
      </c>
      <c r="M15310">
        <v>7</v>
      </c>
      <c r="N15310">
        <v>2023</v>
      </c>
      <c r="O15310" s="23">
        <v>0.75685185185185189</v>
      </c>
      <c r="P15310">
        <v>0</v>
      </c>
      <c r="Q15310" s="1">
        <v>45135</v>
      </c>
      <c r="R15310" s="23">
        <v>0.75848379629629625</v>
      </c>
      <c r="S15310" s="23">
        <v>1.6319444444444445E-3</v>
      </c>
      <c r="T15310" t="s">
        <v>98</v>
      </c>
      <c r="U15310" t="s">
        <v>99</v>
      </c>
      <c r="V15310">
        <v>0</v>
      </c>
      <c r="W15310" t="s">
        <v>94</v>
      </c>
      <c r="X15310" t="s">
        <v>94</v>
      </c>
      <c r="Y15310" t="s">
        <v>10</v>
      </c>
      <c r="Z15310">
        <v>0</v>
      </c>
      <c r="AA15310">
        <v>0</v>
      </c>
      <c r="AB15310">
        <v>0</v>
      </c>
    </row>
    <row r="15311" spans="1:28" x14ac:dyDescent="0.25">
      <c r="A15311">
        <v>174826655</v>
      </c>
      <c r="B15311">
        <v>174826655</v>
      </c>
      <c r="C15311">
        <v>547</v>
      </c>
      <c r="D15311" t="s">
        <v>218</v>
      </c>
      <c r="E15311">
        <v>224</v>
      </c>
      <c r="F15311">
        <v>2248221523</v>
      </c>
      <c r="G15311" t="s">
        <v>26</v>
      </c>
      <c r="H15311" t="s">
        <v>218</v>
      </c>
      <c r="I15311" s="1">
        <v>45135</v>
      </c>
      <c r="J15311" t="s">
        <v>200</v>
      </c>
      <c r="K15311">
        <v>6</v>
      </c>
      <c r="L15311" t="s">
        <v>2724</v>
      </c>
      <c r="M15311">
        <v>7</v>
      </c>
      <c r="N15311">
        <v>2023</v>
      </c>
      <c r="O15311" s="23">
        <v>0.74537037037037035</v>
      </c>
      <c r="P15311">
        <v>0</v>
      </c>
      <c r="Q15311" s="1">
        <v>45135</v>
      </c>
      <c r="R15311" s="23">
        <v>0.75899305555555552</v>
      </c>
      <c r="S15311" s="23">
        <v>1.3622685185185186E-2</v>
      </c>
      <c r="T15311" t="s">
        <v>98</v>
      </c>
      <c r="U15311" t="s">
        <v>99</v>
      </c>
      <c r="V15311">
        <v>0</v>
      </c>
      <c r="W15311" t="s">
        <v>94</v>
      </c>
      <c r="X15311" t="s">
        <v>94</v>
      </c>
      <c r="Y15311" t="s">
        <v>10</v>
      </c>
      <c r="Z15311">
        <v>0</v>
      </c>
      <c r="AA15311">
        <v>0</v>
      </c>
      <c r="AB15311">
        <v>0</v>
      </c>
    </row>
    <row r="15312" spans="1:28" x14ac:dyDescent="0.25">
      <c r="A15312">
        <v>174824694</v>
      </c>
      <c r="B15312">
        <v>174824694</v>
      </c>
      <c r="C15312">
        <v>547</v>
      </c>
      <c r="D15312" t="s">
        <v>218</v>
      </c>
      <c r="E15312">
        <v>97</v>
      </c>
      <c r="F15312">
        <v>976847811</v>
      </c>
      <c r="G15312" t="s">
        <v>9</v>
      </c>
      <c r="H15312" t="s">
        <v>218</v>
      </c>
      <c r="I15312" s="1">
        <v>45135</v>
      </c>
      <c r="J15312" t="s">
        <v>200</v>
      </c>
      <c r="K15312">
        <v>6</v>
      </c>
      <c r="L15312" t="s">
        <v>2724</v>
      </c>
      <c r="M15312">
        <v>7</v>
      </c>
      <c r="N15312">
        <v>2023</v>
      </c>
      <c r="O15312" s="23">
        <v>0.73762731481481481</v>
      </c>
      <c r="P15312">
        <v>0</v>
      </c>
      <c r="Q15312" s="1">
        <v>45135</v>
      </c>
      <c r="R15312" s="23">
        <v>0.75915509259259262</v>
      </c>
      <c r="S15312" s="23">
        <v>2.1527777777777778E-2</v>
      </c>
      <c r="T15312" t="s">
        <v>95</v>
      </c>
      <c r="U15312" t="s">
        <v>99</v>
      </c>
      <c r="V15312">
        <v>0</v>
      </c>
      <c r="W15312" t="s">
        <v>94</v>
      </c>
      <c r="X15312" t="s">
        <v>94</v>
      </c>
      <c r="Y15312" t="s">
        <v>10</v>
      </c>
      <c r="Z15312">
        <v>0</v>
      </c>
      <c r="AA15312">
        <v>0</v>
      </c>
      <c r="AB15312">
        <v>0</v>
      </c>
    </row>
    <row r="15313" spans="1:28" x14ac:dyDescent="0.25">
      <c r="A15313">
        <v>174828271</v>
      </c>
      <c r="B15313">
        <v>174828271</v>
      </c>
      <c r="C15313">
        <v>547</v>
      </c>
      <c r="D15313" t="s">
        <v>218</v>
      </c>
      <c r="E15313">
        <v>38</v>
      </c>
      <c r="F15313">
        <v>389962642</v>
      </c>
      <c r="G15313" t="s">
        <v>9</v>
      </c>
      <c r="H15313" t="s">
        <v>218</v>
      </c>
      <c r="I15313" s="1">
        <v>45135</v>
      </c>
      <c r="J15313" t="s">
        <v>200</v>
      </c>
      <c r="K15313">
        <v>6</v>
      </c>
      <c r="L15313" t="s">
        <v>2724</v>
      </c>
      <c r="M15313">
        <v>7</v>
      </c>
      <c r="N15313">
        <v>2023</v>
      </c>
      <c r="O15313" s="23">
        <v>0.752349537037037</v>
      </c>
      <c r="P15313">
        <v>0</v>
      </c>
      <c r="Q15313" s="1">
        <v>45135</v>
      </c>
      <c r="R15313" s="23">
        <v>0.75930555555555557</v>
      </c>
      <c r="S15313" s="23">
        <v>6.9560185185185185E-3</v>
      </c>
      <c r="T15313" t="s">
        <v>285</v>
      </c>
      <c r="U15313" t="s">
        <v>99</v>
      </c>
      <c r="V15313">
        <v>0</v>
      </c>
      <c r="W15313" t="s">
        <v>94</v>
      </c>
      <c r="X15313" t="s">
        <v>94</v>
      </c>
      <c r="Y15313" t="s">
        <v>10</v>
      </c>
      <c r="Z15313">
        <v>0</v>
      </c>
      <c r="AA15313">
        <v>0</v>
      </c>
      <c r="AB15313">
        <v>0</v>
      </c>
    </row>
    <row r="15314" spans="1:28" x14ac:dyDescent="0.25">
      <c r="A15314">
        <v>174828359</v>
      </c>
      <c r="B15314">
        <v>174828359</v>
      </c>
      <c r="C15314">
        <v>547</v>
      </c>
      <c r="D15314" t="s">
        <v>218</v>
      </c>
      <c r="E15314">
        <v>9</v>
      </c>
      <c r="F15314">
        <v>94654293</v>
      </c>
      <c r="G15314" t="s">
        <v>9</v>
      </c>
      <c r="H15314" t="s">
        <v>218</v>
      </c>
      <c r="I15314" s="1">
        <v>45135</v>
      </c>
      <c r="J15314" t="s">
        <v>200</v>
      </c>
      <c r="K15314">
        <v>6</v>
      </c>
      <c r="L15314" t="s">
        <v>2724</v>
      </c>
      <c r="M15314">
        <v>7</v>
      </c>
      <c r="N15314">
        <v>2023</v>
      </c>
      <c r="O15314" s="23">
        <v>0.75271990740740746</v>
      </c>
      <c r="P15314">
        <v>0</v>
      </c>
      <c r="Q15314" s="1">
        <v>45135</v>
      </c>
      <c r="R15314" s="23">
        <v>0.75967592592592592</v>
      </c>
      <c r="S15314" s="23">
        <v>6.9560185185185185E-3</v>
      </c>
      <c r="T15314" t="s">
        <v>117</v>
      </c>
      <c r="U15314" t="s">
        <v>99</v>
      </c>
      <c r="V15314">
        <v>0</v>
      </c>
      <c r="W15314" t="s">
        <v>94</v>
      </c>
      <c r="X15314" t="s">
        <v>94</v>
      </c>
      <c r="Y15314" t="s">
        <v>10</v>
      </c>
      <c r="Z15314">
        <v>0</v>
      </c>
      <c r="AA15314">
        <v>0</v>
      </c>
      <c r="AB15314">
        <v>0</v>
      </c>
    </row>
    <row r="15315" spans="1:28" x14ac:dyDescent="0.25">
      <c r="A15315">
        <v>174828666</v>
      </c>
      <c r="B15315">
        <v>174828666</v>
      </c>
      <c r="C15315">
        <v>547</v>
      </c>
      <c r="D15315" t="s">
        <v>218</v>
      </c>
      <c r="E15315">
        <v>903</v>
      </c>
      <c r="F15315">
        <v>9032106934</v>
      </c>
      <c r="G15315" t="s">
        <v>9</v>
      </c>
      <c r="H15315" t="s">
        <v>218</v>
      </c>
      <c r="I15315" s="1">
        <v>45135</v>
      </c>
      <c r="J15315" t="s">
        <v>200</v>
      </c>
      <c r="K15315">
        <v>6</v>
      </c>
      <c r="L15315" t="s">
        <v>2724</v>
      </c>
      <c r="M15315">
        <v>7</v>
      </c>
      <c r="N15315">
        <v>2023</v>
      </c>
      <c r="O15315" s="23">
        <v>0.75407407407407412</v>
      </c>
      <c r="P15315">
        <v>0</v>
      </c>
      <c r="Q15315" s="1">
        <v>45135</v>
      </c>
      <c r="R15315" s="23">
        <v>0.76140046296296293</v>
      </c>
      <c r="S15315" s="23">
        <v>7.3263888888888892E-3</v>
      </c>
      <c r="T15315" t="s">
        <v>168</v>
      </c>
      <c r="U15315" t="s">
        <v>99</v>
      </c>
      <c r="V15315">
        <v>0</v>
      </c>
      <c r="W15315" t="s">
        <v>94</v>
      </c>
      <c r="X15315" t="s">
        <v>94</v>
      </c>
      <c r="Y15315" t="s">
        <v>10</v>
      </c>
      <c r="Z15315">
        <v>0</v>
      </c>
      <c r="AA15315">
        <v>0</v>
      </c>
      <c r="AB15315">
        <v>0</v>
      </c>
    </row>
    <row r="15316" spans="1:28" x14ac:dyDescent="0.25">
      <c r="A15316">
        <v>174828688</v>
      </c>
      <c r="B15316">
        <v>174828688</v>
      </c>
      <c r="C15316">
        <v>547</v>
      </c>
      <c r="D15316" t="s">
        <v>218</v>
      </c>
      <c r="E15316">
        <v>574</v>
      </c>
      <c r="F15316">
        <v>5743915978</v>
      </c>
      <c r="G15316" t="s">
        <v>9</v>
      </c>
      <c r="H15316" t="s">
        <v>218</v>
      </c>
      <c r="I15316" s="1">
        <v>45135</v>
      </c>
      <c r="J15316" t="s">
        <v>200</v>
      </c>
      <c r="K15316">
        <v>6</v>
      </c>
      <c r="L15316" t="s">
        <v>2724</v>
      </c>
      <c r="M15316">
        <v>7</v>
      </c>
      <c r="N15316">
        <v>2023</v>
      </c>
      <c r="O15316" s="23">
        <v>0.75413194444444442</v>
      </c>
      <c r="P15316">
        <v>0</v>
      </c>
      <c r="Q15316" s="1">
        <v>45135</v>
      </c>
      <c r="R15316" s="23">
        <v>0.76158564814814811</v>
      </c>
      <c r="S15316" s="23">
        <v>7.4537037037037037E-3</v>
      </c>
      <c r="T15316" t="s">
        <v>104</v>
      </c>
      <c r="U15316" t="s">
        <v>99</v>
      </c>
      <c r="V15316">
        <v>0</v>
      </c>
      <c r="W15316" t="s">
        <v>94</v>
      </c>
      <c r="X15316" t="s">
        <v>94</v>
      </c>
      <c r="Y15316" t="s">
        <v>10</v>
      </c>
      <c r="Z15316">
        <v>0</v>
      </c>
      <c r="AA15316">
        <v>0</v>
      </c>
      <c r="AB15316">
        <v>0</v>
      </c>
    </row>
    <row r="15317" spans="1:28" x14ac:dyDescent="0.25">
      <c r="A15317">
        <v>174828877</v>
      </c>
      <c r="B15317">
        <v>174828877</v>
      </c>
      <c r="C15317">
        <v>547</v>
      </c>
      <c r="D15317" t="s">
        <v>218</v>
      </c>
      <c r="E15317">
        <v>677</v>
      </c>
      <c r="F15317">
        <v>6773263010</v>
      </c>
      <c r="G15317" t="s">
        <v>34</v>
      </c>
      <c r="H15317" t="s">
        <v>218</v>
      </c>
      <c r="I15317" s="1">
        <v>45135</v>
      </c>
      <c r="J15317" t="s">
        <v>200</v>
      </c>
      <c r="K15317">
        <v>6</v>
      </c>
      <c r="L15317" t="s">
        <v>2724</v>
      </c>
      <c r="M15317">
        <v>7</v>
      </c>
      <c r="N15317">
        <v>2023</v>
      </c>
      <c r="O15317" s="23">
        <v>0.75494212962962959</v>
      </c>
      <c r="P15317">
        <v>0</v>
      </c>
      <c r="Q15317" s="1">
        <v>45135</v>
      </c>
      <c r="R15317" s="23">
        <v>0.76278935185185182</v>
      </c>
      <c r="S15317" s="23">
        <v>7.8472222222222224E-3</v>
      </c>
      <c r="T15317" t="s">
        <v>6245</v>
      </c>
      <c r="U15317" t="s">
        <v>99</v>
      </c>
      <c r="V15317">
        <v>0</v>
      </c>
      <c r="W15317" t="s">
        <v>94</v>
      </c>
      <c r="X15317" t="s">
        <v>94</v>
      </c>
      <c r="Y15317" t="s">
        <v>10</v>
      </c>
      <c r="Z15317">
        <v>0</v>
      </c>
      <c r="AA15317">
        <v>0</v>
      </c>
      <c r="AB15317">
        <v>0</v>
      </c>
    </row>
    <row r="15318" spans="1:28" x14ac:dyDescent="0.25">
      <c r="A15318">
        <v>174825827</v>
      </c>
      <c r="B15318">
        <v>174825827</v>
      </c>
      <c r="C15318">
        <v>547</v>
      </c>
      <c r="D15318" t="s">
        <v>218</v>
      </c>
      <c r="E15318">
        <v>647</v>
      </c>
      <c r="F15318">
        <v>6477209219</v>
      </c>
      <c r="G15318" t="s">
        <v>27</v>
      </c>
      <c r="H15318" t="s">
        <v>218</v>
      </c>
      <c r="I15318" s="1">
        <v>45135</v>
      </c>
      <c r="J15318" t="s">
        <v>200</v>
      </c>
      <c r="K15318">
        <v>6</v>
      </c>
      <c r="L15318" t="s">
        <v>2724</v>
      </c>
      <c r="M15318">
        <v>7</v>
      </c>
      <c r="N15318">
        <v>2023</v>
      </c>
      <c r="O15318" s="23">
        <v>0.74195601851851856</v>
      </c>
      <c r="P15318">
        <v>0</v>
      </c>
      <c r="Q15318" s="1">
        <v>45135</v>
      </c>
      <c r="R15318" s="23">
        <v>0.76314814814814813</v>
      </c>
      <c r="S15318" s="23">
        <v>2.119212962962963E-2</v>
      </c>
      <c r="T15318" t="s">
        <v>6246</v>
      </c>
      <c r="U15318" t="s">
        <v>99</v>
      </c>
      <c r="V15318">
        <v>0</v>
      </c>
      <c r="W15318" t="s">
        <v>94</v>
      </c>
      <c r="X15318" t="s">
        <v>94</v>
      </c>
      <c r="Y15318" t="s">
        <v>10</v>
      </c>
      <c r="Z15318">
        <v>0</v>
      </c>
      <c r="AA15318">
        <v>0</v>
      </c>
      <c r="AB15318">
        <v>0</v>
      </c>
    </row>
    <row r="15319" spans="1:28" x14ac:dyDescent="0.25">
      <c r="A15319">
        <v>174825180</v>
      </c>
      <c r="B15319">
        <v>174825180</v>
      </c>
      <c r="C15319">
        <v>547</v>
      </c>
      <c r="D15319" t="s">
        <v>218</v>
      </c>
      <c r="E15319">
        <v>240</v>
      </c>
      <c r="F15319">
        <v>2408436224</v>
      </c>
      <c r="G15319" t="s">
        <v>9</v>
      </c>
      <c r="H15319" t="s">
        <v>218</v>
      </c>
      <c r="I15319" s="1">
        <v>45135</v>
      </c>
      <c r="J15319" t="s">
        <v>200</v>
      </c>
      <c r="K15319">
        <v>6</v>
      </c>
      <c r="L15319" t="s">
        <v>2724</v>
      </c>
      <c r="M15319">
        <v>7</v>
      </c>
      <c r="N15319">
        <v>2023</v>
      </c>
      <c r="O15319" s="23">
        <v>0.73950231481481477</v>
      </c>
      <c r="P15319">
        <v>0</v>
      </c>
      <c r="Q15319" s="1">
        <v>45135</v>
      </c>
      <c r="R15319" s="23">
        <v>0.76321759259259259</v>
      </c>
      <c r="S15319" s="23">
        <v>2.3715277777777776E-2</v>
      </c>
      <c r="T15319" t="s">
        <v>6247</v>
      </c>
      <c r="U15319" t="s">
        <v>99</v>
      </c>
      <c r="V15319">
        <v>0</v>
      </c>
      <c r="W15319" t="s">
        <v>94</v>
      </c>
      <c r="X15319" t="s">
        <v>94</v>
      </c>
      <c r="Y15319" t="s">
        <v>10</v>
      </c>
      <c r="Z15319">
        <v>0</v>
      </c>
      <c r="AA15319">
        <v>0</v>
      </c>
      <c r="AB15319">
        <v>0</v>
      </c>
    </row>
    <row r="15320" spans="1:28" x14ac:dyDescent="0.25">
      <c r="A15320">
        <v>174827761</v>
      </c>
      <c r="B15320">
        <v>174827761</v>
      </c>
      <c r="C15320">
        <v>547</v>
      </c>
      <c r="D15320" t="s">
        <v>218</v>
      </c>
      <c r="E15320">
        <v>988</v>
      </c>
      <c r="F15320">
        <v>9882333829</v>
      </c>
      <c r="G15320" t="s">
        <v>38</v>
      </c>
      <c r="H15320" t="s">
        <v>218</v>
      </c>
      <c r="I15320" s="1">
        <v>45135</v>
      </c>
      <c r="J15320" t="s">
        <v>200</v>
      </c>
      <c r="K15320">
        <v>6</v>
      </c>
      <c r="L15320" t="s">
        <v>2724</v>
      </c>
      <c r="M15320">
        <v>7</v>
      </c>
      <c r="N15320">
        <v>2023</v>
      </c>
      <c r="O15320" s="23">
        <v>0.75023148148148144</v>
      </c>
      <c r="P15320">
        <v>0</v>
      </c>
      <c r="Q15320" s="1">
        <v>45135</v>
      </c>
      <c r="R15320" s="23">
        <v>0.76329861111111108</v>
      </c>
      <c r="S15320" s="23">
        <v>1.306712962962963E-2</v>
      </c>
      <c r="T15320" t="s">
        <v>98</v>
      </c>
      <c r="U15320" t="s">
        <v>99</v>
      </c>
      <c r="V15320">
        <v>0</v>
      </c>
      <c r="W15320" t="s">
        <v>94</v>
      </c>
      <c r="X15320" t="s">
        <v>94</v>
      </c>
      <c r="Y15320" t="s">
        <v>10</v>
      </c>
      <c r="Z15320">
        <v>0</v>
      </c>
      <c r="AA15320">
        <v>0</v>
      </c>
      <c r="AB15320">
        <v>0</v>
      </c>
    </row>
    <row r="15321" spans="1:28" x14ac:dyDescent="0.25">
      <c r="A15321">
        <v>174827058</v>
      </c>
      <c r="B15321">
        <v>174827058</v>
      </c>
      <c r="C15321">
        <v>547</v>
      </c>
      <c r="D15321" t="s">
        <v>218</v>
      </c>
      <c r="E15321">
        <v>629</v>
      </c>
      <c r="F15321">
        <v>6294234400</v>
      </c>
      <c r="G15321" t="s">
        <v>18</v>
      </c>
      <c r="H15321" t="s">
        <v>218</v>
      </c>
      <c r="I15321" s="1">
        <v>45135</v>
      </c>
      <c r="J15321" t="s">
        <v>200</v>
      </c>
      <c r="K15321">
        <v>6</v>
      </c>
      <c r="L15321" t="s">
        <v>2724</v>
      </c>
      <c r="M15321">
        <v>7</v>
      </c>
      <c r="N15321">
        <v>2023</v>
      </c>
      <c r="O15321" s="23">
        <v>0.74712962962962959</v>
      </c>
      <c r="P15321">
        <v>0</v>
      </c>
      <c r="Q15321" s="1">
        <v>45135</v>
      </c>
      <c r="R15321" s="23">
        <v>0.76400462962962967</v>
      </c>
      <c r="S15321" s="23">
        <v>1.6875000000000001E-2</v>
      </c>
      <c r="T15321" t="s">
        <v>6248</v>
      </c>
      <c r="U15321" t="s">
        <v>99</v>
      </c>
      <c r="V15321">
        <v>0</v>
      </c>
      <c r="W15321" t="s">
        <v>94</v>
      </c>
      <c r="X15321" t="s">
        <v>94</v>
      </c>
      <c r="Y15321" t="s">
        <v>10</v>
      </c>
      <c r="Z15321">
        <v>0</v>
      </c>
      <c r="AA15321">
        <v>0</v>
      </c>
      <c r="AB15321">
        <v>0</v>
      </c>
    </row>
    <row r="15322" spans="1:28" x14ac:dyDescent="0.25">
      <c r="A15322">
        <v>174829326</v>
      </c>
      <c r="B15322">
        <v>174829326</v>
      </c>
      <c r="C15322">
        <v>547</v>
      </c>
      <c r="D15322" t="s">
        <v>218</v>
      </c>
      <c r="E15322">
        <v>404</v>
      </c>
      <c r="F15322">
        <v>4042291910</v>
      </c>
      <c r="G15322" t="s">
        <v>9</v>
      </c>
      <c r="H15322" t="s">
        <v>218</v>
      </c>
      <c r="I15322" s="1">
        <v>45135</v>
      </c>
      <c r="J15322" t="s">
        <v>200</v>
      </c>
      <c r="K15322">
        <v>6</v>
      </c>
      <c r="L15322" t="s">
        <v>2724</v>
      </c>
      <c r="M15322">
        <v>7</v>
      </c>
      <c r="N15322">
        <v>2023</v>
      </c>
      <c r="O15322" s="23">
        <v>0.75677083333333328</v>
      </c>
      <c r="P15322">
        <v>0</v>
      </c>
      <c r="Q15322" s="1">
        <v>45135</v>
      </c>
      <c r="R15322" s="23">
        <v>0.76443287037037033</v>
      </c>
      <c r="S15322" s="23">
        <v>7.6620370370370366E-3</v>
      </c>
      <c r="T15322" t="s">
        <v>6249</v>
      </c>
      <c r="U15322" t="s">
        <v>99</v>
      </c>
      <c r="V15322">
        <v>0</v>
      </c>
      <c r="W15322" t="s">
        <v>94</v>
      </c>
      <c r="X15322" t="s">
        <v>94</v>
      </c>
      <c r="Y15322" t="s">
        <v>10</v>
      </c>
      <c r="Z15322">
        <v>0</v>
      </c>
      <c r="AA15322">
        <v>0</v>
      </c>
      <c r="AB15322">
        <v>0</v>
      </c>
    </row>
    <row r="15323" spans="1:28" x14ac:dyDescent="0.25">
      <c r="A15323">
        <v>174827674</v>
      </c>
      <c r="B15323">
        <v>174827674</v>
      </c>
      <c r="C15323">
        <v>547</v>
      </c>
      <c r="D15323" t="s">
        <v>218</v>
      </c>
      <c r="E15323">
        <v>22</v>
      </c>
      <c r="F15323">
        <v>224540754</v>
      </c>
      <c r="G15323" t="s">
        <v>9</v>
      </c>
      <c r="H15323" t="s">
        <v>218</v>
      </c>
      <c r="I15323" s="1">
        <v>45135</v>
      </c>
      <c r="J15323" t="s">
        <v>200</v>
      </c>
      <c r="K15323">
        <v>6</v>
      </c>
      <c r="L15323" t="s">
        <v>2724</v>
      </c>
      <c r="M15323">
        <v>7</v>
      </c>
      <c r="N15323">
        <v>2023</v>
      </c>
      <c r="O15323" s="23">
        <v>0.74981481481481482</v>
      </c>
      <c r="P15323">
        <v>0</v>
      </c>
      <c r="Q15323" s="1">
        <v>45135</v>
      </c>
      <c r="R15323" s="23">
        <v>0.76744212962962965</v>
      </c>
      <c r="S15323" s="23">
        <v>1.7627314814814814E-2</v>
      </c>
      <c r="T15323" t="s">
        <v>236</v>
      </c>
      <c r="U15323" t="s">
        <v>99</v>
      </c>
      <c r="V15323">
        <v>0</v>
      </c>
      <c r="W15323" t="s">
        <v>94</v>
      </c>
      <c r="X15323" t="s">
        <v>94</v>
      </c>
      <c r="Y15323" t="s">
        <v>10</v>
      </c>
      <c r="Z15323">
        <v>0</v>
      </c>
      <c r="AA15323">
        <v>0</v>
      </c>
      <c r="AB15323">
        <v>0</v>
      </c>
    </row>
    <row r="15324" spans="1:28" x14ac:dyDescent="0.25">
      <c r="A15324">
        <v>174830757</v>
      </c>
      <c r="B15324">
        <v>174830757</v>
      </c>
      <c r="C15324">
        <v>547</v>
      </c>
      <c r="D15324" t="s">
        <v>218</v>
      </c>
      <c r="E15324">
        <v>47</v>
      </c>
      <c r="F15324">
        <v>471868548</v>
      </c>
      <c r="G15324" t="s">
        <v>9</v>
      </c>
      <c r="H15324" t="s">
        <v>218</v>
      </c>
      <c r="I15324" s="1">
        <v>45135</v>
      </c>
      <c r="J15324" t="s">
        <v>200</v>
      </c>
      <c r="K15324">
        <v>6</v>
      </c>
      <c r="L15324" t="s">
        <v>2724</v>
      </c>
      <c r="M15324">
        <v>7</v>
      </c>
      <c r="N15324">
        <v>2023</v>
      </c>
      <c r="O15324" s="23">
        <v>0.76175925925925925</v>
      </c>
      <c r="P15324">
        <v>0</v>
      </c>
      <c r="Q15324" s="1">
        <v>45135</v>
      </c>
      <c r="R15324" s="23">
        <v>0.76901620370370372</v>
      </c>
      <c r="S15324" s="23">
        <v>7.2569444444444443E-3</v>
      </c>
      <c r="T15324" t="s">
        <v>151</v>
      </c>
      <c r="U15324" t="s">
        <v>99</v>
      </c>
      <c r="V15324">
        <v>0</v>
      </c>
      <c r="W15324" t="s">
        <v>94</v>
      </c>
      <c r="X15324" t="s">
        <v>94</v>
      </c>
      <c r="Y15324" t="s">
        <v>10</v>
      </c>
      <c r="Z15324">
        <v>0</v>
      </c>
      <c r="AA15324">
        <v>0</v>
      </c>
      <c r="AB15324">
        <v>0</v>
      </c>
    </row>
    <row r="15325" spans="1:28" x14ac:dyDescent="0.25">
      <c r="A15325">
        <v>174832032</v>
      </c>
      <c r="B15325">
        <v>174832032</v>
      </c>
      <c r="C15325">
        <v>547</v>
      </c>
      <c r="D15325" t="s">
        <v>218</v>
      </c>
      <c r="E15325">
        <v>723</v>
      </c>
      <c r="F15325">
        <v>7232136680</v>
      </c>
      <c r="G15325" t="s">
        <v>19</v>
      </c>
      <c r="H15325" t="s">
        <v>218</v>
      </c>
      <c r="I15325" s="1">
        <v>45135</v>
      </c>
      <c r="J15325" t="s">
        <v>200</v>
      </c>
      <c r="K15325">
        <v>6</v>
      </c>
      <c r="L15325" t="s">
        <v>2724</v>
      </c>
      <c r="M15325">
        <v>7</v>
      </c>
      <c r="N15325">
        <v>2023</v>
      </c>
      <c r="O15325" s="23">
        <v>0.76702546296296292</v>
      </c>
      <c r="P15325">
        <v>0</v>
      </c>
      <c r="Q15325" s="1">
        <v>45135</v>
      </c>
      <c r="R15325" s="23">
        <v>0.77453703703703702</v>
      </c>
      <c r="S15325" s="23">
        <v>7.5115740740740742E-3</v>
      </c>
      <c r="T15325" t="s">
        <v>6250</v>
      </c>
      <c r="U15325" t="s">
        <v>99</v>
      </c>
      <c r="V15325">
        <v>0</v>
      </c>
      <c r="W15325" t="s">
        <v>94</v>
      </c>
      <c r="X15325" t="s">
        <v>94</v>
      </c>
      <c r="Y15325" t="s">
        <v>10</v>
      </c>
      <c r="Z15325">
        <v>0</v>
      </c>
      <c r="AA15325">
        <v>0</v>
      </c>
      <c r="AB15325">
        <v>0</v>
      </c>
    </row>
    <row r="15326" spans="1:28" x14ac:dyDescent="0.25">
      <c r="A15326">
        <v>174831758</v>
      </c>
      <c r="B15326">
        <v>174831758</v>
      </c>
      <c r="C15326">
        <v>547</v>
      </c>
      <c r="D15326" t="s">
        <v>218</v>
      </c>
      <c r="E15326">
        <v>240</v>
      </c>
      <c r="F15326">
        <v>2408436224</v>
      </c>
      <c r="G15326" t="s">
        <v>9</v>
      </c>
      <c r="H15326" t="s">
        <v>218</v>
      </c>
      <c r="I15326" s="1">
        <v>45135</v>
      </c>
      <c r="J15326" t="s">
        <v>200</v>
      </c>
      <c r="K15326">
        <v>6</v>
      </c>
      <c r="L15326" t="s">
        <v>2724</v>
      </c>
      <c r="M15326">
        <v>7</v>
      </c>
      <c r="N15326">
        <v>2023</v>
      </c>
      <c r="O15326" s="23">
        <v>0.76590277777777782</v>
      </c>
      <c r="P15326">
        <v>0</v>
      </c>
      <c r="Q15326" s="1">
        <v>45135</v>
      </c>
      <c r="R15326" s="23">
        <v>0.77592592592592591</v>
      </c>
      <c r="S15326" s="23">
        <v>1.0023148148148147E-2</v>
      </c>
      <c r="T15326" t="s">
        <v>98</v>
      </c>
      <c r="U15326" t="s">
        <v>99</v>
      </c>
      <c r="V15326">
        <v>0</v>
      </c>
      <c r="W15326" t="s">
        <v>94</v>
      </c>
      <c r="X15326" t="s">
        <v>94</v>
      </c>
      <c r="Y15326" t="s">
        <v>10</v>
      </c>
      <c r="Z15326">
        <v>0</v>
      </c>
      <c r="AA15326">
        <v>0</v>
      </c>
      <c r="AB15326">
        <v>0</v>
      </c>
    </row>
    <row r="15327" spans="1:28" x14ac:dyDescent="0.25">
      <c r="A15327">
        <v>174832133</v>
      </c>
      <c r="B15327">
        <v>174832133</v>
      </c>
      <c r="C15327">
        <v>547</v>
      </c>
      <c r="D15327" t="s">
        <v>218</v>
      </c>
      <c r="E15327">
        <v>70</v>
      </c>
      <c r="F15327">
        <v>707871573</v>
      </c>
      <c r="G15327" t="s">
        <v>9</v>
      </c>
      <c r="H15327" t="s">
        <v>218</v>
      </c>
      <c r="I15327" s="1">
        <v>45135</v>
      </c>
      <c r="J15327" t="s">
        <v>200</v>
      </c>
      <c r="K15327">
        <v>6</v>
      </c>
      <c r="L15327" t="s">
        <v>2724</v>
      </c>
      <c r="M15327">
        <v>7</v>
      </c>
      <c r="N15327">
        <v>2023</v>
      </c>
      <c r="O15327" s="23">
        <v>0.76745370370370369</v>
      </c>
      <c r="P15327">
        <v>0</v>
      </c>
      <c r="Q15327" s="1">
        <v>45135</v>
      </c>
      <c r="R15327" s="23">
        <v>0.77707175925925931</v>
      </c>
      <c r="S15327" s="23">
        <v>9.618055555555555E-3</v>
      </c>
      <c r="T15327" t="s">
        <v>106</v>
      </c>
      <c r="U15327" t="s">
        <v>99</v>
      </c>
      <c r="V15327">
        <v>0</v>
      </c>
      <c r="W15327" t="s">
        <v>94</v>
      </c>
      <c r="X15327" t="s">
        <v>94</v>
      </c>
      <c r="Y15327" t="s">
        <v>10</v>
      </c>
      <c r="Z15327">
        <v>0</v>
      </c>
      <c r="AA15327">
        <v>0</v>
      </c>
      <c r="AB15327">
        <v>0</v>
      </c>
    </row>
    <row r="15328" spans="1:28" x14ac:dyDescent="0.25">
      <c r="A15328">
        <v>174832970</v>
      </c>
      <c r="B15328">
        <v>174832970</v>
      </c>
      <c r="C15328">
        <v>547</v>
      </c>
      <c r="D15328" t="s">
        <v>218</v>
      </c>
      <c r="E15328">
        <v>280</v>
      </c>
      <c r="F15328">
        <v>2802500305</v>
      </c>
      <c r="G15328" t="s">
        <v>9</v>
      </c>
      <c r="H15328" t="s">
        <v>218</v>
      </c>
      <c r="I15328" s="1">
        <v>45135</v>
      </c>
      <c r="J15328" t="s">
        <v>200</v>
      </c>
      <c r="K15328">
        <v>6</v>
      </c>
      <c r="L15328" t="s">
        <v>2724</v>
      </c>
      <c r="M15328">
        <v>7</v>
      </c>
      <c r="N15328">
        <v>2023</v>
      </c>
      <c r="O15328" s="23">
        <v>0.7707060185185185</v>
      </c>
      <c r="P15328">
        <v>0</v>
      </c>
      <c r="Q15328" s="1">
        <v>45135</v>
      </c>
      <c r="R15328" s="23">
        <v>0.77784722222222225</v>
      </c>
      <c r="S15328" s="23">
        <v>7.1412037037037034E-3</v>
      </c>
      <c r="T15328" t="s">
        <v>141</v>
      </c>
      <c r="U15328" t="s">
        <v>99</v>
      </c>
      <c r="V15328">
        <v>0</v>
      </c>
      <c r="W15328" t="s">
        <v>94</v>
      </c>
      <c r="X15328" t="s">
        <v>94</v>
      </c>
      <c r="Y15328" t="s">
        <v>10</v>
      </c>
      <c r="Z15328">
        <v>0</v>
      </c>
      <c r="AA15328">
        <v>0</v>
      </c>
      <c r="AB15328">
        <v>0</v>
      </c>
    </row>
    <row r="15329" spans="1:28" x14ac:dyDescent="0.25">
      <c r="A15329">
        <v>174833724</v>
      </c>
      <c r="B15329">
        <v>174833724</v>
      </c>
      <c r="C15329">
        <v>547</v>
      </c>
      <c r="D15329" t="s">
        <v>218</v>
      </c>
      <c r="E15329">
        <v>392</v>
      </c>
      <c r="F15329">
        <v>3922175305</v>
      </c>
      <c r="G15329" t="s">
        <v>24</v>
      </c>
      <c r="H15329" t="s">
        <v>218</v>
      </c>
      <c r="I15329" s="1">
        <v>45135</v>
      </c>
      <c r="J15329" t="s">
        <v>200</v>
      </c>
      <c r="K15329">
        <v>6</v>
      </c>
      <c r="L15329" t="s">
        <v>2724</v>
      </c>
      <c r="M15329">
        <v>7</v>
      </c>
      <c r="N15329">
        <v>2023</v>
      </c>
      <c r="O15329" s="23">
        <v>0.77394675925925926</v>
      </c>
      <c r="P15329">
        <v>0</v>
      </c>
      <c r="Q15329" s="1">
        <v>45135</v>
      </c>
      <c r="R15329" s="23">
        <v>0.78385416666666663</v>
      </c>
      <c r="S15329" s="23">
        <v>9.9074074074074082E-3</v>
      </c>
      <c r="T15329" t="s">
        <v>129</v>
      </c>
      <c r="U15329" t="s">
        <v>99</v>
      </c>
      <c r="V15329">
        <v>0</v>
      </c>
      <c r="W15329" t="s">
        <v>94</v>
      </c>
      <c r="X15329" t="s">
        <v>94</v>
      </c>
      <c r="Y15329" t="s">
        <v>10</v>
      </c>
      <c r="Z15329">
        <v>0</v>
      </c>
      <c r="AA15329">
        <v>0</v>
      </c>
      <c r="AB15329">
        <v>0</v>
      </c>
    </row>
    <row r="15330" spans="1:28" x14ac:dyDescent="0.25">
      <c r="A15330">
        <v>174833947</v>
      </c>
      <c r="B15330">
        <v>174833947</v>
      </c>
      <c r="C15330">
        <v>547</v>
      </c>
      <c r="D15330" t="s">
        <v>218</v>
      </c>
      <c r="E15330">
        <v>532</v>
      </c>
      <c r="F15330">
        <v>5321528726</v>
      </c>
      <c r="G15330" t="s">
        <v>9</v>
      </c>
      <c r="H15330" t="s">
        <v>218</v>
      </c>
      <c r="I15330" s="1">
        <v>45135</v>
      </c>
      <c r="J15330" t="s">
        <v>200</v>
      </c>
      <c r="K15330">
        <v>6</v>
      </c>
      <c r="L15330" t="s">
        <v>2724</v>
      </c>
      <c r="M15330">
        <v>7</v>
      </c>
      <c r="N15330">
        <v>2023</v>
      </c>
      <c r="O15330" s="23">
        <v>0.77490740740740738</v>
      </c>
      <c r="P15330">
        <v>0</v>
      </c>
      <c r="Q15330" s="1">
        <v>45135</v>
      </c>
      <c r="R15330" s="23">
        <v>0.78446759259259258</v>
      </c>
      <c r="S15330" s="23">
        <v>9.5601851851851855E-3</v>
      </c>
      <c r="T15330" t="s">
        <v>135</v>
      </c>
      <c r="U15330" t="s">
        <v>99</v>
      </c>
      <c r="V15330">
        <v>0</v>
      </c>
      <c r="W15330" t="s">
        <v>94</v>
      </c>
      <c r="X15330" t="s">
        <v>94</v>
      </c>
      <c r="Y15330" t="s">
        <v>10</v>
      </c>
      <c r="Z15330">
        <v>0</v>
      </c>
      <c r="AA15330">
        <v>0</v>
      </c>
      <c r="AB15330">
        <v>0</v>
      </c>
    </row>
    <row r="15331" spans="1:28" x14ac:dyDescent="0.25">
      <c r="A15331">
        <v>174832662</v>
      </c>
      <c r="B15331">
        <v>174832662</v>
      </c>
      <c r="C15331">
        <v>547</v>
      </c>
      <c r="D15331" t="s">
        <v>218</v>
      </c>
      <c r="E15331">
        <v>284</v>
      </c>
      <c r="F15331">
        <v>2846606347</v>
      </c>
      <c r="G15331" t="s">
        <v>16</v>
      </c>
      <c r="H15331" t="s">
        <v>218</v>
      </c>
      <c r="I15331" s="1">
        <v>45135</v>
      </c>
      <c r="J15331" t="s">
        <v>200</v>
      </c>
      <c r="K15331">
        <v>6</v>
      </c>
      <c r="L15331" t="s">
        <v>2724</v>
      </c>
      <c r="M15331">
        <v>7</v>
      </c>
      <c r="N15331">
        <v>2023</v>
      </c>
      <c r="O15331" s="23">
        <v>0.76958333333333329</v>
      </c>
      <c r="P15331">
        <v>0</v>
      </c>
      <c r="Q15331" s="1">
        <v>45135</v>
      </c>
      <c r="R15331" s="23">
        <v>0.78736111111111107</v>
      </c>
      <c r="S15331" s="23">
        <v>1.7777777777777778E-2</v>
      </c>
      <c r="T15331" t="s">
        <v>213</v>
      </c>
      <c r="U15331" t="s">
        <v>143</v>
      </c>
      <c r="V15331">
        <v>0</v>
      </c>
      <c r="W15331" t="s">
        <v>94</v>
      </c>
      <c r="X15331" t="s">
        <v>94</v>
      </c>
      <c r="Y15331" t="s">
        <v>10</v>
      </c>
      <c r="Z15331">
        <v>0</v>
      </c>
      <c r="AA15331">
        <v>0</v>
      </c>
      <c r="AB15331">
        <v>0</v>
      </c>
    </row>
    <row r="15332" spans="1:28" x14ac:dyDescent="0.25">
      <c r="A15332">
        <v>174833049</v>
      </c>
      <c r="B15332">
        <v>174833049</v>
      </c>
      <c r="C15332">
        <v>547</v>
      </c>
      <c r="D15332" t="s">
        <v>218</v>
      </c>
      <c r="E15332">
        <v>530</v>
      </c>
      <c r="F15332">
        <v>5302262184</v>
      </c>
      <c r="G15332" t="s">
        <v>9</v>
      </c>
      <c r="H15332" t="s">
        <v>218</v>
      </c>
      <c r="I15332" s="1">
        <v>45135</v>
      </c>
      <c r="J15332" t="s">
        <v>200</v>
      </c>
      <c r="K15332">
        <v>6</v>
      </c>
      <c r="L15332" t="s">
        <v>2724</v>
      </c>
      <c r="M15332">
        <v>7</v>
      </c>
      <c r="N15332">
        <v>2023</v>
      </c>
      <c r="O15332" s="23">
        <v>0.77104166666666663</v>
      </c>
      <c r="P15332">
        <v>0</v>
      </c>
      <c r="Q15332" s="1">
        <v>45135</v>
      </c>
      <c r="R15332" s="23">
        <v>0.78758101851851847</v>
      </c>
      <c r="S15332" s="23">
        <v>1.653935185185185E-2</v>
      </c>
      <c r="T15332" t="s">
        <v>98</v>
      </c>
      <c r="U15332" t="s">
        <v>99</v>
      </c>
      <c r="V15332">
        <v>0</v>
      </c>
      <c r="W15332" t="s">
        <v>94</v>
      </c>
      <c r="X15332" t="s">
        <v>94</v>
      </c>
      <c r="Y15332" t="s">
        <v>10</v>
      </c>
      <c r="Z15332">
        <v>0</v>
      </c>
      <c r="AA15332">
        <v>0</v>
      </c>
      <c r="AB15332">
        <v>0</v>
      </c>
    </row>
    <row r="15333" spans="1:28" x14ac:dyDescent="0.25">
      <c r="A15333">
        <v>174838553</v>
      </c>
      <c r="B15333">
        <v>174838553</v>
      </c>
      <c r="C15333">
        <v>547</v>
      </c>
      <c r="D15333" t="s">
        <v>218</v>
      </c>
      <c r="E15333">
        <v>258</v>
      </c>
      <c r="F15333">
        <v>2580224675</v>
      </c>
      <c r="G15333" t="s">
        <v>9</v>
      </c>
      <c r="H15333" t="s">
        <v>218</v>
      </c>
      <c r="I15333" s="1">
        <v>45135</v>
      </c>
      <c r="J15333" t="s">
        <v>200</v>
      </c>
      <c r="K15333">
        <v>6</v>
      </c>
      <c r="L15333" t="s">
        <v>2724</v>
      </c>
      <c r="M15333">
        <v>7</v>
      </c>
      <c r="N15333">
        <v>2023</v>
      </c>
      <c r="O15333" s="23">
        <v>0.79592592592592593</v>
      </c>
      <c r="P15333">
        <v>0</v>
      </c>
      <c r="Q15333" s="1">
        <v>45135</v>
      </c>
      <c r="R15333" s="23">
        <v>0.80188657407407404</v>
      </c>
      <c r="S15333" s="23">
        <v>5.9606481481481481E-3</v>
      </c>
      <c r="T15333" t="s">
        <v>98</v>
      </c>
      <c r="U15333" t="s">
        <v>99</v>
      </c>
      <c r="V15333">
        <v>0</v>
      </c>
      <c r="W15333" t="s">
        <v>94</v>
      </c>
      <c r="X15333" t="s">
        <v>94</v>
      </c>
      <c r="Y15333" t="s">
        <v>10</v>
      </c>
      <c r="Z15333">
        <v>0</v>
      </c>
      <c r="AA15333">
        <v>0</v>
      </c>
      <c r="AB15333">
        <v>0</v>
      </c>
    </row>
    <row r="15334" spans="1:28" x14ac:dyDescent="0.25">
      <c r="A15334">
        <v>174838159</v>
      </c>
      <c r="B15334">
        <v>174838159</v>
      </c>
      <c r="C15334">
        <v>547</v>
      </c>
      <c r="D15334" t="s">
        <v>218</v>
      </c>
      <c r="E15334">
        <v>856</v>
      </c>
      <c r="F15334">
        <v>8567419341</v>
      </c>
      <c r="G15334" t="s">
        <v>9</v>
      </c>
      <c r="H15334" t="s">
        <v>218</v>
      </c>
      <c r="I15334" s="1">
        <v>45135</v>
      </c>
      <c r="J15334" t="s">
        <v>200</v>
      </c>
      <c r="K15334">
        <v>6</v>
      </c>
      <c r="L15334" t="s">
        <v>2724</v>
      </c>
      <c r="M15334">
        <v>7</v>
      </c>
      <c r="N15334">
        <v>2023</v>
      </c>
      <c r="O15334" s="23">
        <v>0.7938425925925926</v>
      </c>
      <c r="P15334">
        <v>0</v>
      </c>
      <c r="Q15334" s="1">
        <v>45135</v>
      </c>
      <c r="R15334" s="23">
        <v>0.80314814814814817</v>
      </c>
      <c r="S15334" s="23">
        <v>9.3055555555555548E-3</v>
      </c>
      <c r="T15334" t="s">
        <v>165</v>
      </c>
      <c r="U15334" t="s">
        <v>99</v>
      </c>
      <c r="V15334">
        <v>0</v>
      </c>
      <c r="W15334" t="s">
        <v>94</v>
      </c>
      <c r="X15334" t="s">
        <v>94</v>
      </c>
      <c r="Y15334" t="s">
        <v>10</v>
      </c>
      <c r="Z15334">
        <v>0</v>
      </c>
      <c r="AA15334">
        <v>0</v>
      </c>
      <c r="AB15334">
        <v>0</v>
      </c>
    </row>
    <row r="15335" spans="1:28" x14ac:dyDescent="0.25">
      <c r="A15335">
        <v>174838353</v>
      </c>
      <c r="B15335">
        <v>174838353</v>
      </c>
      <c r="C15335">
        <v>547</v>
      </c>
      <c r="D15335" t="s">
        <v>218</v>
      </c>
      <c r="E15335">
        <v>519</v>
      </c>
      <c r="F15335">
        <v>5197157467</v>
      </c>
      <c r="G15335" t="s">
        <v>9</v>
      </c>
      <c r="H15335" t="s">
        <v>218</v>
      </c>
      <c r="I15335" s="1">
        <v>45135</v>
      </c>
      <c r="J15335" t="s">
        <v>200</v>
      </c>
      <c r="K15335">
        <v>6</v>
      </c>
      <c r="L15335" t="s">
        <v>2724</v>
      </c>
      <c r="M15335">
        <v>7</v>
      </c>
      <c r="N15335">
        <v>2023</v>
      </c>
      <c r="O15335" s="23">
        <v>0.79483796296296294</v>
      </c>
      <c r="P15335">
        <v>0</v>
      </c>
      <c r="Q15335" s="1">
        <v>45135</v>
      </c>
      <c r="R15335" s="23">
        <v>0.80607638888888888</v>
      </c>
      <c r="S15335" s="23">
        <v>1.1238425925925926E-2</v>
      </c>
      <c r="T15335" t="s">
        <v>161</v>
      </c>
      <c r="U15335" t="s">
        <v>99</v>
      </c>
      <c r="V15335">
        <v>0</v>
      </c>
      <c r="W15335" t="s">
        <v>94</v>
      </c>
      <c r="X15335" t="s">
        <v>94</v>
      </c>
      <c r="Y15335" t="s">
        <v>10</v>
      </c>
      <c r="Z15335">
        <v>0</v>
      </c>
      <c r="AA15335">
        <v>0</v>
      </c>
      <c r="AB15335">
        <v>0</v>
      </c>
    </row>
    <row r="15336" spans="1:28" x14ac:dyDescent="0.25">
      <c r="A15336">
        <v>174838828</v>
      </c>
      <c r="B15336">
        <v>174838828</v>
      </c>
      <c r="C15336">
        <v>547</v>
      </c>
      <c r="D15336" t="s">
        <v>218</v>
      </c>
      <c r="E15336">
        <v>796</v>
      </c>
      <c r="F15336">
        <v>7961762251</v>
      </c>
      <c r="G15336" t="s">
        <v>9</v>
      </c>
      <c r="H15336" t="s">
        <v>218</v>
      </c>
      <c r="I15336" s="1">
        <v>45135</v>
      </c>
      <c r="J15336" t="s">
        <v>200</v>
      </c>
      <c r="K15336">
        <v>6</v>
      </c>
      <c r="L15336" t="s">
        <v>2724</v>
      </c>
      <c r="M15336">
        <v>7</v>
      </c>
      <c r="N15336">
        <v>2023</v>
      </c>
      <c r="O15336" s="23">
        <v>0.79732638888888885</v>
      </c>
      <c r="P15336">
        <v>0</v>
      </c>
      <c r="Q15336" s="1">
        <v>45135</v>
      </c>
      <c r="R15336" s="23">
        <v>0.80623842592592587</v>
      </c>
      <c r="S15336" s="23">
        <v>8.9120370370370378E-3</v>
      </c>
      <c r="T15336" t="s">
        <v>95</v>
      </c>
      <c r="U15336" t="s">
        <v>99</v>
      </c>
      <c r="V15336">
        <v>0</v>
      </c>
      <c r="W15336" t="s">
        <v>94</v>
      </c>
      <c r="X15336" t="s">
        <v>94</v>
      </c>
      <c r="Y15336" t="s">
        <v>10</v>
      </c>
      <c r="Z15336">
        <v>0</v>
      </c>
      <c r="AA15336">
        <v>0</v>
      </c>
      <c r="AB15336">
        <v>0</v>
      </c>
    </row>
    <row r="15337" spans="1:28" x14ac:dyDescent="0.25">
      <c r="A15337">
        <v>174839308</v>
      </c>
      <c r="B15337">
        <v>174839308</v>
      </c>
      <c r="C15337">
        <v>547</v>
      </c>
      <c r="D15337" t="s">
        <v>218</v>
      </c>
      <c r="E15337">
        <v>453</v>
      </c>
      <c r="F15337">
        <v>4537345908</v>
      </c>
      <c r="G15337" t="s">
        <v>15</v>
      </c>
      <c r="H15337" t="s">
        <v>218</v>
      </c>
      <c r="I15337" s="1">
        <v>45135</v>
      </c>
      <c r="J15337" t="s">
        <v>200</v>
      </c>
      <c r="K15337">
        <v>6</v>
      </c>
      <c r="L15337" t="s">
        <v>2724</v>
      </c>
      <c r="M15337">
        <v>7</v>
      </c>
      <c r="N15337">
        <v>2023</v>
      </c>
      <c r="O15337" s="23">
        <v>0.79964120370370373</v>
      </c>
      <c r="P15337">
        <v>0</v>
      </c>
      <c r="Q15337" s="1">
        <v>45135</v>
      </c>
      <c r="R15337" s="23">
        <v>0.80798611111111107</v>
      </c>
      <c r="S15337" s="23">
        <v>8.3449074074074068E-3</v>
      </c>
      <c r="T15337" t="s">
        <v>141</v>
      </c>
      <c r="U15337" t="s">
        <v>99</v>
      </c>
      <c r="V15337">
        <v>0</v>
      </c>
      <c r="W15337" t="s">
        <v>94</v>
      </c>
      <c r="X15337" t="s">
        <v>94</v>
      </c>
      <c r="Y15337" t="s">
        <v>10</v>
      </c>
      <c r="Z15337">
        <v>0</v>
      </c>
      <c r="AA15337">
        <v>0</v>
      </c>
      <c r="AB15337">
        <v>0</v>
      </c>
    </row>
    <row r="15338" spans="1:28" x14ac:dyDescent="0.25">
      <c r="A15338">
        <v>174840441</v>
      </c>
      <c r="B15338">
        <v>174840441</v>
      </c>
      <c r="C15338">
        <v>547</v>
      </c>
      <c r="D15338" t="s">
        <v>218</v>
      </c>
      <c r="E15338">
        <v>624</v>
      </c>
      <c r="F15338">
        <v>6247137164</v>
      </c>
      <c r="G15338" t="s">
        <v>42</v>
      </c>
      <c r="H15338" t="s">
        <v>218</v>
      </c>
      <c r="I15338" s="1">
        <v>45135</v>
      </c>
      <c r="J15338" t="s">
        <v>200</v>
      </c>
      <c r="K15338">
        <v>6</v>
      </c>
      <c r="L15338" t="s">
        <v>2724</v>
      </c>
      <c r="M15338">
        <v>7</v>
      </c>
      <c r="N15338">
        <v>2023</v>
      </c>
      <c r="O15338" s="23">
        <v>0.80524305555555553</v>
      </c>
      <c r="P15338">
        <v>0</v>
      </c>
      <c r="Q15338" s="1">
        <v>45135</v>
      </c>
      <c r="R15338" s="23">
        <v>0.8121990740740741</v>
      </c>
      <c r="S15338" s="23">
        <v>6.9560185185185185E-3</v>
      </c>
      <c r="T15338" t="s">
        <v>6251</v>
      </c>
      <c r="U15338" t="s">
        <v>99</v>
      </c>
      <c r="V15338">
        <v>0</v>
      </c>
      <c r="W15338" t="s">
        <v>94</v>
      </c>
      <c r="X15338" t="s">
        <v>94</v>
      </c>
      <c r="Y15338" t="s">
        <v>10</v>
      </c>
      <c r="Z15338">
        <v>0</v>
      </c>
      <c r="AA15338">
        <v>0</v>
      </c>
      <c r="AB15338">
        <v>0</v>
      </c>
    </row>
    <row r="15339" spans="1:28" x14ac:dyDescent="0.25">
      <c r="A15339">
        <v>174840726</v>
      </c>
      <c r="B15339">
        <v>174840726</v>
      </c>
      <c r="C15339">
        <v>547</v>
      </c>
      <c r="D15339" t="s">
        <v>218</v>
      </c>
      <c r="E15339">
        <v>176</v>
      </c>
      <c r="F15339">
        <v>1768656026</v>
      </c>
      <c r="G15339" t="s">
        <v>12</v>
      </c>
      <c r="H15339" t="s">
        <v>218</v>
      </c>
      <c r="I15339" s="1">
        <v>45135</v>
      </c>
      <c r="J15339" t="s">
        <v>200</v>
      </c>
      <c r="K15339">
        <v>6</v>
      </c>
      <c r="L15339" t="s">
        <v>2724</v>
      </c>
      <c r="M15339">
        <v>7</v>
      </c>
      <c r="N15339">
        <v>2023</v>
      </c>
      <c r="O15339" s="23">
        <v>0.80656249999999996</v>
      </c>
      <c r="P15339">
        <v>0</v>
      </c>
      <c r="Q15339" s="1">
        <v>45135</v>
      </c>
      <c r="R15339" s="23">
        <v>0.81351851851851853</v>
      </c>
      <c r="S15339" s="23">
        <v>6.9560185185185185E-3</v>
      </c>
      <c r="T15339" t="s">
        <v>117</v>
      </c>
      <c r="U15339" t="s">
        <v>99</v>
      </c>
      <c r="V15339">
        <v>0</v>
      </c>
      <c r="W15339" t="s">
        <v>94</v>
      </c>
      <c r="X15339" t="s">
        <v>94</v>
      </c>
      <c r="Y15339" t="s">
        <v>10</v>
      </c>
      <c r="Z15339">
        <v>0</v>
      </c>
      <c r="AA15339">
        <v>0</v>
      </c>
      <c r="AB15339">
        <v>0</v>
      </c>
    </row>
    <row r="15340" spans="1:28" x14ac:dyDescent="0.25">
      <c r="A15340">
        <v>174840462</v>
      </c>
      <c r="B15340">
        <v>174840462</v>
      </c>
      <c r="C15340">
        <v>547</v>
      </c>
      <c r="D15340" t="s">
        <v>218</v>
      </c>
      <c r="E15340">
        <v>936</v>
      </c>
      <c r="F15340">
        <v>9366260970</v>
      </c>
      <c r="G15340" t="s">
        <v>41</v>
      </c>
      <c r="H15340" t="s">
        <v>218</v>
      </c>
      <c r="I15340" s="1">
        <v>45135</v>
      </c>
      <c r="J15340" t="s">
        <v>200</v>
      </c>
      <c r="K15340">
        <v>6</v>
      </c>
      <c r="L15340" t="s">
        <v>2724</v>
      </c>
      <c r="M15340">
        <v>7</v>
      </c>
      <c r="N15340">
        <v>2023</v>
      </c>
      <c r="O15340" s="23">
        <v>0.80531249999999999</v>
      </c>
      <c r="P15340">
        <v>0</v>
      </c>
      <c r="Q15340" s="1">
        <v>45135</v>
      </c>
      <c r="R15340" s="23">
        <v>0.81376157407407412</v>
      </c>
      <c r="S15340" s="23">
        <v>8.4490740740740741E-3</v>
      </c>
      <c r="T15340" t="s">
        <v>167</v>
      </c>
      <c r="U15340" t="s">
        <v>99</v>
      </c>
      <c r="V15340">
        <v>0</v>
      </c>
      <c r="W15340" t="s">
        <v>94</v>
      </c>
      <c r="X15340" t="s">
        <v>94</v>
      </c>
      <c r="Y15340" t="s">
        <v>10</v>
      </c>
      <c r="Z15340">
        <v>0</v>
      </c>
      <c r="AA15340">
        <v>0</v>
      </c>
      <c r="AB15340">
        <v>0</v>
      </c>
    </row>
    <row r="15341" spans="1:28" x14ac:dyDescent="0.25">
      <c r="A15341">
        <v>174839836</v>
      </c>
      <c r="B15341">
        <v>174839836</v>
      </c>
      <c r="C15341">
        <v>547</v>
      </c>
      <c r="D15341" t="s">
        <v>218</v>
      </c>
      <c r="E15341">
        <v>524</v>
      </c>
      <c r="F15341">
        <v>5247406608</v>
      </c>
      <c r="G15341" t="s">
        <v>9</v>
      </c>
      <c r="H15341" t="s">
        <v>218</v>
      </c>
      <c r="I15341" s="1">
        <v>45135</v>
      </c>
      <c r="J15341" t="s">
        <v>200</v>
      </c>
      <c r="K15341">
        <v>6</v>
      </c>
      <c r="L15341" t="s">
        <v>2724</v>
      </c>
      <c r="M15341">
        <v>7</v>
      </c>
      <c r="N15341">
        <v>2023</v>
      </c>
      <c r="O15341" s="23">
        <v>0.80218750000000005</v>
      </c>
      <c r="P15341">
        <v>0</v>
      </c>
      <c r="Q15341" s="1">
        <v>45135</v>
      </c>
      <c r="R15341" s="23">
        <v>0.81416666666666671</v>
      </c>
      <c r="S15341" s="23">
        <v>1.1979166666666667E-2</v>
      </c>
      <c r="T15341" t="s">
        <v>98</v>
      </c>
      <c r="U15341" t="s">
        <v>99</v>
      </c>
      <c r="V15341">
        <v>0</v>
      </c>
      <c r="W15341" t="s">
        <v>94</v>
      </c>
      <c r="X15341" t="s">
        <v>94</v>
      </c>
      <c r="Y15341" t="s">
        <v>10</v>
      </c>
      <c r="Z15341">
        <v>0</v>
      </c>
      <c r="AA15341">
        <v>0</v>
      </c>
      <c r="AB15341">
        <v>0</v>
      </c>
    </row>
    <row r="15342" spans="1:28" x14ac:dyDescent="0.25">
      <c r="A15342">
        <v>174839252</v>
      </c>
      <c r="B15342">
        <v>174839252</v>
      </c>
      <c r="C15342">
        <v>547</v>
      </c>
      <c r="D15342" t="s">
        <v>218</v>
      </c>
      <c r="E15342">
        <v>107</v>
      </c>
      <c r="F15342">
        <v>1072978261</v>
      </c>
      <c r="G15342" t="s">
        <v>12</v>
      </c>
      <c r="H15342" t="s">
        <v>218</v>
      </c>
      <c r="I15342" s="1">
        <v>45135</v>
      </c>
      <c r="J15342" t="s">
        <v>200</v>
      </c>
      <c r="K15342">
        <v>6</v>
      </c>
      <c r="L15342" t="s">
        <v>2724</v>
      </c>
      <c r="M15342">
        <v>7</v>
      </c>
      <c r="N15342">
        <v>2023</v>
      </c>
      <c r="O15342" s="23">
        <v>0.79932870370370368</v>
      </c>
      <c r="P15342">
        <v>0</v>
      </c>
      <c r="Q15342" s="1">
        <v>45135</v>
      </c>
      <c r="R15342" s="23">
        <v>0.81478009259259254</v>
      </c>
      <c r="S15342" s="23">
        <v>1.545138888888889E-2</v>
      </c>
      <c r="T15342" t="s">
        <v>3250</v>
      </c>
      <c r="U15342" t="s">
        <v>99</v>
      </c>
      <c r="V15342">
        <v>0</v>
      </c>
      <c r="W15342" t="s">
        <v>94</v>
      </c>
      <c r="X15342" t="s">
        <v>94</v>
      </c>
      <c r="Y15342" t="s">
        <v>10</v>
      </c>
      <c r="Z15342">
        <v>0</v>
      </c>
      <c r="AA15342">
        <v>0</v>
      </c>
      <c r="AB15342">
        <v>0</v>
      </c>
    </row>
    <row r="15343" spans="1:28" x14ac:dyDescent="0.25">
      <c r="A15343">
        <v>174842241</v>
      </c>
      <c r="B15343">
        <v>174842241</v>
      </c>
      <c r="C15343">
        <v>547</v>
      </c>
      <c r="D15343" t="s">
        <v>218</v>
      </c>
      <c r="E15343">
        <v>701</v>
      </c>
      <c r="F15343">
        <v>7014517114</v>
      </c>
      <c r="G15343" t="s">
        <v>9</v>
      </c>
      <c r="H15343" t="s">
        <v>218</v>
      </c>
      <c r="I15343" s="1">
        <v>45135</v>
      </c>
      <c r="J15343" t="s">
        <v>200</v>
      </c>
      <c r="K15343">
        <v>6</v>
      </c>
      <c r="L15343" t="s">
        <v>2724</v>
      </c>
      <c r="M15343">
        <v>7</v>
      </c>
      <c r="N15343">
        <v>2023</v>
      </c>
      <c r="O15343" s="23">
        <v>0.81466435185185182</v>
      </c>
      <c r="P15343">
        <v>0</v>
      </c>
      <c r="Q15343" s="1">
        <v>45135</v>
      </c>
      <c r="R15343" s="23">
        <v>0.8165972222222222</v>
      </c>
      <c r="S15343" s="23">
        <v>1.9328703703703704E-3</v>
      </c>
      <c r="T15343" t="s">
        <v>106</v>
      </c>
      <c r="U15343" t="s">
        <v>99</v>
      </c>
      <c r="V15343">
        <v>0</v>
      </c>
      <c r="W15343" t="s">
        <v>94</v>
      </c>
      <c r="X15343" t="s">
        <v>94</v>
      </c>
      <c r="Y15343" t="s">
        <v>10</v>
      </c>
      <c r="Z15343">
        <v>0</v>
      </c>
      <c r="AA15343">
        <v>0</v>
      </c>
      <c r="AB15343">
        <v>0</v>
      </c>
    </row>
    <row r="15344" spans="1:28" x14ac:dyDescent="0.25">
      <c r="A15344">
        <v>174840454</v>
      </c>
      <c r="B15344">
        <v>174840454</v>
      </c>
      <c r="C15344">
        <v>547</v>
      </c>
      <c r="D15344" t="s">
        <v>218</v>
      </c>
      <c r="E15344">
        <v>644</v>
      </c>
      <c r="F15344">
        <v>6441286598</v>
      </c>
      <c r="G15344" t="s">
        <v>27</v>
      </c>
      <c r="H15344" t="s">
        <v>218</v>
      </c>
      <c r="I15344" s="1">
        <v>45135</v>
      </c>
      <c r="J15344" t="s">
        <v>200</v>
      </c>
      <c r="K15344">
        <v>6</v>
      </c>
      <c r="L15344" t="s">
        <v>2724</v>
      </c>
      <c r="M15344">
        <v>7</v>
      </c>
      <c r="N15344">
        <v>2023</v>
      </c>
      <c r="O15344" s="23">
        <v>0.8052893518518518</v>
      </c>
      <c r="P15344">
        <v>0</v>
      </c>
      <c r="Q15344" s="1">
        <v>45135</v>
      </c>
      <c r="R15344" s="23">
        <v>0.81690972222222225</v>
      </c>
      <c r="S15344" s="23">
        <v>1.1620370370370371E-2</v>
      </c>
      <c r="T15344" t="s">
        <v>98</v>
      </c>
      <c r="U15344" t="s">
        <v>99</v>
      </c>
      <c r="V15344">
        <v>0</v>
      </c>
      <c r="W15344" t="s">
        <v>94</v>
      </c>
      <c r="X15344" t="s">
        <v>94</v>
      </c>
      <c r="Y15344" t="s">
        <v>10</v>
      </c>
      <c r="Z15344">
        <v>0</v>
      </c>
      <c r="AA15344">
        <v>0</v>
      </c>
      <c r="AB15344">
        <v>0</v>
      </c>
    </row>
    <row r="15345" spans="1:28" x14ac:dyDescent="0.25">
      <c r="A15345">
        <v>174841368</v>
      </c>
      <c r="B15345">
        <v>174841368</v>
      </c>
      <c r="C15345">
        <v>547</v>
      </c>
      <c r="D15345" t="s">
        <v>218</v>
      </c>
      <c r="E15345">
        <v>119</v>
      </c>
      <c r="F15345">
        <v>1197043260</v>
      </c>
      <c r="G15345" t="s">
        <v>9</v>
      </c>
      <c r="H15345" t="s">
        <v>218</v>
      </c>
      <c r="I15345" s="1">
        <v>45135</v>
      </c>
      <c r="J15345" t="s">
        <v>200</v>
      </c>
      <c r="K15345">
        <v>6</v>
      </c>
      <c r="L15345" t="s">
        <v>2724</v>
      </c>
      <c r="M15345">
        <v>7</v>
      </c>
      <c r="N15345">
        <v>2023</v>
      </c>
      <c r="O15345" s="23">
        <v>0.81009259259259259</v>
      </c>
      <c r="P15345">
        <v>0</v>
      </c>
      <c r="Q15345" s="1">
        <v>45135</v>
      </c>
      <c r="R15345" s="23">
        <v>0.81704861111111116</v>
      </c>
      <c r="S15345" s="23">
        <v>6.9560185185185185E-3</v>
      </c>
      <c r="T15345" t="s">
        <v>236</v>
      </c>
      <c r="U15345" t="s">
        <v>99</v>
      </c>
      <c r="V15345">
        <v>0</v>
      </c>
      <c r="W15345" t="s">
        <v>94</v>
      </c>
      <c r="X15345" t="s">
        <v>94</v>
      </c>
      <c r="Y15345" t="s">
        <v>10</v>
      </c>
      <c r="Z15345">
        <v>0</v>
      </c>
      <c r="AA15345">
        <v>0</v>
      </c>
      <c r="AB15345">
        <v>0</v>
      </c>
    </row>
    <row r="15346" spans="1:28" x14ac:dyDescent="0.25">
      <c r="A15346">
        <v>174841374</v>
      </c>
      <c r="B15346">
        <v>174841374</v>
      </c>
      <c r="C15346">
        <v>547</v>
      </c>
      <c r="D15346" t="s">
        <v>218</v>
      </c>
      <c r="E15346">
        <v>358</v>
      </c>
      <c r="F15346">
        <v>3588324170</v>
      </c>
      <c r="G15346" t="s">
        <v>24</v>
      </c>
      <c r="H15346" t="s">
        <v>218</v>
      </c>
      <c r="I15346" s="1">
        <v>45135</v>
      </c>
      <c r="J15346" t="s">
        <v>200</v>
      </c>
      <c r="K15346">
        <v>6</v>
      </c>
      <c r="L15346" t="s">
        <v>2724</v>
      </c>
      <c r="M15346">
        <v>7</v>
      </c>
      <c r="N15346">
        <v>2023</v>
      </c>
      <c r="O15346" s="23">
        <v>0.81012731481481481</v>
      </c>
      <c r="P15346">
        <v>0</v>
      </c>
      <c r="Q15346" s="1">
        <v>45135</v>
      </c>
      <c r="R15346" s="23">
        <v>0.81814814814814818</v>
      </c>
      <c r="S15346" s="23">
        <v>8.0208333333333329E-3</v>
      </c>
      <c r="T15346" t="s">
        <v>145</v>
      </c>
      <c r="U15346" t="s">
        <v>99</v>
      </c>
      <c r="V15346">
        <v>0</v>
      </c>
      <c r="W15346" t="s">
        <v>94</v>
      </c>
      <c r="X15346" t="s">
        <v>94</v>
      </c>
      <c r="Y15346" t="s">
        <v>10</v>
      </c>
      <c r="Z15346">
        <v>0</v>
      </c>
      <c r="AA15346">
        <v>0</v>
      </c>
      <c r="AB15346">
        <v>0</v>
      </c>
    </row>
    <row r="15347" spans="1:28" x14ac:dyDescent="0.25">
      <c r="A15347">
        <v>174841765</v>
      </c>
      <c r="B15347">
        <v>174841765</v>
      </c>
      <c r="C15347">
        <v>547</v>
      </c>
      <c r="D15347" t="s">
        <v>218</v>
      </c>
      <c r="E15347">
        <v>490</v>
      </c>
      <c r="F15347">
        <v>4902047724</v>
      </c>
      <c r="G15347" t="s">
        <v>9</v>
      </c>
      <c r="H15347" t="s">
        <v>218</v>
      </c>
      <c r="I15347" s="1">
        <v>45135</v>
      </c>
      <c r="J15347" t="s">
        <v>200</v>
      </c>
      <c r="K15347">
        <v>6</v>
      </c>
      <c r="L15347" t="s">
        <v>2724</v>
      </c>
      <c r="M15347">
        <v>7</v>
      </c>
      <c r="N15347">
        <v>2023</v>
      </c>
      <c r="O15347" s="23">
        <v>0.81214120370370368</v>
      </c>
      <c r="P15347">
        <v>0</v>
      </c>
      <c r="Q15347" s="1">
        <v>45135</v>
      </c>
      <c r="R15347" s="23">
        <v>0.81934027777777774</v>
      </c>
      <c r="S15347" s="23">
        <v>7.1990740740740739E-3</v>
      </c>
      <c r="T15347" t="s">
        <v>145</v>
      </c>
      <c r="U15347" t="s">
        <v>99</v>
      </c>
      <c r="V15347">
        <v>0</v>
      </c>
      <c r="W15347" t="s">
        <v>94</v>
      </c>
      <c r="X15347" t="s">
        <v>94</v>
      </c>
      <c r="Y15347" t="s">
        <v>10</v>
      </c>
      <c r="Z15347">
        <v>0</v>
      </c>
      <c r="AA15347">
        <v>0</v>
      </c>
      <c r="AB15347">
        <v>0</v>
      </c>
    </row>
    <row r="15348" spans="1:28" x14ac:dyDescent="0.25">
      <c r="A15348">
        <v>174841453</v>
      </c>
      <c r="B15348">
        <v>174841453</v>
      </c>
      <c r="C15348">
        <v>547</v>
      </c>
      <c r="D15348" t="s">
        <v>218</v>
      </c>
      <c r="E15348">
        <v>586</v>
      </c>
      <c r="F15348">
        <v>5868107670</v>
      </c>
      <c r="G15348" t="s">
        <v>9</v>
      </c>
      <c r="H15348" t="s">
        <v>218</v>
      </c>
      <c r="I15348" s="1">
        <v>45135</v>
      </c>
      <c r="J15348" t="s">
        <v>200</v>
      </c>
      <c r="K15348">
        <v>6</v>
      </c>
      <c r="L15348" t="s">
        <v>2724</v>
      </c>
      <c r="M15348">
        <v>7</v>
      </c>
      <c r="N15348">
        <v>2023</v>
      </c>
      <c r="O15348" s="23">
        <v>0.81048611111111113</v>
      </c>
      <c r="P15348">
        <v>0</v>
      </c>
      <c r="Q15348" s="1">
        <v>45135</v>
      </c>
      <c r="R15348" s="23">
        <v>0.81959490740740737</v>
      </c>
      <c r="S15348" s="23">
        <v>9.1087962962962971E-3</v>
      </c>
      <c r="T15348" t="s">
        <v>4283</v>
      </c>
      <c r="U15348" t="s">
        <v>99</v>
      </c>
      <c r="V15348">
        <v>0</v>
      </c>
      <c r="W15348" t="s">
        <v>94</v>
      </c>
      <c r="X15348" t="s">
        <v>94</v>
      </c>
      <c r="Y15348" t="s">
        <v>10</v>
      </c>
      <c r="Z15348">
        <v>0</v>
      </c>
      <c r="AA15348">
        <v>0</v>
      </c>
      <c r="AB15348">
        <v>0</v>
      </c>
    </row>
    <row r="15349" spans="1:28" x14ac:dyDescent="0.25">
      <c r="A15349">
        <v>174839858</v>
      </c>
      <c r="B15349">
        <v>174839858</v>
      </c>
      <c r="C15349">
        <v>547</v>
      </c>
      <c r="D15349" t="s">
        <v>218</v>
      </c>
      <c r="E15349">
        <v>689</v>
      </c>
      <c r="F15349">
        <v>6898873884</v>
      </c>
      <c r="G15349" t="s">
        <v>9</v>
      </c>
      <c r="H15349" t="s">
        <v>218</v>
      </c>
      <c r="I15349" s="1">
        <v>45135</v>
      </c>
      <c r="J15349" t="s">
        <v>200</v>
      </c>
      <c r="K15349">
        <v>6</v>
      </c>
      <c r="L15349" t="s">
        <v>2724</v>
      </c>
      <c r="M15349">
        <v>7</v>
      </c>
      <c r="N15349">
        <v>2023</v>
      </c>
      <c r="O15349" s="23">
        <v>0.80231481481481481</v>
      </c>
      <c r="P15349">
        <v>0</v>
      </c>
      <c r="Q15349" s="1">
        <v>45135</v>
      </c>
      <c r="R15349" s="23">
        <v>0.82033564814814819</v>
      </c>
      <c r="S15349" s="23">
        <v>1.8020833333333333E-2</v>
      </c>
      <c r="T15349" t="s">
        <v>115</v>
      </c>
      <c r="U15349" t="s">
        <v>99</v>
      </c>
      <c r="V15349">
        <v>0</v>
      </c>
      <c r="W15349" t="s">
        <v>94</v>
      </c>
      <c r="X15349" t="s">
        <v>94</v>
      </c>
      <c r="Y15349" t="s">
        <v>10</v>
      </c>
      <c r="Z15349">
        <v>0</v>
      </c>
      <c r="AA15349">
        <v>0</v>
      </c>
      <c r="AB15349">
        <v>0</v>
      </c>
    </row>
    <row r="15350" spans="1:28" x14ac:dyDescent="0.25">
      <c r="A15350">
        <v>174841564</v>
      </c>
      <c r="B15350">
        <v>174841564</v>
      </c>
      <c r="C15350">
        <v>547</v>
      </c>
      <c r="D15350" t="s">
        <v>218</v>
      </c>
      <c r="E15350">
        <v>217</v>
      </c>
      <c r="F15350">
        <v>2175297320</v>
      </c>
      <c r="G15350" t="s">
        <v>9</v>
      </c>
      <c r="H15350" t="s">
        <v>218</v>
      </c>
      <c r="I15350" s="1">
        <v>45135</v>
      </c>
      <c r="J15350" t="s">
        <v>200</v>
      </c>
      <c r="K15350">
        <v>6</v>
      </c>
      <c r="L15350" t="s">
        <v>2724</v>
      </c>
      <c r="M15350">
        <v>7</v>
      </c>
      <c r="N15350">
        <v>2023</v>
      </c>
      <c r="O15350" s="23">
        <v>0.81104166666666666</v>
      </c>
      <c r="P15350">
        <v>0</v>
      </c>
      <c r="Q15350" s="1">
        <v>45135</v>
      </c>
      <c r="R15350" s="23">
        <v>0.8213773148148148</v>
      </c>
      <c r="S15350" s="23">
        <v>1.0335648148148148E-2</v>
      </c>
      <c r="T15350" t="s">
        <v>98</v>
      </c>
      <c r="U15350" t="s">
        <v>99</v>
      </c>
      <c r="V15350">
        <v>0</v>
      </c>
      <c r="W15350" t="s">
        <v>94</v>
      </c>
      <c r="X15350" t="s">
        <v>94</v>
      </c>
      <c r="Y15350" t="s">
        <v>10</v>
      </c>
      <c r="Z15350">
        <v>0</v>
      </c>
      <c r="AA15350">
        <v>0</v>
      </c>
      <c r="AB15350">
        <v>0</v>
      </c>
    </row>
    <row r="15351" spans="1:28" x14ac:dyDescent="0.25">
      <c r="A15351">
        <v>174843261</v>
      </c>
      <c r="B15351">
        <v>174843261</v>
      </c>
      <c r="C15351">
        <v>547</v>
      </c>
      <c r="D15351" t="s">
        <v>218</v>
      </c>
      <c r="E15351">
        <v>643</v>
      </c>
      <c r="F15351">
        <v>6432498538</v>
      </c>
      <c r="G15351" t="s">
        <v>27</v>
      </c>
      <c r="H15351" t="s">
        <v>218</v>
      </c>
      <c r="I15351" s="1">
        <v>45135</v>
      </c>
      <c r="J15351" t="s">
        <v>200</v>
      </c>
      <c r="K15351">
        <v>6</v>
      </c>
      <c r="L15351" t="s">
        <v>2724</v>
      </c>
      <c r="M15351">
        <v>7</v>
      </c>
      <c r="N15351">
        <v>2023</v>
      </c>
      <c r="O15351" s="23">
        <v>0.82004629629629633</v>
      </c>
      <c r="P15351">
        <v>0</v>
      </c>
      <c r="Q15351" s="1">
        <v>45135</v>
      </c>
      <c r="R15351" s="23">
        <v>0.8218981481481481</v>
      </c>
      <c r="S15351" s="23">
        <v>1.8518518518518519E-3</v>
      </c>
      <c r="T15351" t="s">
        <v>98</v>
      </c>
      <c r="U15351" t="s">
        <v>99</v>
      </c>
      <c r="V15351">
        <v>0</v>
      </c>
      <c r="W15351" t="s">
        <v>94</v>
      </c>
      <c r="X15351" t="s">
        <v>94</v>
      </c>
      <c r="Y15351" t="s">
        <v>10</v>
      </c>
      <c r="Z15351">
        <v>0</v>
      </c>
      <c r="AA15351">
        <v>0</v>
      </c>
      <c r="AB15351">
        <v>0</v>
      </c>
    </row>
    <row r="15352" spans="1:28" x14ac:dyDescent="0.25">
      <c r="A15352">
        <v>174842858</v>
      </c>
      <c r="B15352">
        <v>174842858</v>
      </c>
      <c r="C15352">
        <v>547</v>
      </c>
      <c r="D15352" t="s">
        <v>218</v>
      </c>
      <c r="E15352">
        <v>280</v>
      </c>
      <c r="F15352">
        <v>2803716057</v>
      </c>
      <c r="G15352" t="s">
        <v>9</v>
      </c>
      <c r="H15352" t="s">
        <v>218</v>
      </c>
      <c r="I15352" s="1">
        <v>45135</v>
      </c>
      <c r="J15352" t="s">
        <v>200</v>
      </c>
      <c r="K15352">
        <v>6</v>
      </c>
      <c r="L15352" t="s">
        <v>2724</v>
      </c>
      <c r="M15352">
        <v>7</v>
      </c>
      <c r="N15352">
        <v>2023</v>
      </c>
      <c r="O15352" s="23">
        <v>0.8180439814814815</v>
      </c>
      <c r="P15352">
        <v>0</v>
      </c>
      <c r="Q15352" s="1">
        <v>45135</v>
      </c>
      <c r="R15352" s="23">
        <v>0.82341435185185186</v>
      </c>
      <c r="S15352" s="23">
        <v>5.37037037037037E-3</v>
      </c>
      <c r="T15352" t="s">
        <v>140</v>
      </c>
      <c r="U15352" t="s">
        <v>99</v>
      </c>
      <c r="V15352">
        <v>0</v>
      </c>
      <c r="W15352" t="s">
        <v>94</v>
      </c>
      <c r="X15352" t="s">
        <v>94</v>
      </c>
      <c r="Y15352" t="s">
        <v>10</v>
      </c>
      <c r="Z15352">
        <v>0</v>
      </c>
      <c r="AA15352">
        <v>0</v>
      </c>
      <c r="AB15352">
        <v>0</v>
      </c>
    </row>
    <row r="15353" spans="1:28" x14ac:dyDescent="0.25">
      <c r="A15353">
        <v>174842765</v>
      </c>
      <c r="B15353">
        <v>174842765</v>
      </c>
      <c r="C15353">
        <v>547</v>
      </c>
      <c r="D15353" t="s">
        <v>218</v>
      </c>
      <c r="E15353">
        <v>873</v>
      </c>
      <c r="F15353">
        <v>8736868174</v>
      </c>
      <c r="G15353" t="s">
        <v>31</v>
      </c>
      <c r="H15353" t="s">
        <v>218</v>
      </c>
      <c r="I15353" s="1">
        <v>45135</v>
      </c>
      <c r="J15353" t="s">
        <v>200</v>
      </c>
      <c r="K15353">
        <v>6</v>
      </c>
      <c r="L15353" t="s">
        <v>2724</v>
      </c>
      <c r="M15353">
        <v>7</v>
      </c>
      <c r="N15353">
        <v>2023</v>
      </c>
      <c r="O15353" s="23">
        <v>0.81745370370370374</v>
      </c>
      <c r="P15353">
        <v>0</v>
      </c>
      <c r="Q15353" s="1">
        <v>45135</v>
      </c>
      <c r="R15353" s="23">
        <v>0.82774305555555561</v>
      </c>
      <c r="S15353" s="23">
        <v>1.0289351851851852E-2</v>
      </c>
      <c r="T15353" t="s">
        <v>95</v>
      </c>
      <c r="U15353" t="s">
        <v>99</v>
      </c>
      <c r="V15353">
        <v>0</v>
      </c>
      <c r="W15353" t="s">
        <v>94</v>
      </c>
      <c r="X15353" t="s">
        <v>94</v>
      </c>
      <c r="Y15353" t="s">
        <v>10</v>
      </c>
      <c r="Z15353">
        <v>0</v>
      </c>
      <c r="AA15353">
        <v>0</v>
      </c>
      <c r="AB15353">
        <v>0</v>
      </c>
    </row>
    <row r="15354" spans="1:28" x14ac:dyDescent="0.25">
      <c r="A15354">
        <v>174843906</v>
      </c>
      <c r="B15354">
        <v>174843906</v>
      </c>
      <c r="C15354">
        <v>547</v>
      </c>
      <c r="D15354" t="s">
        <v>218</v>
      </c>
      <c r="E15354">
        <v>280</v>
      </c>
      <c r="F15354">
        <v>2803716057</v>
      </c>
      <c r="G15354" t="s">
        <v>9</v>
      </c>
      <c r="H15354" t="s">
        <v>218</v>
      </c>
      <c r="I15354" s="1">
        <v>45135</v>
      </c>
      <c r="J15354" t="s">
        <v>200</v>
      </c>
      <c r="K15354">
        <v>6</v>
      </c>
      <c r="L15354" t="s">
        <v>2724</v>
      </c>
      <c r="M15354">
        <v>7</v>
      </c>
      <c r="N15354">
        <v>2023</v>
      </c>
      <c r="O15354" s="23">
        <v>0.82357638888888884</v>
      </c>
      <c r="P15354">
        <v>0</v>
      </c>
      <c r="Q15354" s="1">
        <v>45135</v>
      </c>
      <c r="R15354" s="23">
        <v>0.8278240740740741</v>
      </c>
      <c r="S15354" s="23">
        <v>4.2476851851851851E-3</v>
      </c>
      <c r="T15354" t="s">
        <v>98</v>
      </c>
      <c r="U15354" t="s">
        <v>99</v>
      </c>
      <c r="V15354">
        <v>0</v>
      </c>
      <c r="W15354" t="s">
        <v>94</v>
      </c>
      <c r="X15354" t="s">
        <v>94</v>
      </c>
      <c r="Y15354" t="s">
        <v>10</v>
      </c>
      <c r="Z15354">
        <v>0</v>
      </c>
      <c r="AA15354">
        <v>0</v>
      </c>
      <c r="AB15354">
        <v>0</v>
      </c>
    </row>
    <row r="15355" spans="1:28" x14ac:dyDescent="0.25">
      <c r="A15355">
        <v>174843204</v>
      </c>
      <c r="B15355">
        <v>174843204</v>
      </c>
      <c r="C15355">
        <v>547</v>
      </c>
      <c r="D15355" t="s">
        <v>218</v>
      </c>
      <c r="E15355">
        <v>811</v>
      </c>
      <c r="F15355">
        <v>8115715867</v>
      </c>
      <c r="G15355" t="s">
        <v>28</v>
      </c>
      <c r="H15355" t="s">
        <v>218</v>
      </c>
      <c r="I15355" s="1">
        <v>45135</v>
      </c>
      <c r="J15355" t="s">
        <v>200</v>
      </c>
      <c r="K15355">
        <v>6</v>
      </c>
      <c r="L15355" t="s">
        <v>2724</v>
      </c>
      <c r="M15355">
        <v>7</v>
      </c>
      <c r="N15355">
        <v>2023</v>
      </c>
      <c r="O15355" s="23">
        <v>0.81975694444444447</v>
      </c>
      <c r="P15355">
        <v>0</v>
      </c>
      <c r="Q15355" s="1">
        <v>45135</v>
      </c>
      <c r="R15355" s="23">
        <v>0.82817129629629627</v>
      </c>
      <c r="S15355" s="23">
        <v>8.4143518518518517E-3</v>
      </c>
      <c r="T15355" t="s">
        <v>1772</v>
      </c>
      <c r="U15355" t="s">
        <v>99</v>
      </c>
      <c r="V15355">
        <v>0</v>
      </c>
      <c r="W15355" t="s">
        <v>94</v>
      </c>
      <c r="X15355" t="s">
        <v>94</v>
      </c>
      <c r="Y15355" t="s">
        <v>10</v>
      </c>
      <c r="Z15355">
        <v>0</v>
      </c>
      <c r="AA15355">
        <v>0</v>
      </c>
      <c r="AB15355">
        <v>0</v>
      </c>
    </row>
    <row r="15356" spans="1:28" x14ac:dyDescent="0.25">
      <c r="A15356">
        <v>174843515</v>
      </c>
      <c r="B15356">
        <v>174843515</v>
      </c>
      <c r="C15356">
        <v>547</v>
      </c>
      <c r="D15356" t="s">
        <v>218</v>
      </c>
      <c r="E15356">
        <v>217</v>
      </c>
      <c r="F15356">
        <v>2175297320</v>
      </c>
      <c r="G15356" t="s">
        <v>9</v>
      </c>
      <c r="H15356" t="s">
        <v>218</v>
      </c>
      <c r="I15356" s="1">
        <v>45135</v>
      </c>
      <c r="J15356" t="s">
        <v>200</v>
      </c>
      <c r="K15356">
        <v>6</v>
      </c>
      <c r="L15356" t="s">
        <v>2724</v>
      </c>
      <c r="M15356">
        <v>7</v>
      </c>
      <c r="N15356">
        <v>2023</v>
      </c>
      <c r="O15356" s="23">
        <v>0.82142361111111106</v>
      </c>
      <c r="P15356">
        <v>0</v>
      </c>
      <c r="Q15356" s="1">
        <v>45135</v>
      </c>
      <c r="R15356" s="23">
        <v>0.82837962962962963</v>
      </c>
      <c r="S15356" s="23">
        <v>6.9560185185185185E-3</v>
      </c>
      <c r="T15356" t="s">
        <v>6252</v>
      </c>
      <c r="U15356" t="s">
        <v>99</v>
      </c>
      <c r="V15356">
        <v>0</v>
      </c>
      <c r="W15356" t="s">
        <v>94</v>
      </c>
      <c r="X15356" t="s">
        <v>94</v>
      </c>
      <c r="Y15356" t="s">
        <v>10</v>
      </c>
      <c r="Z15356">
        <v>0</v>
      </c>
      <c r="AA15356">
        <v>0</v>
      </c>
      <c r="AB15356">
        <v>0</v>
      </c>
    </row>
    <row r="15357" spans="1:28" x14ac:dyDescent="0.25">
      <c r="A15357">
        <v>174843759</v>
      </c>
      <c r="B15357">
        <v>174843759</v>
      </c>
      <c r="C15357">
        <v>547</v>
      </c>
      <c r="D15357" t="s">
        <v>218</v>
      </c>
      <c r="E15357">
        <v>119</v>
      </c>
      <c r="F15357">
        <v>1197043260</v>
      </c>
      <c r="G15357" t="s">
        <v>9</v>
      </c>
      <c r="H15357" t="s">
        <v>218</v>
      </c>
      <c r="I15357" s="1">
        <v>45135</v>
      </c>
      <c r="J15357" t="s">
        <v>200</v>
      </c>
      <c r="K15357">
        <v>6</v>
      </c>
      <c r="L15357" t="s">
        <v>2724</v>
      </c>
      <c r="M15357">
        <v>7</v>
      </c>
      <c r="N15357">
        <v>2023</v>
      </c>
      <c r="O15357" s="23">
        <v>0.82277777777777783</v>
      </c>
      <c r="P15357">
        <v>0</v>
      </c>
      <c r="Q15357" s="1">
        <v>45135</v>
      </c>
      <c r="R15357" s="23">
        <v>0.8301736111111111</v>
      </c>
      <c r="S15357" s="23">
        <v>7.3958333333333333E-3</v>
      </c>
      <c r="T15357" t="s">
        <v>109</v>
      </c>
      <c r="U15357" t="s">
        <v>99</v>
      </c>
      <c r="V15357">
        <v>0</v>
      </c>
      <c r="W15357" t="s">
        <v>94</v>
      </c>
      <c r="X15357" t="s">
        <v>94</v>
      </c>
      <c r="Y15357" t="s">
        <v>10</v>
      </c>
      <c r="Z15357">
        <v>0</v>
      </c>
      <c r="AA15357">
        <v>0</v>
      </c>
      <c r="AB15357">
        <v>0</v>
      </c>
    </row>
    <row r="15358" spans="1:28" x14ac:dyDescent="0.25">
      <c r="A15358">
        <v>174844938</v>
      </c>
      <c r="B15358">
        <v>174844938</v>
      </c>
      <c r="C15358">
        <v>547</v>
      </c>
      <c r="D15358" t="s">
        <v>218</v>
      </c>
      <c r="E15358">
        <v>688</v>
      </c>
      <c r="F15358">
        <v>6883791512</v>
      </c>
      <c r="G15358" t="s">
        <v>9</v>
      </c>
      <c r="H15358" t="s">
        <v>218</v>
      </c>
      <c r="I15358" s="1">
        <v>45135</v>
      </c>
      <c r="J15358" t="s">
        <v>200</v>
      </c>
      <c r="K15358">
        <v>6</v>
      </c>
      <c r="L15358" t="s">
        <v>2724</v>
      </c>
      <c r="M15358">
        <v>7</v>
      </c>
      <c r="N15358">
        <v>2023</v>
      </c>
      <c r="O15358" s="23">
        <v>0.82934027777777775</v>
      </c>
      <c r="P15358">
        <v>0</v>
      </c>
      <c r="Q15358" s="1">
        <v>45135</v>
      </c>
      <c r="R15358" s="23">
        <v>0.83038194444444446</v>
      </c>
      <c r="S15358" s="23">
        <v>1.0416666666666667E-3</v>
      </c>
      <c r="T15358" t="s">
        <v>115</v>
      </c>
      <c r="U15358" t="s">
        <v>99</v>
      </c>
      <c r="V15358">
        <v>0</v>
      </c>
      <c r="W15358" t="s">
        <v>94</v>
      </c>
      <c r="X15358" t="s">
        <v>94</v>
      </c>
      <c r="Y15358" t="s">
        <v>10</v>
      </c>
      <c r="Z15358">
        <v>0</v>
      </c>
      <c r="AA15358">
        <v>0</v>
      </c>
      <c r="AB15358">
        <v>0</v>
      </c>
    </row>
    <row r="15359" spans="1:28" x14ac:dyDescent="0.25">
      <c r="A15359">
        <v>174844344</v>
      </c>
      <c r="B15359">
        <v>174844344</v>
      </c>
      <c r="C15359">
        <v>547</v>
      </c>
      <c r="D15359" t="s">
        <v>218</v>
      </c>
      <c r="E15359">
        <v>669</v>
      </c>
      <c r="F15359">
        <v>6693435232</v>
      </c>
      <c r="G15359" t="s">
        <v>29</v>
      </c>
      <c r="H15359" t="s">
        <v>218</v>
      </c>
      <c r="I15359" s="1">
        <v>45135</v>
      </c>
      <c r="J15359" t="s">
        <v>200</v>
      </c>
      <c r="K15359">
        <v>6</v>
      </c>
      <c r="L15359" t="s">
        <v>2724</v>
      </c>
      <c r="M15359">
        <v>7</v>
      </c>
      <c r="N15359">
        <v>2023</v>
      </c>
      <c r="O15359" s="23">
        <v>0.82597222222222222</v>
      </c>
      <c r="P15359">
        <v>0</v>
      </c>
      <c r="Q15359" s="1">
        <v>45135</v>
      </c>
      <c r="R15359" s="23">
        <v>0.83383101851851849</v>
      </c>
      <c r="S15359" s="23">
        <v>7.858796296296296E-3</v>
      </c>
      <c r="T15359" t="s">
        <v>6253</v>
      </c>
      <c r="U15359" t="s">
        <v>99</v>
      </c>
      <c r="V15359">
        <v>0</v>
      </c>
      <c r="W15359" t="s">
        <v>94</v>
      </c>
      <c r="X15359" t="s">
        <v>94</v>
      </c>
      <c r="Y15359" t="s">
        <v>10</v>
      </c>
      <c r="Z15359">
        <v>0</v>
      </c>
      <c r="AA15359">
        <v>0</v>
      </c>
      <c r="AB15359">
        <v>0</v>
      </c>
    </row>
    <row r="15360" spans="1:28" x14ac:dyDescent="0.25">
      <c r="A15360">
        <v>174844606</v>
      </c>
      <c r="B15360">
        <v>174844606</v>
      </c>
      <c r="C15360">
        <v>547</v>
      </c>
      <c r="D15360" t="s">
        <v>218</v>
      </c>
      <c r="E15360">
        <v>536</v>
      </c>
      <c r="F15360">
        <v>5368702858</v>
      </c>
      <c r="G15360" t="s">
        <v>9</v>
      </c>
      <c r="H15360" t="s">
        <v>218</v>
      </c>
      <c r="I15360" s="1">
        <v>45135</v>
      </c>
      <c r="J15360" t="s">
        <v>200</v>
      </c>
      <c r="K15360">
        <v>6</v>
      </c>
      <c r="L15360" t="s">
        <v>2724</v>
      </c>
      <c r="M15360">
        <v>7</v>
      </c>
      <c r="N15360">
        <v>2023</v>
      </c>
      <c r="O15360" s="23">
        <v>0.82737268518518514</v>
      </c>
      <c r="P15360">
        <v>0</v>
      </c>
      <c r="Q15360" s="1">
        <v>45135</v>
      </c>
      <c r="R15360" s="23">
        <v>0.83432870370370371</v>
      </c>
      <c r="S15360" s="23">
        <v>6.9560185185185185E-3</v>
      </c>
      <c r="T15360" t="s">
        <v>6254</v>
      </c>
      <c r="U15360" t="s">
        <v>99</v>
      </c>
      <c r="V15360">
        <v>0</v>
      </c>
      <c r="W15360" t="s">
        <v>94</v>
      </c>
      <c r="X15360" t="s">
        <v>94</v>
      </c>
      <c r="Y15360" t="s">
        <v>10</v>
      </c>
      <c r="Z15360">
        <v>0</v>
      </c>
      <c r="AA15360">
        <v>0</v>
      </c>
      <c r="AB15360">
        <v>0</v>
      </c>
    </row>
    <row r="15361" spans="1:28" x14ac:dyDescent="0.25">
      <c r="A15361">
        <v>174844848</v>
      </c>
      <c r="B15361">
        <v>174844848</v>
      </c>
      <c r="C15361">
        <v>547</v>
      </c>
      <c r="D15361" t="s">
        <v>218</v>
      </c>
      <c r="E15361">
        <v>289</v>
      </c>
      <c r="F15361">
        <v>2897593193</v>
      </c>
      <c r="G15361" t="s">
        <v>9</v>
      </c>
      <c r="H15361" t="s">
        <v>218</v>
      </c>
      <c r="I15361" s="1">
        <v>45135</v>
      </c>
      <c r="J15361" t="s">
        <v>200</v>
      </c>
      <c r="K15361">
        <v>6</v>
      </c>
      <c r="L15361" t="s">
        <v>2724</v>
      </c>
      <c r="M15361">
        <v>7</v>
      </c>
      <c r="N15361">
        <v>2023</v>
      </c>
      <c r="O15361" s="23">
        <v>0.82891203703703709</v>
      </c>
      <c r="P15361">
        <v>0</v>
      </c>
      <c r="Q15361" s="1">
        <v>45135</v>
      </c>
      <c r="R15361" s="23">
        <v>0.83586805555555554</v>
      </c>
      <c r="S15361" s="23">
        <v>6.9560185185185185E-3</v>
      </c>
      <c r="T15361" t="s">
        <v>6255</v>
      </c>
      <c r="U15361" t="s">
        <v>99</v>
      </c>
      <c r="V15361">
        <v>0</v>
      </c>
      <c r="W15361" t="s">
        <v>94</v>
      </c>
      <c r="X15361" t="s">
        <v>94</v>
      </c>
      <c r="Y15361" t="s">
        <v>10</v>
      </c>
      <c r="Z15361">
        <v>0</v>
      </c>
      <c r="AA15361">
        <v>0</v>
      </c>
      <c r="AB15361">
        <v>0</v>
      </c>
    </row>
    <row r="15362" spans="1:28" x14ac:dyDescent="0.25">
      <c r="A15362">
        <v>174844748</v>
      </c>
      <c r="B15362">
        <v>174844748</v>
      </c>
      <c r="C15362">
        <v>547</v>
      </c>
      <c r="D15362" t="s">
        <v>218</v>
      </c>
      <c r="E15362">
        <v>418</v>
      </c>
      <c r="F15362">
        <v>4180593169</v>
      </c>
      <c r="G15362" t="s">
        <v>25</v>
      </c>
      <c r="H15362" t="s">
        <v>218</v>
      </c>
      <c r="I15362" s="1">
        <v>45135</v>
      </c>
      <c r="J15362" t="s">
        <v>200</v>
      </c>
      <c r="K15362">
        <v>6</v>
      </c>
      <c r="L15362" t="s">
        <v>2724</v>
      </c>
      <c r="M15362">
        <v>7</v>
      </c>
      <c r="N15362">
        <v>2023</v>
      </c>
      <c r="O15362" s="23">
        <v>0.82820601851851849</v>
      </c>
      <c r="P15362">
        <v>0</v>
      </c>
      <c r="Q15362" s="1">
        <v>45135</v>
      </c>
      <c r="R15362" s="23">
        <v>0.83592592592592596</v>
      </c>
      <c r="S15362" s="23">
        <v>7.7199074074074071E-3</v>
      </c>
      <c r="T15362" t="s">
        <v>132</v>
      </c>
      <c r="U15362" t="s">
        <v>99</v>
      </c>
      <c r="V15362">
        <v>0</v>
      </c>
      <c r="W15362" t="s">
        <v>94</v>
      </c>
      <c r="X15362" t="s">
        <v>94</v>
      </c>
      <c r="Y15362" t="s">
        <v>10</v>
      </c>
      <c r="Z15362">
        <v>0</v>
      </c>
      <c r="AA15362">
        <v>0</v>
      </c>
      <c r="AB15362">
        <v>0</v>
      </c>
    </row>
    <row r="15363" spans="1:28" x14ac:dyDescent="0.25">
      <c r="A15363">
        <v>174845515</v>
      </c>
      <c r="B15363">
        <v>174845515</v>
      </c>
      <c r="C15363">
        <v>547</v>
      </c>
      <c r="D15363" t="s">
        <v>218</v>
      </c>
      <c r="E15363">
        <v>649</v>
      </c>
      <c r="F15363">
        <v>6494178406</v>
      </c>
      <c r="G15363" t="s">
        <v>18</v>
      </c>
      <c r="H15363" t="s">
        <v>218</v>
      </c>
      <c r="I15363" s="1">
        <v>45135</v>
      </c>
      <c r="J15363" t="s">
        <v>200</v>
      </c>
      <c r="K15363">
        <v>6</v>
      </c>
      <c r="L15363" t="s">
        <v>2724</v>
      </c>
      <c r="M15363">
        <v>7</v>
      </c>
      <c r="N15363">
        <v>2023</v>
      </c>
      <c r="O15363" s="23">
        <v>0.83254629629629628</v>
      </c>
      <c r="P15363">
        <v>0</v>
      </c>
      <c r="Q15363" s="1">
        <v>45135</v>
      </c>
      <c r="R15363" s="23">
        <v>0.83734953703703707</v>
      </c>
      <c r="S15363" s="23">
        <v>4.8032407407407407E-3</v>
      </c>
      <c r="T15363" t="s">
        <v>178</v>
      </c>
      <c r="U15363" t="s">
        <v>143</v>
      </c>
      <c r="V15363">
        <v>0</v>
      </c>
      <c r="W15363" t="s">
        <v>94</v>
      </c>
      <c r="X15363" t="s">
        <v>94</v>
      </c>
      <c r="Y15363" t="s">
        <v>10</v>
      </c>
      <c r="Z15363">
        <v>0</v>
      </c>
      <c r="AA15363">
        <v>0</v>
      </c>
      <c r="AB15363">
        <v>0</v>
      </c>
    </row>
    <row r="15364" spans="1:28" x14ac:dyDescent="0.25">
      <c r="A15364">
        <v>174845231</v>
      </c>
      <c r="B15364">
        <v>174845231</v>
      </c>
      <c r="C15364">
        <v>547</v>
      </c>
      <c r="D15364" t="s">
        <v>218</v>
      </c>
      <c r="E15364">
        <v>493</v>
      </c>
      <c r="F15364">
        <v>4935540536</v>
      </c>
      <c r="G15364" t="s">
        <v>35</v>
      </c>
      <c r="H15364" t="s">
        <v>218</v>
      </c>
      <c r="I15364" s="1">
        <v>45135</v>
      </c>
      <c r="J15364" t="s">
        <v>200</v>
      </c>
      <c r="K15364">
        <v>6</v>
      </c>
      <c r="L15364" t="s">
        <v>2724</v>
      </c>
      <c r="M15364">
        <v>7</v>
      </c>
      <c r="N15364">
        <v>2023</v>
      </c>
      <c r="O15364" s="23">
        <v>0.8309375</v>
      </c>
      <c r="P15364">
        <v>0</v>
      </c>
      <c r="Q15364" s="1">
        <v>45135</v>
      </c>
      <c r="R15364" s="23">
        <v>0.8384490740740741</v>
      </c>
      <c r="S15364" s="23">
        <v>7.5115740740740742E-3</v>
      </c>
      <c r="T15364" t="s">
        <v>95</v>
      </c>
      <c r="U15364" t="s">
        <v>99</v>
      </c>
      <c r="V15364">
        <v>0</v>
      </c>
      <c r="W15364" t="s">
        <v>94</v>
      </c>
      <c r="X15364" t="s">
        <v>94</v>
      </c>
      <c r="Y15364" t="s">
        <v>10</v>
      </c>
      <c r="Z15364">
        <v>0</v>
      </c>
      <c r="AA15364">
        <v>0</v>
      </c>
      <c r="AB15364">
        <v>0</v>
      </c>
    </row>
    <row r="15365" spans="1:28" x14ac:dyDescent="0.25">
      <c r="A15365">
        <v>174845115</v>
      </c>
      <c r="B15365">
        <v>174845115</v>
      </c>
      <c r="C15365">
        <v>547</v>
      </c>
      <c r="D15365" t="s">
        <v>218</v>
      </c>
      <c r="E15365">
        <v>268</v>
      </c>
      <c r="F15365">
        <v>2683781242</v>
      </c>
      <c r="G15365" t="s">
        <v>9</v>
      </c>
      <c r="H15365" t="s">
        <v>218</v>
      </c>
      <c r="I15365" s="1">
        <v>45135</v>
      </c>
      <c r="J15365" t="s">
        <v>200</v>
      </c>
      <c r="K15365">
        <v>6</v>
      </c>
      <c r="L15365" t="s">
        <v>2724</v>
      </c>
      <c r="M15365">
        <v>7</v>
      </c>
      <c r="N15365">
        <v>2023</v>
      </c>
      <c r="O15365" s="23">
        <v>0.83026620370370374</v>
      </c>
      <c r="P15365">
        <v>0</v>
      </c>
      <c r="Q15365" s="1">
        <v>45135</v>
      </c>
      <c r="R15365" s="23">
        <v>0.84184027777777781</v>
      </c>
      <c r="S15365" s="23">
        <v>1.1574074074074073E-2</v>
      </c>
      <c r="T15365" t="s">
        <v>98</v>
      </c>
      <c r="U15365" t="s">
        <v>99</v>
      </c>
      <c r="V15365">
        <v>0</v>
      </c>
      <c r="W15365" t="s">
        <v>94</v>
      </c>
      <c r="X15365" t="s">
        <v>94</v>
      </c>
      <c r="Y15365" t="s">
        <v>10</v>
      </c>
      <c r="Z15365">
        <v>0</v>
      </c>
      <c r="AA15365">
        <v>0</v>
      </c>
      <c r="AB15365">
        <v>0</v>
      </c>
    </row>
    <row r="15366" spans="1:28" x14ac:dyDescent="0.25">
      <c r="A15366">
        <v>174845567</v>
      </c>
      <c r="B15366">
        <v>174845567</v>
      </c>
      <c r="C15366">
        <v>547</v>
      </c>
      <c r="D15366" t="s">
        <v>218</v>
      </c>
      <c r="E15366">
        <v>536</v>
      </c>
      <c r="F15366">
        <v>5367707611</v>
      </c>
      <c r="G15366" t="s">
        <v>9</v>
      </c>
      <c r="H15366" t="s">
        <v>218</v>
      </c>
      <c r="I15366" s="1">
        <v>45135</v>
      </c>
      <c r="J15366" t="s">
        <v>200</v>
      </c>
      <c r="K15366">
        <v>6</v>
      </c>
      <c r="L15366" t="s">
        <v>2724</v>
      </c>
      <c r="M15366">
        <v>7</v>
      </c>
      <c r="N15366">
        <v>2023</v>
      </c>
      <c r="O15366" s="23">
        <v>0.83284722222222218</v>
      </c>
      <c r="P15366">
        <v>0</v>
      </c>
      <c r="Q15366" s="1">
        <v>45135</v>
      </c>
      <c r="R15366" s="23">
        <v>0.84309027777777779</v>
      </c>
      <c r="S15366" s="23">
        <v>1.0243055555555556E-2</v>
      </c>
      <c r="T15366" t="s">
        <v>6256</v>
      </c>
      <c r="U15366" t="s">
        <v>99</v>
      </c>
      <c r="V15366">
        <v>0</v>
      </c>
      <c r="W15366" t="s">
        <v>94</v>
      </c>
      <c r="X15366" t="s">
        <v>94</v>
      </c>
      <c r="Y15366" t="s">
        <v>10</v>
      </c>
      <c r="Z15366">
        <v>0</v>
      </c>
      <c r="AA15366">
        <v>0</v>
      </c>
      <c r="AB15366">
        <v>0</v>
      </c>
    </row>
    <row r="15367" spans="1:28" x14ac:dyDescent="0.25">
      <c r="A15367">
        <v>174847078</v>
      </c>
      <c r="B15367">
        <v>174847078</v>
      </c>
      <c r="C15367">
        <v>547</v>
      </c>
      <c r="D15367" t="s">
        <v>218</v>
      </c>
      <c r="E15367">
        <v>289</v>
      </c>
      <c r="F15367">
        <v>2897593193</v>
      </c>
      <c r="G15367" t="s">
        <v>9</v>
      </c>
      <c r="H15367" t="s">
        <v>218</v>
      </c>
      <c r="I15367" s="1">
        <v>45135</v>
      </c>
      <c r="J15367" t="s">
        <v>200</v>
      </c>
      <c r="K15367">
        <v>6</v>
      </c>
      <c r="L15367" t="s">
        <v>2724</v>
      </c>
      <c r="M15367">
        <v>7</v>
      </c>
      <c r="N15367">
        <v>2023</v>
      </c>
      <c r="O15367" s="23">
        <v>0.84045138888888893</v>
      </c>
      <c r="P15367">
        <v>0</v>
      </c>
      <c r="Q15367" s="1">
        <v>45135</v>
      </c>
      <c r="R15367" s="23">
        <v>0.84320601851851851</v>
      </c>
      <c r="S15367" s="23">
        <v>2.7546296296296294E-3</v>
      </c>
      <c r="T15367" t="s">
        <v>98</v>
      </c>
      <c r="U15367" t="s">
        <v>99</v>
      </c>
      <c r="V15367">
        <v>0</v>
      </c>
      <c r="W15367" t="s">
        <v>94</v>
      </c>
      <c r="X15367" t="s">
        <v>94</v>
      </c>
      <c r="Y15367" t="s">
        <v>10</v>
      </c>
      <c r="Z15367">
        <v>0</v>
      </c>
      <c r="AA15367">
        <v>0</v>
      </c>
      <c r="AB15367">
        <v>0</v>
      </c>
    </row>
    <row r="15368" spans="1:28" x14ac:dyDescent="0.25">
      <c r="A15368">
        <v>174848431</v>
      </c>
      <c r="B15368">
        <v>174848431</v>
      </c>
      <c r="C15368">
        <v>547</v>
      </c>
      <c r="D15368" t="s">
        <v>218</v>
      </c>
      <c r="E15368">
        <v>464</v>
      </c>
      <c r="F15368">
        <v>4644625765</v>
      </c>
      <c r="G15368" t="s">
        <v>25</v>
      </c>
      <c r="H15368" t="s">
        <v>218</v>
      </c>
      <c r="I15368" s="1">
        <v>45135</v>
      </c>
      <c r="J15368" t="s">
        <v>200</v>
      </c>
      <c r="K15368">
        <v>6</v>
      </c>
      <c r="L15368" t="s">
        <v>2724</v>
      </c>
      <c r="M15368">
        <v>7</v>
      </c>
      <c r="N15368">
        <v>2023</v>
      </c>
      <c r="O15368" s="23">
        <v>0.84756944444444449</v>
      </c>
      <c r="P15368">
        <v>0</v>
      </c>
      <c r="Q15368" s="1">
        <v>45135</v>
      </c>
      <c r="R15368" s="23">
        <v>0.84917824074074078</v>
      </c>
      <c r="S15368" s="23">
        <v>1.6087962962962963E-3</v>
      </c>
      <c r="T15368" t="s">
        <v>146</v>
      </c>
      <c r="U15368" t="s">
        <v>99</v>
      </c>
      <c r="V15368">
        <v>0</v>
      </c>
      <c r="W15368" t="s">
        <v>94</v>
      </c>
      <c r="X15368" t="s">
        <v>94</v>
      </c>
      <c r="Y15368" t="s">
        <v>10</v>
      </c>
      <c r="Z15368">
        <v>0</v>
      </c>
      <c r="AA15368">
        <v>0</v>
      </c>
      <c r="AB15368">
        <v>0</v>
      </c>
    </row>
    <row r="15369" spans="1:28" x14ac:dyDescent="0.25">
      <c r="A15369">
        <v>174847335</v>
      </c>
      <c r="B15369">
        <v>174847335</v>
      </c>
      <c r="C15369">
        <v>547</v>
      </c>
      <c r="D15369" t="s">
        <v>218</v>
      </c>
      <c r="E15369">
        <v>796</v>
      </c>
      <c r="F15369">
        <v>7961762251</v>
      </c>
      <c r="G15369" t="s">
        <v>9</v>
      </c>
      <c r="H15369" t="s">
        <v>218</v>
      </c>
      <c r="I15369" s="1">
        <v>45135</v>
      </c>
      <c r="J15369" t="s">
        <v>200</v>
      </c>
      <c r="K15369">
        <v>6</v>
      </c>
      <c r="L15369" t="s">
        <v>2724</v>
      </c>
      <c r="M15369">
        <v>7</v>
      </c>
      <c r="N15369">
        <v>2023</v>
      </c>
      <c r="O15369" s="23">
        <v>0.84168981481481486</v>
      </c>
      <c r="P15369">
        <v>0</v>
      </c>
      <c r="Q15369" s="1">
        <v>45135</v>
      </c>
      <c r="R15369" s="23">
        <v>0.84964120370370366</v>
      </c>
      <c r="S15369" s="23">
        <v>7.951388888888888E-3</v>
      </c>
      <c r="T15369" t="s">
        <v>110</v>
      </c>
      <c r="U15369" t="s">
        <v>99</v>
      </c>
      <c r="V15369">
        <v>0</v>
      </c>
      <c r="W15369" t="s">
        <v>94</v>
      </c>
      <c r="X15369" t="s">
        <v>94</v>
      </c>
      <c r="Y15369" t="s">
        <v>10</v>
      </c>
      <c r="Z15369">
        <v>0</v>
      </c>
      <c r="AA15369">
        <v>0</v>
      </c>
      <c r="AB15369">
        <v>0</v>
      </c>
    </row>
    <row r="15370" spans="1:28" x14ac:dyDescent="0.25">
      <c r="A15370">
        <v>174846812</v>
      </c>
      <c r="B15370">
        <v>174846812</v>
      </c>
      <c r="C15370">
        <v>547</v>
      </c>
      <c r="D15370" t="s">
        <v>218</v>
      </c>
      <c r="E15370">
        <v>532</v>
      </c>
      <c r="F15370">
        <v>5327657121</v>
      </c>
      <c r="G15370" t="s">
        <v>9</v>
      </c>
      <c r="H15370" t="s">
        <v>218</v>
      </c>
      <c r="I15370" s="1">
        <v>45135</v>
      </c>
      <c r="J15370" t="s">
        <v>200</v>
      </c>
      <c r="K15370">
        <v>6</v>
      </c>
      <c r="L15370" t="s">
        <v>2724</v>
      </c>
      <c r="M15370">
        <v>7</v>
      </c>
      <c r="N15370">
        <v>2023</v>
      </c>
      <c r="O15370" s="23">
        <v>0.83961805555555558</v>
      </c>
      <c r="P15370">
        <v>0</v>
      </c>
      <c r="Q15370" s="1">
        <v>45135</v>
      </c>
      <c r="R15370" s="23">
        <v>0.85078703703703706</v>
      </c>
      <c r="S15370" s="23">
        <v>1.1168981481481481E-2</v>
      </c>
      <c r="T15370" t="s">
        <v>129</v>
      </c>
      <c r="U15370" t="s">
        <v>99</v>
      </c>
      <c r="V15370">
        <v>0</v>
      </c>
      <c r="W15370" t="s">
        <v>94</v>
      </c>
      <c r="X15370" t="s">
        <v>94</v>
      </c>
      <c r="Y15370" t="s">
        <v>10</v>
      </c>
      <c r="Z15370">
        <v>0</v>
      </c>
      <c r="AA15370">
        <v>0</v>
      </c>
      <c r="AB15370">
        <v>0</v>
      </c>
    </row>
    <row r="15371" spans="1:28" x14ac:dyDescent="0.25">
      <c r="A15371">
        <v>174847856</v>
      </c>
      <c r="B15371">
        <v>174847856</v>
      </c>
      <c r="C15371">
        <v>547</v>
      </c>
      <c r="D15371" t="s">
        <v>218</v>
      </c>
      <c r="E15371">
        <v>764</v>
      </c>
      <c r="F15371">
        <v>7642508496</v>
      </c>
      <c r="G15371" t="s">
        <v>26</v>
      </c>
      <c r="H15371" t="s">
        <v>218</v>
      </c>
      <c r="I15371" s="1">
        <v>45135</v>
      </c>
      <c r="J15371" t="s">
        <v>200</v>
      </c>
      <c r="K15371">
        <v>6</v>
      </c>
      <c r="L15371" t="s">
        <v>2724</v>
      </c>
      <c r="M15371">
        <v>7</v>
      </c>
      <c r="N15371">
        <v>2023</v>
      </c>
      <c r="O15371" s="23">
        <v>0.84423611111111108</v>
      </c>
      <c r="P15371">
        <v>0</v>
      </c>
      <c r="Q15371" s="1">
        <v>45135</v>
      </c>
      <c r="R15371" s="23">
        <v>0.85171296296296295</v>
      </c>
      <c r="S15371" s="23">
        <v>7.4768518518518517E-3</v>
      </c>
      <c r="T15371" t="s">
        <v>167</v>
      </c>
      <c r="U15371" t="s">
        <v>99</v>
      </c>
      <c r="V15371">
        <v>0</v>
      </c>
      <c r="W15371" t="s">
        <v>94</v>
      </c>
      <c r="X15371" t="s">
        <v>94</v>
      </c>
      <c r="Y15371" t="s">
        <v>10</v>
      </c>
      <c r="Z15371">
        <v>0</v>
      </c>
      <c r="AA15371">
        <v>0</v>
      </c>
      <c r="AB15371">
        <v>0</v>
      </c>
    </row>
    <row r="15372" spans="1:28" x14ac:dyDescent="0.25">
      <c r="A15372">
        <v>174847739</v>
      </c>
      <c r="B15372">
        <v>174847739</v>
      </c>
      <c r="C15372">
        <v>547</v>
      </c>
      <c r="D15372" t="s">
        <v>218</v>
      </c>
      <c r="E15372">
        <v>349</v>
      </c>
      <c r="F15372">
        <v>3493651030</v>
      </c>
      <c r="G15372" t="s">
        <v>24</v>
      </c>
      <c r="H15372" t="s">
        <v>218</v>
      </c>
      <c r="I15372" s="1">
        <v>45135</v>
      </c>
      <c r="J15372" t="s">
        <v>200</v>
      </c>
      <c r="K15372">
        <v>6</v>
      </c>
      <c r="L15372" t="s">
        <v>2724</v>
      </c>
      <c r="M15372">
        <v>7</v>
      </c>
      <c r="N15372">
        <v>2023</v>
      </c>
      <c r="O15372" s="23">
        <v>0.84368055555555554</v>
      </c>
      <c r="P15372">
        <v>0</v>
      </c>
      <c r="Q15372" s="1">
        <v>45135</v>
      </c>
      <c r="R15372" s="23">
        <v>0.85172453703703699</v>
      </c>
      <c r="S15372" s="23">
        <v>8.0439814814814818E-3</v>
      </c>
      <c r="T15372" t="s">
        <v>158</v>
      </c>
      <c r="U15372" t="s">
        <v>99</v>
      </c>
      <c r="V15372">
        <v>0</v>
      </c>
      <c r="W15372" t="s">
        <v>94</v>
      </c>
      <c r="X15372" t="s">
        <v>94</v>
      </c>
      <c r="Y15372" t="s">
        <v>10</v>
      </c>
      <c r="Z15372">
        <v>0</v>
      </c>
      <c r="AA15372">
        <v>0</v>
      </c>
      <c r="AB15372">
        <v>0</v>
      </c>
    </row>
    <row r="15373" spans="1:28" x14ac:dyDescent="0.25">
      <c r="A15373">
        <v>174846863</v>
      </c>
      <c r="B15373">
        <v>174846863</v>
      </c>
      <c r="C15373">
        <v>547</v>
      </c>
      <c r="D15373" t="s">
        <v>218</v>
      </c>
      <c r="E15373">
        <v>493</v>
      </c>
      <c r="F15373">
        <v>4935540536</v>
      </c>
      <c r="G15373" t="s">
        <v>35</v>
      </c>
      <c r="H15373" t="s">
        <v>218</v>
      </c>
      <c r="I15373" s="1">
        <v>45135</v>
      </c>
      <c r="J15373" t="s">
        <v>200</v>
      </c>
      <c r="K15373">
        <v>6</v>
      </c>
      <c r="L15373" t="s">
        <v>2724</v>
      </c>
      <c r="M15373">
        <v>7</v>
      </c>
      <c r="N15373">
        <v>2023</v>
      </c>
      <c r="O15373" s="23">
        <v>0.8397337962962963</v>
      </c>
      <c r="P15373">
        <v>0</v>
      </c>
      <c r="Q15373" s="1">
        <v>45135</v>
      </c>
      <c r="R15373" s="23">
        <v>0.85184027777777782</v>
      </c>
      <c r="S15373" s="23">
        <v>1.2106481481481482E-2</v>
      </c>
      <c r="T15373" t="s">
        <v>235</v>
      </c>
      <c r="U15373" t="s">
        <v>99</v>
      </c>
      <c r="V15373">
        <v>0</v>
      </c>
      <c r="W15373" t="s">
        <v>94</v>
      </c>
      <c r="X15373" t="s">
        <v>94</v>
      </c>
      <c r="Y15373" t="s">
        <v>10</v>
      </c>
      <c r="Z15373">
        <v>0</v>
      </c>
      <c r="AA15373">
        <v>0</v>
      </c>
      <c r="AB15373">
        <v>0</v>
      </c>
    </row>
    <row r="15374" spans="1:28" x14ac:dyDescent="0.25">
      <c r="A15374">
        <v>174848214</v>
      </c>
      <c r="B15374">
        <v>174848214</v>
      </c>
      <c r="C15374">
        <v>547</v>
      </c>
      <c r="D15374" t="s">
        <v>218</v>
      </c>
      <c r="E15374">
        <v>491</v>
      </c>
      <c r="F15374">
        <v>4910186360</v>
      </c>
      <c r="G15374" t="s">
        <v>9</v>
      </c>
      <c r="H15374" t="s">
        <v>218</v>
      </c>
      <c r="I15374" s="1">
        <v>45135</v>
      </c>
      <c r="J15374" t="s">
        <v>200</v>
      </c>
      <c r="K15374">
        <v>6</v>
      </c>
      <c r="L15374" t="s">
        <v>2724</v>
      </c>
      <c r="M15374">
        <v>7</v>
      </c>
      <c r="N15374">
        <v>2023</v>
      </c>
      <c r="O15374" s="23">
        <v>0.84633101851851855</v>
      </c>
      <c r="P15374">
        <v>0</v>
      </c>
      <c r="Q15374" s="1">
        <v>45135</v>
      </c>
      <c r="R15374" s="23">
        <v>0.85576388888888888</v>
      </c>
      <c r="S15374" s="23">
        <v>9.432870370370371E-3</v>
      </c>
      <c r="T15374" t="s">
        <v>98</v>
      </c>
      <c r="U15374" t="s">
        <v>99</v>
      </c>
      <c r="V15374">
        <v>0</v>
      </c>
      <c r="W15374" t="s">
        <v>94</v>
      </c>
      <c r="X15374" t="s">
        <v>94</v>
      </c>
      <c r="Y15374" t="s">
        <v>10</v>
      </c>
      <c r="Z15374">
        <v>0</v>
      </c>
      <c r="AA15374">
        <v>0</v>
      </c>
      <c r="AB15374">
        <v>0</v>
      </c>
    </row>
    <row r="15375" spans="1:28" x14ac:dyDescent="0.25">
      <c r="A15375">
        <v>174846866</v>
      </c>
      <c r="B15375">
        <v>174846866</v>
      </c>
      <c r="C15375">
        <v>547</v>
      </c>
      <c r="D15375" t="s">
        <v>218</v>
      </c>
      <c r="E15375">
        <v>799</v>
      </c>
      <c r="F15375">
        <v>7994624410</v>
      </c>
      <c r="G15375" t="s">
        <v>9</v>
      </c>
      <c r="H15375" t="s">
        <v>218</v>
      </c>
      <c r="I15375" s="1">
        <v>45135</v>
      </c>
      <c r="J15375" t="s">
        <v>200</v>
      </c>
      <c r="K15375">
        <v>6</v>
      </c>
      <c r="L15375" t="s">
        <v>2724</v>
      </c>
      <c r="M15375">
        <v>7</v>
      </c>
      <c r="N15375">
        <v>2023</v>
      </c>
      <c r="O15375" s="23">
        <v>0.83974537037037034</v>
      </c>
      <c r="P15375">
        <v>0</v>
      </c>
      <c r="Q15375" s="1">
        <v>45135</v>
      </c>
      <c r="R15375" s="23">
        <v>0.85640046296296302</v>
      </c>
      <c r="S15375" s="23">
        <v>1.6655092592592593E-2</v>
      </c>
      <c r="T15375" t="s">
        <v>221</v>
      </c>
      <c r="U15375" t="s">
        <v>99</v>
      </c>
      <c r="V15375">
        <v>0</v>
      </c>
      <c r="W15375" t="s">
        <v>94</v>
      </c>
      <c r="X15375" t="s">
        <v>94</v>
      </c>
      <c r="Y15375" t="s">
        <v>10</v>
      </c>
      <c r="Z15375">
        <v>0</v>
      </c>
      <c r="AA15375">
        <v>0</v>
      </c>
      <c r="AB15375">
        <v>0</v>
      </c>
    </row>
    <row r="15376" spans="1:28" x14ac:dyDescent="0.25">
      <c r="A15376">
        <v>174849315</v>
      </c>
      <c r="B15376">
        <v>174849315</v>
      </c>
      <c r="C15376">
        <v>547</v>
      </c>
      <c r="D15376" t="s">
        <v>218</v>
      </c>
      <c r="E15376">
        <v>583</v>
      </c>
      <c r="F15376">
        <v>5831263734</v>
      </c>
      <c r="G15376" t="s">
        <v>9</v>
      </c>
      <c r="H15376" t="s">
        <v>218</v>
      </c>
      <c r="I15376" s="1">
        <v>45135</v>
      </c>
      <c r="J15376" t="s">
        <v>200</v>
      </c>
      <c r="K15376">
        <v>6</v>
      </c>
      <c r="L15376" t="s">
        <v>2724</v>
      </c>
      <c r="M15376">
        <v>7</v>
      </c>
      <c r="N15376">
        <v>2023</v>
      </c>
      <c r="O15376" s="23">
        <v>0.85285879629629635</v>
      </c>
      <c r="P15376">
        <v>0</v>
      </c>
      <c r="Q15376" s="1">
        <v>45135</v>
      </c>
      <c r="R15376" s="23">
        <v>0.85811342592592588</v>
      </c>
      <c r="S15376" s="23">
        <v>5.2546296296296299E-3</v>
      </c>
      <c r="T15376" t="s">
        <v>115</v>
      </c>
      <c r="U15376" t="s">
        <v>99</v>
      </c>
      <c r="V15376">
        <v>0</v>
      </c>
      <c r="W15376" t="s">
        <v>94</v>
      </c>
      <c r="X15376" t="s">
        <v>94</v>
      </c>
      <c r="Y15376" t="s">
        <v>10</v>
      </c>
      <c r="Z15376">
        <v>0</v>
      </c>
      <c r="AA15376">
        <v>0</v>
      </c>
      <c r="AB15376">
        <v>0</v>
      </c>
    </row>
    <row r="15377" spans="1:28" x14ac:dyDescent="0.25">
      <c r="A15377">
        <v>174849252</v>
      </c>
      <c r="B15377">
        <v>174849252</v>
      </c>
      <c r="C15377">
        <v>547</v>
      </c>
      <c r="D15377" t="s">
        <v>218</v>
      </c>
      <c r="E15377">
        <v>764</v>
      </c>
      <c r="F15377">
        <v>7642508496</v>
      </c>
      <c r="G15377" t="s">
        <v>26</v>
      </c>
      <c r="H15377" t="s">
        <v>218</v>
      </c>
      <c r="I15377" s="1">
        <v>45135</v>
      </c>
      <c r="J15377" t="s">
        <v>200</v>
      </c>
      <c r="K15377">
        <v>6</v>
      </c>
      <c r="L15377" t="s">
        <v>2724</v>
      </c>
      <c r="M15377">
        <v>7</v>
      </c>
      <c r="N15377">
        <v>2023</v>
      </c>
      <c r="O15377" s="23">
        <v>0.85244212962962962</v>
      </c>
      <c r="P15377">
        <v>0</v>
      </c>
      <c r="Q15377" s="1">
        <v>45135</v>
      </c>
      <c r="R15377" s="23">
        <v>0.85945601851851849</v>
      </c>
      <c r="S15377" s="23">
        <v>7.013888888888889E-3</v>
      </c>
      <c r="T15377" t="s">
        <v>110</v>
      </c>
      <c r="U15377" t="s">
        <v>99</v>
      </c>
      <c r="V15377">
        <v>0</v>
      </c>
      <c r="W15377" t="s">
        <v>94</v>
      </c>
      <c r="X15377" t="s">
        <v>94</v>
      </c>
      <c r="Y15377" t="s">
        <v>10</v>
      </c>
      <c r="Z15377">
        <v>0</v>
      </c>
      <c r="AA15377">
        <v>0</v>
      </c>
      <c r="AB15377">
        <v>0</v>
      </c>
    </row>
    <row r="15378" spans="1:28" x14ac:dyDescent="0.25">
      <c r="A15378">
        <v>174849711</v>
      </c>
      <c r="B15378">
        <v>174849711</v>
      </c>
      <c r="C15378">
        <v>547</v>
      </c>
      <c r="D15378" t="s">
        <v>218</v>
      </c>
      <c r="E15378">
        <v>408</v>
      </c>
      <c r="F15378">
        <v>4086488629</v>
      </c>
      <c r="G15378" t="s">
        <v>9</v>
      </c>
      <c r="H15378" t="s">
        <v>218</v>
      </c>
      <c r="I15378" s="1">
        <v>45135</v>
      </c>
      <c r="J15378" t="s">
        <v>200</v>
      </c>
      <c r="K15378">
        <v>6</v>
      </c>
      <c r="L15378" t="s">
        <v>2724</v>
      </c>
      <c r="M15378">
        <v>7</v>
      </c>
      <c r="N15378">
        <v>2023</v>
      </c>
      <c r="O15378" s="23">
        <v>0.85534722222222226</v>
      </c>
      <c r="P15378">
        <v>0</v>
      </c>
      <c r="Q15378" s="1">
        <v>45135</v>
      </c>
      <c r="R15378" s="23">
        <v>0.86113425925925924</v>
      </c>
      <c r="S15378" s="23">
        <v>5.7870370370370367E-3</v>
      </c>
      <c r="T15378" t="s">
        <v>115</v>
      </c>
      <c r="U15378" t="s">
        <v>99</v>
      </c>
      <c r="V15378">
        <v>0</v>
      </c>
      <c r="W15378" t="s">
        <v>94</v>
      </c>
      <c r="X15378" t="s">
        <v>94</v>
      </c>
      <c r="Y15378" t="s">
        <v>10</v>
      </c>
      <c r="Z15378">
        <v>0</v>
      </c>
      <c r="AA15378">
        <v>0</v>
      </c>
      <c r="AB15378">
        <v>0</v>
      </c>
    </row>
    <row r="15379" spans="1:28" x14ac:dyDescent="0.25">
      <c r="A15379">
        <v>174849526</v>
      </c>
      <c r="B15379">
        <v>174849526</v>
      </c>
      <c r="C15379">
        <v>547</v>
      </c>
      <c r="D15379" t="s">
        <v>218</v>
      </c>
      <c r="E15379">
        <v>245</v>
      </c>
      <c r="F15379">
        <v>2458243099</v>
      </c>
      <c r="G15379" t="s">
        <v>26</v>
      </c>
      <c r="H15379" t="s">
        <v>218</v>
      </c>
      <c r="I15379" s="1">
        <v>45135</v>
      </c>
      <c r="J15379" t="s">
        <v>200</v>
      </c>
      <c r="K15379">
        <v>6</v>
      </c>
      <c r="L15379" t="s">
        <v>2724</v>
      </c>
      <c r="M15379">
        <v>7</v>
      </c>
      <c r="N15379">
        <v>2023</v>
      </c>
      <c r="O15379" s="23">
        <v>0.85423611111111108</v>
      </c>
      <c r="P15379">
        <v>0</v>
      </c>
      <c r="Q15379" s="1">
        <v>45135</v>
      </c>
      <c r="R15379" s="23">
        <v>0.86215277777777777</v>
      </c>
      <c r="S15379" s="23">
        <v>7.9166666666666673E-3</v>
      </c>
      <c r="T15379" t="s">
        <v>6257</v>
      </c>
      <c r="U15379" t="s">
        <v>99</v>
      </c>
      <c r="V15379">
        <v>0</v>
      </c>
      <c r="W15379" t="s">
        <v>94</v>
      </c>
      <c r="X15379" t="s">
        <v>94</v>
      </c>
      <c r="Y15379" t="s">
        <v>10</v>
      </c>
      <c r="Z15379">
        <v>0</v>
      </c>
      <c r="AA15379">
        <v>0</v>
      </c>
      <c r="AB15379">
        <v>0</v>
      </c>
    </row>
    <row r="15380" spans="1:28" x14ac:dyDescent="0.25">
      <c r="A15380">
        <v>174849883</v>
      </c>
      <c r="B15380">
        <v>174849883</v>
      </c>
      <c r="C15380">
        <v>547</v>
      </c>
      <c r="D15380" t="s">
        <v>218</v>
      </c>
      <c r="E15380">
        <v>404</v>
      </c>
      <c r="F15380">
        <v>4043323306</v>
      </c>
      <c r="G15380" t="s">
        <v>9</v>
      </c>
      <c r="H15380" t="s">
        <v>218</v>
      </c>
      <c r="I15380" s="1">
        <v>45135</v>
      </c>
      <c r="J15380" t="s">
        <v>200</v>
      </c>
      <c r="K15380">
        <v>6</v>
      </c>
      <c r="L15380" t="s">
        <v>2724</v>
      </c>
      <c r="M15380">
        <v>7</v>
      </c>
      <c r="N15380">
        <v>2023</v>
      </c>
      <c r="O15380" s="23">
        <v>0.85640046296296302</v>
      </c>
      <c r="P15380">
        <v>0</v>
      </c>
      <c r="Q15380" s="1">
        <v>45135</v>
      </c>
      <c r="R15380" s="23">
        <v>0.86259259259259258</v>
      </c>
      <c r="S15380" s="23">
        <v>6.1921296296296299E-3</v>
      </c>
      <c r="T15380" t="s">
        <v>146</v>
      </c>
      <c r="U15380" t="s">
        <v>99</v>
      </c>
      <c r="V15380">
        <v>0</v>
      </c>
      <c r="W15380" t="s">
        <v>94</v>
      </c>
      <c r="X15380" t="s">
        <v>94</v>
      </c>
      <c r="Y15380" t="s">
        <v>10</v>
      </c>
      <c r="Z15380">
        <v>0</v>
      </c>
      <c r="AA15380">
        <v>0</v>
      </c>
      <c r="AB15380">
        <v>0</v>
      </c>
    </row>
    <row r="15381" spans="1:28" x14ac:dyDescent="0.25">
      <c r="A15381">
        <v>174849790</v>
      </c>
      <c r="B15381">
        <v>174849790</v>
      </c>
      <c r="C15381">
        <v>547</v>
      </c>
      <c r="D15381" t="s">
        <v>218</v>
      </c>
      <c r="E15381">
        <v>491</v>
      </c>
      <c r="F15381">
        <v>4910186360</v>
      </c>
      <c r="G15381" t="s">
        <v>9</v>
      </c>
      <c r="H15381" t="s">
        <v>218</v>
      </c>
      <c r="I15381" s="1">
        <v>45135</v>
      </c>
      <c r="J15381" t="s">
        <v>200</v>
      </c>
      <c r="K15381">
        <v>6</v>
      </c>
      <c r="L15381" t="s">
        <v>2724</v>
      </c>
      <c r="M15381">
        <v>7</v>
      </c>
      <c r="N15381">
        <v>2023</v>
      </c>
      <c r="O15381" s="23">
        <v>0.85577546296296292</v>
      </c>
      <c r="P15381">
        <v>0</v>
      </c>
      <c r="Q15381" s="1">
        <v>45135</v>
      </c>
      <c r="R15381" s="23">
        <v>0.86273148148148149</v>
      </c>
      <c r="S15381" s="23">
        <v>6.9560185185185185E-3</v>
      </c>
      <c r="T15381" t="s">
        <v>1882</v>
      </c>
      <c r="U15381" t="s">
        <v>99</v>
      </c>
      <c r="V15381">
        <v>0</v>
      </c>
      <c r="W15381" t="s">
        <v>94</v>
      </c>
      <c r="X15381" t="s">
        <v>94</v>
      </c>
      <c r="Y15381" t="s">
        <v>10</v>
      </c>
      <c r="Z15381">
        <v>0</v>
      </c>
      <c r="AA15381">
        <v>0</v>
      </c>
      <c r="AB15381">
        <v>0</v>
      </c>
    </row>
    <row r="15382" spans="1:28" x14ac:dyDescent="0.25">
      <c r="A15382">
        <v>174850201</v>
      </c>
      <c r="B15382">
        <v>174850201</v>
      </c>
      <c r="C15382">
        <v>547</v>
      </c>
      <c r="D15382" t="s">
        <v>218</v>
      </c>
      <c r="E15382">
        <v>583</v>
      </c>
      <c r="F15382">
        <v>5831263734</v>
      </c>
      <c r="G15382" t="s">
        <v>9</v>
      </c>
      <c r="H15382" t="s">
        <v>218</v>
      </c>
      <c r="I15382" s="1">
        <v>45135</v>
      </c>
      <c r="J15382" t="s">
        <v>200</v>
      </c>
      <c r="K15382">
        <v>6</v>
      </c>
      <c r="L15382" t="s">
        <v>2724</v>
      </c>
      <c r="M15382">
        <v>7</v>
      </c>
      <c r="N15382">
        <v>2023</v>
      </c>
      <c r="O15382" s="23">
        <v>0.85827546296296298</v>
      </c>
      <c r="P15382">
        <v>0</v>
      </c>
      <c r="Q15382" s="1">
        <v>45135</v>
      </c>
      <c r="R15382" s="23">
        <v>0.86523148148148143</v>
      </c>
      <c r="S15382" s="23">
        <v>6.9560185185185185E-3</v>
      </c>
      <c r="T15382" t="s">
        <v>117</v>
      </c>
      <c r="U15382" t="s">
        <v>99</v>
      </c>
      <c r="V15382">
        <v>0</v>
      </c>
      <c r="W15382" t="s">
        <v>94</v>
      </c>
      <c r="X15382" t="s">
        <v>94</v>
      </c>
      <c r="Y15382" t="s">
        <v>10</v>
      </c>
      <c r="Z15382">
        <v>0</v>
      </c>
      <c r="AA15382">
        <v>0</v>
      </c>
      <c r="AB15382">
        <v>0</v>
      </c>
    </row>
    <row r="15383" spans="1:28" x14ac:dyDescent="0.25">
      <c r="A15383">
        <v>174850440</v>
      </c>
      <c r="B15383">
        <v>174850440</v>
      </c>
      <c r="C15383">
        <v>547</v>
      </c>
      <c r="D15383" t="s">
        <v>218</v>
      </c>
      <c r="E15383">
        <v>239</v>
      </c>
      <c r="F15383">
        <v>2399378957</v>
      </c>
      <c r="G15383" t="s">
        <v>9</v>
      </c>
      <c r="H15383" t="s">
        <v>218</v>
      </c>
      <c r="I15383" s="1">
        <v>45135</v>
      </c>
      <c r="J15383" t="s">
        <v>200</v>
      </c>
      <c r="K15383">
        <v>6</v>
      </c>
      <c r="L15383" t="s">
        <v>2724</v>
      </c>
      <c r="M15383">
        <v>7</v>
      </c>
      <c r="N15383">
        <v>2023</v>
      </c>
      <c r="O15383" s="23">
        <v>0.85981481481481481</v>
      </c>
      <c r="P15383">
        <v>0</v>
      </c>
      <c r="Q15383" s="1">
        <v>45135</v>
      </c>
      <c r="R15383" s="23">
        <v>0.86532407407407408</v>
      </c>
      <c r="S15383" s="23">
        <v>5.5092592592592589E-3</v>
      </c>
      <c r="T15383" t="s">
        <v>140</v>
      </c>
      <c r="U15383" t="s">
        <v>99</v>
      </c>
      <c r="V15383">
        <v>0</v>
      </c>
      <c r="W15383" t="s">
        <v>94</v>
      </c>
      <c r="X15383" t="s">
        <v>94</v>
      </c>
      <c r="Y15383" t="s">
        <v>10</v>
      </c>
      <c r="Z15383">
        <v>0</v>
      </c>
      <c r="AA15383">
        <v>0</v>
      </c>
      <c r="AB15383">
        <v>0</v>
      </c>
    </row>
    <row r="15384" spans="1:28" x14ac:dyDescent="0.25">
      <c r="A15384">
        <v>174850592</v>
      </c>
      <c r="B15384">
        <v>174850592</v>
      </c>
      <c r="C15384">
        <v>547</v>
      </c>
      <c r="D15384" t="s">
        <v>218</v>
      </c>
      <c r="E15384">
        <v>822</v>
      </c>
      <c r="F15384">
        <v>8229560079</v>
      </c>
      <c r="G15384" t="s">
        <v>9</v>
      </c>
      <c r="H15384" t="s">
        <v>218</v>
      </c>
      <c r="I15384" s="1">
        <v>45135</v>
      </c>
      <c r="J15384" t="s">
        <v>200</v>
      </c>
      <c r="K15384">
        <v>6</v>
      </c>
      <c r="L15384" t="s">
        <v>2724</v>
      </c>
      <c r="M15384">
        <v>7</v>
      </c>
      <c r="N15384">
        <v>2023</v>
      </c>
      <c r="O15384" s="23">
        <v>0.86084490740740738</v>
      </c>
      <c r="P15384">
        <v>0</v>
      </c>
      <c r="Q15384" s="1">
        <v>45135</v>
      </c>
      <c r="R15384" s="23">
        <v>0.86898148148148147</v>
      </c>
      <c r="S15384" s="23">
        <v>8.1365740740740738E-3</v>
      </c>
      <c r="T15384" t="s">
        <v>98</v>
      </c>
      <c r="U15384" t="s">
        <v>99</v>
      </c>
      <c r="V15384">
        <v>0</v>
      </c>
      <c r="W15384" t="s">
        <v>94</v>
      </c>
      <c r="X15384" t="s">
        <v>94</v>
      </c>
      <c r="Y15384" t="s">
        <v>10</v>
      </c>
      <c r="Z15384">
        <v>0</v>
      </c>
      <c r="AA15384">
        <v>0</v>
      </c>
      <c r="AB15384">
        <v>0</v>
      </c>
    </row>
    <row r="15385" spans="1:28" x14ac:dyDescent="0.25">
      <c r="A15385">
        <v>174851021</v>
      </c>
      <c r="B15385">
        <v>174851021</v>
      </c>
      <c r="C15385">
        <v>547</v>
      </c>
      <c r="D15385" t="s">
        <v>218</v>
      </c>
      <c r="E15385">
        <v>703</v>
      </c>
      <c r="F15385">
        <v>7037089593</v>
      </c>
      <c r="G15385" t="s">
        <v>9</v>
      </c>
      <c r="H15385" t="s">
        <v>218</v>
      </c>
      <c r="I15385" s="1">
        <v>45135</v>
      </c>
      <c r="J15385" t="s">
        <v>200</v>
      </c>
      <c r="K15385">
        <v>6</v>
      </c>
      <c r="L15385" t="s">
        <v>2724</v>
      </c>
      <c r="M15385">
        <v>7</v>
      </c>
      <c r="N15385">
        <v>2023</v>
      </c>
      <c r="O15385" s="23">
        <v>0.86343749999999997</v>
      </c>
      <c r="P15385">
        <v>0</v>
      </c>
      <c r="Q15385" s="1">
        <v>45135</v>
      </c>
      <c r="R15385" s="23">
        <v>0.87086805555555558</v>
      </c>
      <c r="S15385" s="23">
        <v>7.4305555555555557E-3</v>
      </c>
      <c r="T15385" t="s">
        <v>110</v>
      </c>
      <c r="U15385" t="s">
        <v>99</v>
      </c>
      <c r="V15385">
        <v>0</v>
      </c>
      <c r="W15385" t="s">
        <v>94</v>
      </c>
      <c r="X15385" t="s">
        <v>94</v>
      </c>
      <c r="Y15385" t="s">
        <v>10</v>
      </c>
      <c r="Z15385">
        <v>0</v>
      </c>
      <c r="AA15385">
        <v>0</v>
      </c>
      <c r="AB15385">
        <v>0</v>
      </c>
    </row>
    <row r="15386" spans="1:28" x14ac:dyDescent="0.25">
      <c r="A15386">
        <v>174850203</v>
      </c>
      <c r="B15386">
        <v>174850203</v>
      </c>
      <c r="C15386">
        <v>547</v>
      </c>
      <c r="D15386" t="s">
        <v>218</v>
      </c>
      <c r="E15386">
        <v>757</v>
      </c>
      <c r="F15386">
        <v>7578972290</v>
      </c>
      <c r="G15386" t="s">
        <v>22</v>
      </c>
      <c r="H15386" t="s">
        <v>218</v>
      </c>
      <c r="I15386" s="1">
        <v>45135</v>
      </c>
      <c r="J15386" t="s">
        <v>200</v>
      </c>
      <c r="K15386">
        <v>6</v>
      </c>
      <c r="L15386" t="s">
        <v>2724</v>
      </c>
      <c r="M15386">
        <v>7</v>
      </c>
      <c r="N15386">
        <v>2023</v>
      </c>
      <c r="O15386" s="23">
        <v>0.85829861111111116</v>
      </c>
      <c r="P15386">
        <v>0</v>
      </c>
      <c r="Q15386" s="1">
        <v>45135</v>
      </c>
      <c r="R15386" s="23">
        <v>0.87122685185185189</v>
      </c>
      <c r="S15386" s="23">
        <v>1.292824074074074E-2</v>
      </c>
      <c r="T15386" t="s">
        <v>95</v>
      </c>
      <c r="U15386" t="s">
        <v>99</v>
      </c>
      <c r="V15386">
        <v>0</v>
      </c>
      <c r="W15386" t="s">
        <v>94</v>
      </c>
      <c r="X15386" t="s">
        <v>94</v>
      </c>
      <c r="Y15386" t="s">
        <v>10</v>
      </c>
      <c r="Z15386">
        <v>0</v>
      </c>
      <c r="AA15386">
        <v>0</v>
      </c>
      <c r="AB15386">
        <v>0</v>
      </c>
    </row>
    <row r="15387" spans="1:28" x14ac:dyDescent="0.25">
      <c r="A15387">
        <v>174850989</v>
      </c>
      <c r="B15387">
        <v>174850989</v>
      </c>
      <c r="C15387">
        <v>547</v>
      </c>
      <c r="D15387" t="s">
        <v>218</v>
      </c>
      <c r="E15387">
        <v>537</v>
      </c>
      <c r="F15387">
        <v>5375643218</v>
      </c>
      <c r="G15387" t="s">
        <v>9</v>
      </c>
      <c r="H15387" t="s">
        <v>218</v>
      </c>
      <c r="I15387" s="1">
        <v>45135</v>
      </c>
      <c r="J15387" t="s">
        <v>200</v>
      </c>
      <c r="K15387">
        <v>6</v>
      </c>
      <c r="L15387" t="s">
        <v>2724</v>
      </c>
      <c r="M15387">
        <v>7</v>
      </c>
      <c r="N15387">
        <v>2023</v>
      </c>
      <c r="O15387" s="23">
        <v>0.86331018518518521</v>
      </c>
      <c r="P15387">
        <v>0</v>
      </c>
      <c r="Q15387" s="1">
        <v>45135</v>
      </c>
      <c r="R15387" s="23">
        <v>0.87233796296296295</v>
      </c>
      <c r="S15387" s="23">
        <v>9.0277777777777769E-3</v>
      </c>
      <c r="T15387" t="s">
        <v>110</v>
      </c>
      <c r="U15387" t="s">
        <v>99</v>
      </c>
      <c r="V15387">
        <v>0</v>
      </c>
      <c r="W15387" t="s">
        <v>94</v>
      </c>
      <c r="X15387" t="s">
        <v>94</v>
      </c>
      <c r="Y15387" t="s">
        <v>10</v>
      </c>
      <c r="Z15387">
        <v>0</v>
      </c>
      <c r="AA15387">
        <v>0</v>
      </c>
      <c r="AB15387">
        <v>0</v>
      </c>
    </row>
    <row r="15388" spans="1:28" x14ac:dyDescent="0.25">
      <c r="A15388">
        <v>174850619</v>
      </c>
      <c r="B15388">
        <v>174850619</v>
      </c>
      <c r="C15388">
        <v>547</v>
      </c>
      <c r="D15388" t="s">
        <v>218</v>
      </c>
      <c r="E15388">
        <v>748</v>
      </c>
      <c r="F15388">
        <v>7480718901</v>
      </c>
      <c r="G15388" t="s">
        <v>13</v>
      </c>
      <c r="H15388" t="s">
        <v>218</v>
      </c>
      <c r="I15388" s="1">
        <v>45135</v>
      </c>
      <c r="J15388" t="s">
        <v>200</v>
      </c>
      <c r="K15388">
        <v>6</v>
      </c>
      <c r="L15388" t="s">
        <v>2724</v>
      </c>
      <c r="M15388">
        <v>7</v>
      </c>
      <c r="N15388">
        <v>2023</v>
      </c>
      <c r="O15388" s="23">
        <v>0.86104166666666671</v>
      </c>
      <c r="P15388">
        <v>0</v>
      </c>
      <c r="Q15388" s="1">
        <v>45135</v>
      </c>
      <c r="R15388" s="23">
        <v>0.87394675925925924</v>
      </c>
      <c r="S15388" s="23">
        <v>1.2905092592592593E-2</v>
      </c>
      <c r="T15388" t="s">
        <v>110</v>
      </c>
      <c r="U15388" t="s">
        <v>99</v>
      </c>
      <c r="V15388">
        <v>0</v>
      </c>
      <c r="W15388" t="s">
        <v>94</v>
      </c>
      <c r="X15388" t="s">
        <v>94</v>
      </c>
      <c r="Y15388" t="s">
        <v>10</v>
      </c>
      <c r="Z15388">
        <v>0</v>
      </c>
      <c r="AA15388">
        <v>0</v>
      </c>
      <c r="AB15388">
        <v>0</v>
      </c>
    </row>
    <row r="15389" spans="1:28" x14ac:dyDescent="0.25">
      <c r="A15389">
        <v>174850260</v>
      </c>
      <c r="B15389">
        <v>174850260</v>
      </c>
      <c r="C15389">
        <v>547</v>
      </c>
      <c r="D15389" t="s">
        <v>218</v>
      </c>
      <c r="E15389">
        <v>919</v>
      </c>
      <c r="F15389">
        <v>9195288338</v>
      </c>
      <c r="G15389" t="s">
        <v>20</v>
      </c>
      <c r="H15389" t="s">
        <v>218</v>
      </c>
      <c r="I15389" s="1">
        <v>45135</v>
      </c>
      <c r="J15389" t="s">
        <v>200</v>
      </c>
      <c r="K15389">
        <v>6</v>
      </c>
      <c r="L15389" t="s">
        <v>2724</v>
      </c>
      <c r="M15389">
        <v>7</v>
      </c>
      <c r="N15389">
        <v>2023</v>
      </c>
      <c r="O15389" s="23">
        <v>0.85865740740740737</v>
      </c>
      <c r="P15389">
        <v>0</v>
      </c>
      <c r="Q15389" s="1">
        <v>45135</v>
      </c>
      <c r="R15389" s="23">
        <v>0.87456018518518519</v>
      </c>
      <c r="S15389" s="23">
        <v>1.5902777777777776E-2</v>
      </c>
      <c r="T15389" t="s">
        <v>6258</v>
      </c>
      <c r="U15389" t="s">
        <v>99</v>
      </c>
      <c r="V15389">
        <v>0</v>
      </c>
      <c r="W15389" t="s">
        <v>94</v>
      </c>
      <c r="X15389" t="s">
        <v>94</v>
      </c>
      <c r="Y15389" t="s">
        <v>10</v>
      </c>
      <c r="Z15389">
        <v>0</v>
      </c>
      <c r="AA15389">
        <v>0</v>
      </c>
      <c r="AB15389">
        <v>0</v>
      </c>
    </row>
    <row r="15390" spans="1:28" x14ac:dyDescent="0.25">
      <c r="A15390">
        <v>174850964</v>
      </c>
      <c r="B15390">
        <v>174850964</v>
      </c>
      <c r="C15390">
        <v>547</v>
      </c>
      <c r="D15390" t="s">
        <v>218</v>
      </c>
      <c r="E15390">
        <v>1</v>
      </c>
      <c r="F15390">
        <v>18540690</v>
      </c>
      <c r="G15390" t="s">
        <v>9</v>
      </c>
      <c r="H15390" t="s">
        <v>218</v>
      </c>
      <c r="I15390" s="1">
        <v>45135</v>
      </c>
      <c r="J15390" t="s">
        <v>200</v>
      </c>
      <c r="K15390">
        <v>6</v>
      </c>
      <c r="L15390" t="s">
        <v>2724</v>
      </c>
      <c r="M15390">
        <v>7</v>
      </c>
      <c r="N15390">
        <v>2023</v>
      </c>
      <c r="O15390" s="23">
        <v>0.86318287037037034</v>
      </c>
      <c r="P15390">
        <v>0</v>
      </c>
      <c r="Q15390" s="1">
        <v>45135</v>
      </c>
      <c r="R15390" s="23">
        <v>0.87475694444444441</v>
      </c>
      <c r="S15390" s="23">
        <v>1.1574074074074073E-2</v>
      </c>
      <c r="T15390" t="s">
        <v>104</v>
      </c>
      <c r="U15390" t="s">
        <v>99</v>
      </c>
      <c r="V15390">
        <v>0</v>
      </c>
      <c r="W15390" t="s">
        <v>94</v>
      </c>
      <c r="X15390" t="s">
        <v>94</v>
      </c>
      <c r="Y15390" t="s">
        <v>10</v>
      </c>
      <c r="Z15390">
        <v>0</v>
      </c>
      <c r="AA15390">
        <v>0</v>
      </c>
      <c r="AB15390">
        <v>0</v>
      </c>
    </row>
    <row r="15391" spans="1:28" x14ac:dyDescent="0.25">
      <c r="A15391">
        <v>174851831</v>
      </c>
      <c r="B15391">
        <v>174851831</v>
      </c>
      <c r="C15391">
        <v>547</v>
      </c>
      <c r="D15391" t="s">
        <v>218</v>
      </c>
      <c r="E15391">
        <v>822</v>
      </c>
      <c r="F15391">
        <v>8229560079</v>
      </c>
      <c r="G15391" t="s">
        <v>9</v>
      </c>
      <c r="H15391" t="s">
        <v>218</v>
      </c>
      <c r="I15391" s="1">
        <v>45135</v>
      </c>
      <c r="J15391" t="s">
        <v>200</v>
      </c>
      <c r="K15391">
        <v>6</v>
      </c>
      <c r="L15391" t="s">
        <v>2724</v>
      </c>
      <c r="M15391">
        <v>7</v>
      </c>
      <c r="N15391">
        <v>2023</v>
      </c>
      <c r="O15391" s="23">
        <v>0.86908564814814815</v>
      </c>
      <c r="P15391">
        <v>0</v>
      </c>
      <c r="Q15391" s="1">
        <v>45135</v>
      </c>
      <c r="R15391" s="23">
        <v>0.87496527777777777</v>
      </c>
      <c r="S15391" s="23">
        <v>5.8796296296296296E-3</v>
      </c>
      <c r="T15391" t="s">
        <v>98</v>
      </c>
      <c r="U15391" t="s">
        <v>99</v>
      </c>
      <c r="V15391">
        <v>0</v>
      </c>
      <c r="W15391" t="s">
        <v>94</v>
      </c>
      <c r="X15391" t="s">
        <v>94</v>
      </c>
      <c r="Y15391" t="s">
        <v>10</v>
      </c>
      <c r="Z15391">
        <v>0</v>
      </c>
      <c r="AA15391">
        <v>0</v>
      </c>
      <c r="AB15391">
        <v>0</v>
      </c>
    </row>
    <row r="15392" spans="1:28" x14ac:dyDescent="0.25">
      <c r="A15392">
        <v>174852291</v>
      </c>
      <c r="B15392">
        <v>174852291</v>
      </c>
      <c r="C15392">
        <v>547</v>
      </c>
      <c r="D15392" t="s">
        <v>218</v>
      </c>
      <c r="E15392">
        <v>203</v>
      </c>
      <c r="F15392">
        <v>2033322085</v>
      </c>
      <c r="G15392" t="s">
        <v>9</v>
      </c>
      <c r="H15392" t="s">
        <v>218</v>
      </c>
      <c r="I15392" s="1">
        <v>45135</v>
      </c>
      <c r="J15392" t="s">
        <v>200</v>
      </c>
      <c r="K15392">
        <v>6</v>
      </c>
      <c r="L15392" t="s">
        <v>2724</v>
      </c>
      <c r="M15392">
        <v>7</v>
      </c>
      <c r="N15392">
        <v>2023</v>
      </c>
      <c r="O15392" s="23">
        <v>0.87214120370370374</v>
      </c>
      <c r="P15392">
        <v>0</v>
      </c>
      <c r="Q15392" s="1">
        <v>45135</v>
      </c>
      <c r="R15392" s="23">
        <v>0.88002314814814819</v>
      </c>
      <c r="S15392" s="23">
        <v>7.8819444444444449E-3</v>
      </c>
      <c r="T15392" t="s">
        <v>95</v>
      </c>
      <c r="U15392" t="s">
        <v>99</v>
      </c>
      <c r="V15392">
        <v>0</v>
      </c>
      <c r="W15392" t="s">
        <v>94</v>
      </c>
      <c r="X15392" t="s">
        <v>94</v>
      </c>
      <c r="Y15392" t="s">
        <v>10</v>
      </c>
      <c r="Z15392">
        <v>0</v>
      </c>
      <c r="AA15392">
        <v>0</v>
      </c>
      <c r="AB15392">
        <v>0</v>
      </c>
    </row>
    <row r="15393" spans="1:28" x14ac:dyDescent="0.25">
      <c r="A15393">
        <v>174852004</v>
      </c>
      <c r="B15393">
        <v>174852004</v>
      </c>
      <c r="C15393">
        <v>547</v>
      </c>
      <c r="D15393" t="s">
        <v>218</v>
      </c>
      <c r="E15393">
        <v>327</v>
      </c>
      <c r="F15393">
        <v>3270021951</v>
      </c>
      <c r="G15393" t="s">
        <v>14</v>
      </c>
      <c r="H15393" t="s">
        <v>218</v>
      </c>
      <c r="I15393" s="1">
        <v>45135</v>
      </c>
      <c r="J15393" t="s">
        <v>200</v>
      </c>
      <c r="K15393">
        <v>6</v>
      </c>
      <c r="L15393" t="s">
        <v>2724</v>
      </c>
      <c r="M15393">
        <v>7</v>
      </c>
      <c r="N15393">
        <v>2023</v>
      </c>
      <c r="O15393" s="23">
        <v>0.87012731481481487</v>
      </c>
      <c r="P15393">
        <v>0</v>
      </c>
      <c r="Q15393" s="1">
        <v>45135</v>
      </c>
      <c r="R15393" s="23">
        <v>0.8806018518518518</v>
      </c>
      <c r="S15393" s="23">
        <v>1.0474537037037037E-2</v>
      </c>
      <c r="T15393" t="s">
        <v>95</v>
      </c>
      <c r="U15393" t="s">
        <v>99</v>
      </c>
      <c r="V15393">
        <v>0</v>
      </c>
      <c r="W15393" t="s">
        <v>94</v>
      </c>
      <c r="X15393" t="s">
        <v>94</v>
      </c>
      <c r="Y15393" t="s">
        <v>10</v>
      </c>
      <c r="Z15393">
        <v>0</v>
      </c>
      <c r="AA15393">
        <v>0</v>
      </c>
      <c r="AB15393">
        <v>0</v>
      </c>
    </row>
    <row r="15394" spans="1:28" x14ac:dyDescent="0.25">
      <c r="A15394">
        <v>174852324</v>
      </c>
      <c r="B15394">
        <v>174852324</v>
      </c>
      <c r="C15394">
        <v>547</v>
      </c>
      <c r="D15394" t="s">
        <v>218</v>
      </c>
      <c r="E15394">
        <v>660</v>
      </c>
      <c r="F15394">
        <v>6603132333</v>
      </c>
      <c r="G15394" t="s">
        <v>9</v>
      </c>
      <c r="H15394" t="s">
        <v>218</v>
      </c>
      <c r="I15394" s="1">
        <v>45135</v>
      </c>
      <c r="J15394" t="s">
        <v>200</v>
      </c>
      <c r="K15394">
        <v>6</v>
      </c>
      <c r="L15394" t="s">
        <v>2724</v>
      </c>
      <c r="M15394">
        <v>7</v>
      </c>
      <c r="N15394">
        <v>2023</v>
      </c>
      <c r="O15394" s="23">
        <v>0.87239583333333337</v>
      </c>
      <c r="P15394">
        <v>0</v>
      </c>
      <c r="Q15394" s="1">
        <v>45135</v>
      </c>
      <c r="R15394" s="23">
        <v>0.88424768518518515</v>
      </c>
      <c r="S15394" s="23">
        <v>1.1851851851851851E-2</v>
      </c>
      <c r="T15394" t="s">
        <v>178</v>
      </c>
      <c r="U15394" t="s">
        <v>143</v>
      </c>
      <c r="V15394">
        <v>0</v>
      </c>
      <c r="W15394" t="s">
        <v>94</v>
      </c>
      <c r="X15394" t="s">
        <v>94</v>
      </c>
      <c r="Y15394" t="s">
        <v>10</v>
      </c>
      <c r="Z15394">
        <v>0</v>
      </c>
      <c r="AA15394">
        <v>0</v>
      </c>
      <c r="AB15394">
        <v>0</v>
      </c>
    </row>
    <row r="15395" spans="1:28" x14ac:dyDescent="0.25">
      <c r="A15395">
        <v>174852897</v>
      </c>
      <c r="B15395">
        <v>174852897</v>
      </c>
      <c r="C15395">
        <v>547</v>
      </c>
      <c r="D15395" t="s">
        <v>218</v>
      </c>
      <c r="E15395">
        <v>146</v>
      </c>
      <c r="F15395">
        <v>1463997045</v>
      </c>
      <c r="G15395" t="s">
        <v>12</v>
      </c>
      <c r="H15395" t="s">
        <v>218</v>
      </c>
      <c r="I15395" s="1">
        <v>45135</v>
      </c>
      <c r="J15395" t="s">
        <v>200</v>
      </c>
      <c r="K15395">
        <v>6</v>
      </c>
      <c r="L15395" t="s">
        <v>2724</v>
      </c>
      <c r="M15395">
        <v>7</v>
      </c>
      <c r="N15395">
        <v>2023</v>
      </c>
      <c r="O15395" s="23">
        <v>0.87648148148148153</v>
      </c>
      <c r="P15395">
        <v>0</v>
      </c>
      <c r="Q15395" s="1">
        <v>45135</v>
      </c>
      <c r="R15395" s="23">
        <v>0.88773148148148151</v>
      </c>
      <c r="S15395" s="23">
        <v>1.125E-2</v>
      </c>
      <c r="T15395" t="s">
        <v>225</v>
      </c>
      <c r="U15395" t="s">
        <v>99</v>
      </c>
      <c r="V15395">
        <v>0</v>
      </c>
      <c r="W15395" t="s">
        <v>94</v>
      </c>
      <c r="X15395" t="s">
        <v>94</v>
      </c>
      <c r="Y15395" t="s">
        <v>10</v>
      </c>
      <c r="Z15395">
        <v>0</v>
      </c>
      <c r="AA15395">
        <v>0</v>
      </c>
      <c r="AB15395">
        <v>0</v>
      </c>
    </row>
    <row r="15396" spans="1:28" x14ac:dyDescent="0.25">
      <c r="A15396">
        <v>174854003</v>
      </c>
      <c r="B15396">
        <v>174854003</v>
      </c>
      <c r="C15396">
        <v>547</v>
      </c>
      <c r="D15396" t="s">
        <v>218</v>
      </c>
      <c r="E15396">
        <v>660</v>
      </c>
      <c r="F15396">
        <v>6603132333</v>
      </c>
      <c r="G15396" t="s">
        <v>9</v>
      </c>
      <c r="H15396" t="s">
        <v>218</v>
      </c>
      <c r="I15396" s="1">
        <v>45135</v>
      </c>
      <c r="J15396" t="s">
        <v>200</v>
      </c>
      <c r="K15396">
        <v>6</v>
      </c>
      <c r="L15396" t="s">
        <v>2724</v>
      </c>
      <c r="M15396">
        <v>7</v>
      </c>
      <c r="N15396">
        <v>2023</v>
      </c>
      <c r="O15396" s="23">
        <v>0.88460648148148147</v>
      </c>
      <c r="P15396">
        <v>0</v>
      </c>
      <c r="Q15396" s="1">
        <v>45135</v>
      </c>
      <c r="R15396" s="23">
        <v>0.89156250000000004</v>
      </c>
      <c r="S15396" s="23">
        <v>6.9560185185185185E-3</v>
      </c>
      <c r="T15396" t="s">
        <v>5445</v>
      </c>
      <c r="U15396" t="s">
        <v>99</v>
      </c>
      <c r="V15396">
        <v>0</v>
      </c>
      <c r="W15396" t="s">
        <v>94</v>
      </c>
      <c r="X15396" t="s">
        <v>94</v>
      </c>
      <c r="Y15396" t="s">
        <v>10</v>
      </c>
      <c r="Z15396">
        <v>0</v>
      </c>
      <c r="AA15396">
        <v>0</v>
      </c>
      <c r="AB15396">
        <v>0</v>
      </c>
    </row>
    <row r="15397" spans="1:28" x14ac:dyDescent="0.25">
      <c r="A15397">
        <v>174853572</v>
      </c>
      <c r="B15397">
        <v>174853572</v>
      </c>
      <c r="C15397">
        <v>547</v>
      </c>
      <c r="D15397" t="s">
        <v>218</v>
      </c>
      <c r="E15397">
        <v>175</v>
      </c>
      <c r="F15397">
        <v>1755719332</v>
      </c>
      <c r="G15397" t="s">
        <v>12</v>
      </c>
      <c r="H15397" t="s">
        <v>218</v>
      </c>
      <c r="I15397" s="1">
        <v>45135</v>
      </c>
      <c r="J15397" t="s">
        <v>200</v>
      </c>
      <c r="K15397">
        <v>6</v>
      </c>
      <c r="L15397" t="s">
        <v>2724</v>
      </c>
      <c r="M15397">
        <v>7</v>
      </c>
      <c r="N15397">
        <v>2023</v>
      </c>
      <c r="O15397" s="23">
        <v>0.88156250000000003</v>
      </c>
      <c r="P15397">
        <v>0</v>
      </c>
      <c r="Q15397" s="1">
        <v>45135</v>
      </c>
      <c r="R15397" s="23">
        <v>0.8919907407407407</v>
      </c>
      <c r="S15397" s="23">
        <v>1.0428240740740741E-2</v>
      </c>
      <c r="T15397" t="s">
        <v>95</v>
      </c>
      <c r="U15397" t="s">
        <v>99</v>
      </c>
      <c r="V15397">
        <v>0</v>
      </c>
      <c r="W15397" t="s">
        <v>94</v>
      </c>
      <c r="X15397" t="s">
        <v>94</v>
      </c>
      <c r="Y15397" t="s">
        <v>10</v>
      </c>
      <c r="Z15397">
        <v>0</v>
      </c>
      <c r="AA15397">
        <v>0</v>
      </c>
      <c r="AB15397">
        <v>0</v>
      </c>
    </row>
    <row r="15398" spans="1:28" x14ac:dyDescent="0.25">
      <c r="A15398">
        <v>174854128</v>
      </c>
      <c r="B15398">
        <v>174854128</v>
      </c>
      <c r="C15398">
        <v>547</v>
      </c>
      <c r="D15398" t="s">
        <v>218</v>
      </c>
      <c r="E15398">
        <v>54</v>
      </c>
      <c r="F15398">
        <v>542863540</v>
      </c>
      <c r="G15398" t="s">
        <v>9</v>
      </c>
      <c r="H15398" t="s">
        <v>218</v>
      </c>
      <c r="I15398" s="1">
        <v>45135</v>
      </c>
      <c r="J15398" t="s">
        <v>200</v>
      </c>
      <c r="K15398">
        <v>6</v>
      </c>
      <c r="L15398" t="s">
        <v>2724</v>
      </c>
      <c r="M15398">
        <v>7</v>
      </c>
      <c r="N15398">
        <v>2023</v>
      </c>
      <c r="O15398" s="23">
        <v>0.88563657407407403</v>
      </c>
      <c r="P15398">
        <v>0</v>
      </c>
      <c r="Q15398" s="1">
        <v>45135</v>
      </c>
      <c r="R15398" s="23">
        <v>0.89260416666666664</v>
      </c>
      <c r="S15398" s="23">
        <v>6.9675925925925929E-3</v>
      </c>
      <c r="T15398" t="s">
        <v>117</v>
      </c>
      <c r="U15398" t="s">
        <v>99</v>
      </c>
      <c r="V15398">
        <v>0</v>
      </c>
      <c r="W15398" t="s">
        <v>94</v>
      </c>
      <c r="X15398" t="s">
        <v>94</v>
      </c>
      <c r="Y15398" t="s">
        <v>10</v>
      </c>
      <c r="Z15398">
        <v>0</v>
      </c>
      <c r="AA15398">
        <v>0</v>
      </c>
      <c r="AB15398">
        <v>0</v>
      </c>
    </row>
    <row r="15399" spans="1:28" x14ac:dyDescent="0.25">
      <c r="A15399">
        <v>174854544</v>
      </c>
      <c r="B15399">
        <v>174854544</v>
      </c>
      <c r="C15399">
        <v>547</v>
      </c>
      <c r="D15399" t="s">
        <v>218</v>
      </c>
      <c r="E15399">
        <v>586</v>
      </c>
      <c r="F15399">
        <v>5864361396</v>
      </c>
      <c r="G15399" t="s">
        <v>9</v>
      </c>
      <c r="H15399" t="s">
        <v>218</v>
      </c>
      <c r="I15399" s="1">
        <v>45135</v>
      </c>
      <c r="J15399" t="s">
        <v>200</v>
      </c>
      <c r="K15399">
        <v>6</v>
      </c>
      <c r="L15399" t="s">
        <v>2724</v>
      </c>
      <c r="M15399">
        <v>7</v>
      </c>
      <c r="N15399">
        <v>2023</v>
      </c>
      <c r="O15399" s="23">
        <v>0.88842592592592595</v>
      </c>
      <c r="P15399">
        <v>0</v>
      </c>
      <c r="Q15399" s="1">
        <v>45135</v>
      </c>
      <c r="R15399" s="23">
        <v>0.89630787037037041</v>
      </c>
      <c r="S15399" s="23">
        <v>7.8819444444444449E-3</v>
      </c>
      <c r="T15399" t="s">
        <v>120</v>
      </c>
      <c r="U15399" t="s">
        <v>99</v>
      </c>
      <c r="V15399">
        <v>0</v>
      </c>
      <c r="W15399" t="s">
        <v>94</v>
      </c>
      <c r="X15399" t="s">
        <v>94</v>
      </c>
      <c r="Y15399" t="s">
        <v>10</v>
      </c>
      <c r="Z15399">
        <v>0</v>
      </c>
      <c r="AA15399">
        <v>0</v>
      </c>
      <c r="AB15399">
        <v>0</v>
      </c>
    </row>
    <row r="15400" spans="1:28" x14ac:dyDescent="0.25">
      <c r="A15400">
        <v>174854941</v>
      </c>
      <c r="B15400">
        <v>174854941</v>
      </c>
      <c r="C15400">
        <v>547</v>
      </c>
      <c r="D15400" t="s">
        <v>218</v>
      </c>
      <c r="E15400">
        <v>245</v>
      </c>
      <c r="F15400">
        <v>2458243099</v>
      </c>
      <c r="G15400" t="s">
        <v>26</v>
      </c>
      <c r="H15400" t="s">
        <v>218</v>
      </c>
      <c r="I15400" s="1">
        <v>45135</v>
      </c>
      <c r="J15400" t="s">
        <v>200</v>
      </c>
      <c r="K15400">
        <v>6</v>
      </c>
      <c r="L15400" t="s">
        <v>2724</v>
      </c>
      <c r="M15400">
        <v>7</v>
      </c>
      <c r="N15400">
        <v>2023</v>
      </c>
      <c r="O15400" s="23">
        <v>0.89141203703703709</v>
      </c>
      <c r="P15400">
        <v>0</v>
      </c>
      <c r="Q15400" s="1">
        <v>45135</v>
      </c>
      <c r="R15400" s="23">
        <v>0.89851851851851849</v>
      </c>
      <c r="S15400" s="23">
        <v>7.1064814814814819E-3</v>
      </c>
      <c r="T15400" t="s">
        <v>110</v>
      </c>
      <c r="U15400" t="s">
        <v>99</v>
      </c>
      <c r="V15400">
        <v>0</v>
      </c>
      <c r="W15400" t="s">
        <v>94</v>
      </c>
      <c r="X15400" t="s">
        <v>94</v>
      </c>
      <c r="Y15400" t="s">
        <v>10</v>
      </c>
      <c r="Z15400">
        <v>0</v>
      </c>
      <c r="AA15400">
        <v>0</v>
      </c>
      <c r="AB15400">
        <v>0</v>
      </c>
    </row>
    <row r="15401" spans="1:28" x14ac:dyDescent="0.25">
      <c r="A15401">
        <v>174853898</v>
      </c>
      <c r="B15401">
        <v>174853898</v>
      </c>
      <c r="C15401">
        <v>547</v>
      </c>
      <c r="D15401" t="s">
        <v>218</v>
      </c>
      <c r="E15401">
        <v>838</v>
      </c>
      <c r="F15401">
        <v>8382028977</v>
      </c>
      <c r="G15401" t="s">
        <v>9</v>
      </c>
      <c r="H15401" t="s">
        <v>218</v>
      </c>
      <c r="I15401" s="1">
        <v>45135</v>
      </c>
      <c r="J15401" t="s">
        <v>200</v>
      </c>
      <c r="K15401">
        <v>6</v>
      </c>
      <c r="L15401" t="s">
        <v>2724</v>
      </c>
      <c r="M15401">
        <v>7</v>
      </c>
      <c r="N15401">
        <v>2023</v>
      </c>
      <c r="O15401" s="23">
        <v>0.8838773148148148</v>
      </c>
      <c r="P15401">
        <v>0</v>
      </c>
      <c r="Q15401" s="1">
        <v>45135</v>
      </c>
      <c r="R15401" s="23">
        <v>0.89996527777777779</v>
      </c>
      <c r="S15401" s="23">
        <v>1.6087962962962964E-2</v>
      </c>
      <c r="T15401" t="s">
        <v>6259</v>
      </c>
      <c r="U15401" t="s">
        <v>99</v>
      </c>
      <c r="V15401">
        <v>0</v>
      </c>
      <c r="W15401" t="s">
        <v>94</v>
      </c>
      <c r="X15401" t="s">
        <v>94</v>
      </c>
      <c r="Y15401" t="s">
        <v>10</v>
      </c>
      <c r="Z15401">
        <v>0</v>
      </c>
      <c r="AA15401">
        <v>0</v>
      </c>
      <c r="AB15401">
        <v>0</v>
      </c>
    </row>
    <row r="15402" spans="1:28" x14ac:dyDescent="0.25">
      <c r="A15402">
        <v>174855810</v>
      </c>
      <c r="B15402">
        <v>174855810</v>
      </c>
      <c r="C15402">
        <v>547</v>
      </c>
      <c r="D15402" t="s">
        <v>218</v>
      </c>
      <c r="E15402">
        <v>239</v>
      </c>
      <c r="F15402">
        <v>2391863772</v>
      </c>
      <c r="G15402" t="s">
        <v>9</v>
      </c>
      <c r="H15402" t="s">
        <v>218</v>
      </c>
      <c r="I15402" s="1">
        <v>45135</v>
      </c>
      <c r="J15402" t="s">
        <v>200</v>
      </c>
      <c r="K15402">
        <v>6</v>
      </c>
      <c r="L15402" t="s">
        <v>2724</v>
      </c>
      <c r="M15402">
        <v>7</v>
      </c>
      <c r="N15402">
        <v>2023</v>
      </c>
      <c r="O15402" s="23">
        <v>0.89856481481481476</v>
      </c>
      <c r="P15402">
        <v>0</v>
      </c>
      <c r="Q15402" s="1">
        <v>45135</v>
      </c>
      <c r="R15402" s="23">
        <v>0.9028356481481481</v>
      </c>
      <c r="S15402" s="23">
        <v>4.2708333333333331E-3</v>
      </c>
      <c r="T15402" t="s">
        <v>98</v>
      </c>
      <c r="U15402" t="s">
        <v>99</v>
      </c>
      <c r="V15402">
        <v>0</v>
      </c>
      <c r="W15402" t="s">
        <v>94</v>
      </c>
      <c r="X15402" t="s">
        <v>94</v>
      </c>
      <c r="Y15402" t="s">
        <v>10</v>
      </c>
      <c r="Z15402">
        <v>0</v>
      </c>
      <c r="AA15402">
        <v>0</v>
      </c>
      <c r="AB15402">
        <v>0</v>
      </c>
    </row>
    <row r="15403" spans="1:28" x14ac:dyDescent="0.25">
      <c r="A15403">
        <v>174856064</v>
      </c>
      <c r="B15403">
        <v>174856064</v>
      </c>
      <c r="C15403">
        <v>547</v>
      </c>
      <c r="D15403" t="s">
        <v>218</v>
      </c>
      <c r="E15403">
        <v>552</v>
      </c>
      <c r="F15403">
        <v>5527921578</v>
      </c>
      <c r="G15403" t="s">
        <v>12</v>
      </c>
      <c r="H15403" t="s">
        <v>218</v>
      </c>
      <c r="I15403" s="1">
        <v>45135</v>
      </c>
      <c r="J15403" t="s">
        <v>200</v>
      </c>
      <c r="K15403">
        <v>6</v>
      </c>
      <c r="L15403" t="s">
        <v>2724</v>
      </c>
      <c r="M15403">
        <v>7</v>
      </c>
      <c r="N15403">
        <v>2023</v>
      </c>
      <c r="O15403" s="23">
        <v>0.90060185185185182</v>
      </c>
      <c r="P15403">
        <v>0</v>
      </c>
      <c r="Q15403" s="1">
        <v>45135</v>
      </c>
      <c r="R15403" s="23">
        <v>0.90809027777777773</v>
      </c>
      <c r="S15403" s="23">
        <v>7.4884259259259262E-3</v>
      </c>
      <c r="T15403" t="s">
        <v>151</v>
      </c>
      <c r="U15403" t="s">
        <v>99</v>
      </c>
      <c r="V15403">
        <v>0</v>
      </c>
      <c r="W15403" t="s">
        <v>94</v>
      </c>
      <c r="X15403" t="s">
        <v>94</v>
      </c>
      <c r="Y15403" t="s">
        <v>10</v>
      </c>
      <c r="Z15403">
        <v>0</v>
      </c>
      <c r="AA15403">
        <v>0</v>
      </c>
      <c r="AB15403">
        <v>0</v>
      </c>
    </row>
    <row r="15404" spans="1:28" x14ac:dyDescent="0.25">
      <c r="A15404">
        <v>174856093</v>
      </c>
      <c r="B15404">
        <v>174856093</v>
      </c>
      <c r="C15404">
        <v>547</v>
      </c>
      <c r="D15404" t="s">
        <v>218</v>
      </c>
      <c r="E15404">
        <v>321</v>
      </c>
      <c r="F15404">
        <v>3216595694</v>
      </c>
      <c r="G15404" t="s">
        <v>24</v>
      </c>
      <c r="H15404" t="s">
        <v>218</v>
      </c>
      <c r="I15404" s="1">
        <v>45135</v>
      </c>
      <c r="J15404" t="s">
        <v>200</v>
      </c>
      <c r="K15404">
        <v>6</v>
      </c>
      <c r="L15404" t="s">
        <v>2724</v>
      </c>
      <c r="M15404">
        <v>7</v>
      </c>
      <c r="N15404">
        <v>2023</v>
      </c>
      <c r="O15404" s="23">
        <v>0.90081018518518519</v>
      </c>
      <c r="P15404">
        <v>0</v>
      </c>
      <c r="Q15404" s="1">
        <v>45135</v>
      </c>
      <c r="R15404" s="23">
        <v>0.90934027777777782</v>
      </c>
      <c r="S15404" s="23">
        <v>8.5300925925925926E-3</v>
      </c>
      <c r="T15404" t="s">
        <v>146</v>
      </c>
      <c r="U15404" t="s">
        <v>99</v>
      </c>
      <c r="V15404">
        <v>0</v>
      </c>
      <c r="W15404" t="s">
        <v>94</v>
      </c>
      <c r="X15404" t="s">
        <v>94</v>
      </c>
      <c r="Y15404" t="s">
        <v>10</v>
      </c>
      <c r="Z15404">
        <v>0</v>
      </c>
      <c r="AA15404">
        <v>0</v>
      </c>
      <c r="AB15404">
        <v>0</v>
      </c>
    </row>
    <row r="15405" spans="1:28" x14ac:dyDescent="0.25">
      <c r="A15405">
        <v>174856279</v>
      </c>
      <c r="B15405">
        <v>174856279</v>
      </c>
      <c r="C15405">
        <v>547</v>
      </c>
      <c r="D15405" t="s">
        <v>218</v>
      </c>
      <c r="E15405">
        <v>584</v>
      </c>
      <c r="F15405">
        <v>5842114129</v>
      </c>
      <c r="G15405" t="s">
        <v>9</v>
      </c>
      <c r="H15405" t="s">
        <v>218</v>
      </c>
      <c r="I15405" s="1">
        <v>45135</v>
      </c>
      <c r="J15405" t="s">
        <v>200</v>
      </c>
      <c r="K15405">
        <v>6</v>
      </c>
      <c r="L15405" t="s">
        <v>2724</v>
      </c>
      <c r="M15405">
        <v>7</v>
      </c>
      <c r="N15405">
        <v>2023</v>
      </c>
      <c r="O15405" s="23">
        <v>0.90224537037037034</v>
      </c>
      <c r="P15405">
        <v>0</v>
      </c>
      <c r="Q15405" s="1">
        <v>45135</v>
      </c>
      <c r="R15405" s="23">
        <v>0.91105324074074079</v>
      </c>
      <c r="S15405" s="23">
        <v>8.8078703703703704E-3</v>
      </c>
      <c r="T15405" t="s">
        <v>194</v>
      </c>
      <c r="U15405" t="s">
        <v>99</v>
      </c>
      <c r="V15405">
        <v>0</v>
      </c>
      <c r="W15405" t="s">
        <v>94</v>
      </c>
      <c r="X15405" t="s">
        <v>94</v>
      </c>
      <c r="Y15405" t="s">
        <v>10</v>
      </c>
      <c r="Z15405">
        <v>0</v>
      </c>
      <c r="AA15405">
        <v>0</v>
      </c>
      <c r="AB15405">
        <v>0</v>
      </c>
    </row>
    <row r="15406" spans="1:28" x14ac:dyDescent="0.25">
      <c r="A15406">
        <v>174856267</v>
      </c>
      <c r="B15406">
        <v>174856267</v>
      </c>
      <c r="C15406">
        <v>547</v>
      </c>
      <c r="D15406" t="s">
        <v>218</v>
      </c>
      <c r="E15406">
        <v>796</v>
      </c>
      <c r="F15406">
        <v>7969044914</v>
      </c>
      <c r="G15406" t="s">
        <v>9</v>
      </c>
      <c r="H15406" t="s">
        <v>218</v>
      </c>
      <c r="I15406" s="1">
        <v>45135</v>
      </c>
      <c r="J15406" t="s">
        <v>200</v>
      </c>
      <c r="K15406">
        <v>6</v>
      </c>
      <c r="L15406" t="s">
        <v>2724</v>
      </c>
      <c r="M15406">
        <v>7</v>
      </c>
      <c r="N15406">
        <v>2023</v>
      </c>
      <c r="O15406" s="23">
        <v>0.90210648148148154</v>
      </c>
      <c r="P15406">
        <v>0</v>
      </c>
      <c r="Q15406" s="1">
        <v>45135</v>
      </c>
      <c r="R15406" s="23">
        <v>0.91107638888888887</v>
      </c>
      <c r="S15406" s="23">
        <v>8.9699074074074073E-3</v>
      </c>
      <c r="T15406" t="s">
        <v>146</v>
      </c>
      <c r="U15406" t="s">
        <v>99</v>
      </c>
      <c r="V15406">
        <v>0</v>
      </c>
      <c r="W15406" t="s">
        <v>94</v>
      </c>
      <c r="X15406" t="s">
        <v>94</v>
      </c>
      <c r="Y15406" t="s">
        <v>10</v>
      </c>
      <c r="Z15406">
        <v>0</v>
      </c>
      <c r="AA15406">
        <v>0</v>
      </c>
      <c r="AB15406">
        <v>0</v>
      </c>
    </row>
    <row r="15407" spans="1:28" x14ac:dyDescent="0.25">
      <c r="A15407">
        <v>174856488</v>
      </c>
      <c r="B15407">
        <v>174856488</v>
      </c>
      <c r="C15407">
        <v>547</v>
      </c>
      <c r="D15407" t="s">
        <v>218</v>
      </c>
      <c r="E15407">
        <v>871</v>
      </c>
      <c r="F15407">
        <v>8714999505</v>
      </c>
      <c r="G15407" t="s">
        <v>31</v>
      </c>
      <c r="H15407" t="s">
        <v>218</v>
      </c>
      <c r="I15407" s="1">
        <v>45135</v>
      </c>
      <c r="J15407" t="s">
        <v>200</v>
      </c>
      <c r="K15407">
        <v>6</v>
      </c>
      <c r="L15407" t="s">
        <v>2724</v>
      </c>
      <c r="M15407">
        <v>7</v>
      </c>
      <c r="N15407">
        <v>2023</v>
      </c>
      <c r="O15407" s="23">
        <v>0.90401620370370372</v>
      </c>
      <c r="P15407">
        <v>0</v>
      </c>
      <c r="Q15407" s="1">
        <v>45135</v>
      </c>
      <c r="R15407" s="23">
        <v>0.91214120370370366</v>
      </c>
      <c r="S15407" s="23">
        <v>8.1250000000000003E-3</v>
      </c>
      <c r="T15407" t="s">
        <v>167</v>
      </c>
      <c r="U15407" t="s">
        <v>99</v>
      </c>
      <c r="V15407">
        <v>0</v>
      </c>
      <c r="W15407" t="s">
        <v>94</v>
      </c>
      <c r="X15407" t="s">
        <v>94</v>
      </c>
      <c r="Y15407" t="s">
        <v>10</v>
      </c>
      <c r="Z15407">
        <v>0</v>
      </c>
      <c r="AA15407">
        <v>0</v>
      </c>
      <c r="AB15407">
        <v>0</v>
      </c>
    </row>
    <row r="15408" spans="1:28" x14ac:dyDescent="0.25">
      <c r="A15408">
        <v>174857651</v>
      </c>
      <c r="B15408">
        <v>174857651</v>
      </c>
      <c r="C15408">
        <v>547</v>
      </c>
      <c r="D15408" t="s">
        <v>218</v>
      </c>
      <c r="E15408">
        <v>236</v>
      </c>
      <c r="F15408">
        <v>2362789962</v>
      </c>
      <c r="G15408" t="s">
        <v>32</v>
      </c>
      <c r="H15408" t="s">
        <v>218</v>
      </c>
      <c r="I15408" s="1">
        <v>45135</v>
      </c>
      <c r="J15408" t="s">
        <v>200</v>
      </c>
      <c r="K15408">
        <v>6</v>
      </c>
      <c r="L15408" t="s">
        <v>2724</v>
      </c>
      <c r="M15408">
        <v>7</v>
      </c>
      <c r="N15408">
        <v>2023</v>
      </c>
      <c r="O15408" s="23">
        <v>0.91157407407407409</v>
      </c>
      <c r="P15408">
        <v>0</v>
      </c>
      <c r="Q15408" s="1">
        <v>45135</v>
      </c>
      <c r="R15408" s="23">
        <v>0.92021990740740744</v>
      </c>
      <c r="S15408" s="23">
        <v>8.6458333333333335E-3</v>
      </c>
      <c r="T15408" t="s">
        <v>6260</v>
      </c>
      <c r="U15408" t="s">
        <v>99</v>
      </c>
      <c r="V15408">
        <v>0</v>
      </c>
      <c r="W15408" t="s">
        <v>94</v>
      </c>
      <c r="X15408" t="s">
        <v>94</v>
      </c>
      <c r="Y15408" t="s">
        <v>10</v>
      </c>
      <c r="Z15408">
        <v>0</v>
      </c>
      <c r="AA15408">
        <v>0</v>
      </c>
      <c r="AB15408">
        <v>0</v>
      </c>
    </row>
    <row r="15409" spans="1:28" x14ac:dyDescent="0.25">
      <c r="A15409">
        <v>174858099</v>
      </c>
      <c r="B15409">
        <v>174858099</v>
      </c>
      <c r="C15409">
        <v>547</v>
      </c>
      <c r="D15409" t="s">
        <v>218</v>
      </c>
      <c r="E15409">
        <v>370</v>
      </c>
      <c r="F15409">
        <v>3708052442</v>
      </c>
      <c r="G15409" t="s">
        <v>9</v>
      </c>
      <c r="H15409" t="s">
        <v>218</v>
      </c>
      <c r="I15409" s="1">
        <v>45135</v>
      </c>
      <c r="J15409" t="s">
        <v>200</v>
      </c>
      <c r="K15409">
        <v>6</v>
      </c>
      <c r="L15409" t="s">
        <v>2724</v>
      </c>
      <c r="M15409">
        <v>7</v>
      </c>
      <c r="N15409">
        <v>2023</v>
      </c>
      <c r="O15409" s="23">
        <v>0.91508101851851853</v>
      </c>
      <c r="P15409">
        <v>0</v>
      </c>
      <c r="Q15409" s="1">
        <v>45135</v>
      </c>
      <c r="R15409" s="23">
        <v>0.92219907407407409</v>
      </c>
      <c r="S15409" s="23">
        <v>7.1180555555555554E-3</v>
      </c>
      <c r="T15409" t="s">
        <v>95</v>
      </c>
      <c r="U15409" t="s">
        <v>99</v>
      </c>
      <c r="V15409">
        <v>0</v>
      </c>
      <c r="W15409" t="s">
        <v>94</v>
      </c>
      <c r="X15409" t="s">
        <v>94</v>
      </c>
      <c r="Y15409" t="s">
        <v>10</v>
      </c>
      <c r="Z15409">
        <v>0</v>
      </c>
      <c r="AA15409">
        <v>0</v>
      </c>
      <c r="AB15409">
        <v>0</v>
      </c>
    </row>
    <row r="15410" spans="1:28" x14ac:dyDescent="0.25">
      <c r="A15410">
        <v>174858124</v>
      </c>
      <c r="B15410">
        <v>174858124</v>
      </c>
      <c r="C15410">
        <v>547</v>
      </c>
      <c r="D15410" t="s">
        <v>218</v>
      </c>
      <c r="E15410">
        <v>321</v>
      </c>
      <c r="F15410">
        <v>3216595694</v>
      </c>
      <c r="G15410" t="s">
        <v>24</v>
      </c>
      <c r="H15410" t="s">
        <v>218</v>
      </c>
      <c r="I15410" s="1">
        <v>45135</v>
      </c>
      <c r="J15410" t="s">
        <v>200</v>
      </c>
      <c r="K15410">
        <v>6</v>
      </c>
      <c r="L15410" t="s">
        <v>2724</v>
      </c>
      <c r="M15410">
        <v>7</v>
      </c>
      <c r="N15410">
        <v>2023</v>
      </c>
      <c r="O15410" s="23">
        <v>0.91519675925925925</v>
      </c>
      <c r="P15410">
        <v>0</v>
      </c>
      <c r="Q15410" s="1">
        <v>45135</v>
      </c>
      <c r="R15410" s="23">
        <v>0.92451388888888886</v>
      </c>
      <c r="S15410" s="23">
        <v>9.3171296296296301E-3</v>
      </c>
      <c r="T15410" t="s">
        <v>103</v>
      </c>
      <c r="U15410" t="s">
        <v>99</v>
      </c>
      <c r="V15410">
        <v>0</v>
      </c>
      <c r="W15410" t="s">
        <v>94</v>
      </c>
      <c r="X15410" t="s">
        <v>94</v>
      </c>
      <c r="Y15410" t="s">
        <v>10</v>
      </c>
      <c r="Z15410">
        <v>0</v>
      </c>
      <c r="AA15410">
        <v>0</v>
      </c>
      <c r="AB15410">
        <v>0</v>
      </c>
    </row>
    <row r="15411" spans="1:28" x14ac:dyDescent="0.25">
      <c r="A15411">
        <v>174858623</v>
      </c>
      <c r="B15411">
        <v>174858623</v>
      </c>
      <c r="C15411">
        <v>547</v>
      </c>
      <c r="D15411" t="s">
        <v>218</v>
      </c>
      <c r="E15411">
        <v>343</v>
      </c>
      <c r="F15411">
        <v>3437804550</v>
      </c>
      <c r="G15411" t="s">
        <v>24</v>
      </c>
      <c r="H15411" t="s">
        <v>218</v>
      </c>
      <c r="I15411" s="1">
        <v>45135</v>
      </c>
      <c r="J15411" t="s">
        <v>200</v>
      </c>
      <c r="K15411">
        <v>6</v>
      </c>
      <c r="L15411" t="s">
        <v>2724</v>
      </c>
      <c r="M15411">
        <v>7</v>
      </c>
      <c r="N15411">
        <v>2023</v>
      </c>
      <c r="O15411" s="23">
        <v>0.91937500000000005</v>
      </c>
      <c r="P15411">
        <v>0</v>
      </c>
      <c r="Q15411" s="1">
        <v>45135</v>
      </c>
      <c r="R15411" s="23">
        <v>0.92633101851851851</v>
      </c>
      <c r="S15411" s="23">
        <v>6.9560185185185185E-3</v>
      </c>
      <c r="T15411" t="s">
        <v>6261</v>
      </c>
      <c r="U15411" t="s">
        <v>99</v>
      </c>
      <c r="V15411">
        <v>0</v>
      </c>
      <c r="W15411" t="s">
        <v>94</v>
      </c>
      <c r="X15411" t="s">
        <v>94</v>
      </c>
      <c r="Y15411" t="s">
        <v>10</v>
      </c>
      <c r="Z15411">
        <v>0</v>
      </c>
      <c r="AA15411">
        <v>0</v>
      </c>
      <c r="AB15411">
        <v>0</v>
      </c>
    </row>
    <row r="15412" spans="1:28" x14ac:dyDescent="0.25">
      <c r="A15412">
        <v>174858588</v>
      </c>
      <c r="B15412">
        <v>174858588</v>
      </c>
      <c r="C15412">
        <v>547</v>
      </c>
      <c r="D15412" t="s">
        <v>218</v>
      </c>
      <c r="E15412">
        <v>365</v>
      </c>
      <c r="F15412">
        <v>3657304007</v>
      </c>
      <c r="G15412" t="s">
        <v>9</v>
      </c>
      <c r="H15412" t="s">
        <v>218</v>
      </c>
      <c r="I15412" s="1">
        <v>45135</v>
      </c>
      <c r="J15412" t="s">
        <v>200</v>
      </c>
      <c r="K15412">
        <v>6</v>
      </c>
      <c r="L15412" t="s">
        <v>2724</v>
      </c>
      <c r="M15412">
        <v>7</v>
      </c>
      <c r="N15412">
        <v>2023</v>
      </c>
      <c r="O15412" s="23">
        <v>0.91913194444444446</v>
      </c>
      <c r="P15412">
        <v>0</v>
      </c>
      <c r="Q15412" s="1">
        <v>45135</v>
      </c>
      <c r="R15412" s="23">
        <v>0.92673611111111109</v>
      </c>
      <c r="S15412" s="23">
        <v>7.6041666666666671E-3</v>
      </c>
      <c r="T15412" t="s">
        <v>95</v>
      </c>
      <c r="U15412" t="s">
        <v>99</v>
      </c>
      <c r="V15412">
        <v>0</v>
      </c>
      <c r="W15412" t="s">
        <v>94</v>
      </c>
      <c r="X15412" t="s">
        <v>94</v>
      </c>
      <c r="Y15412" t="s">
        <v>10</v>
      </c>
      <c r="Z15412">
        <v>0</v>
      </c>
      <c r="AA15412">
        <v>0</v>
      </c>
      <c r="AB15412">
        <v>0</v>
      </c>
    </row>
    <row r="15413" spans="1:28" x14ac:dyDescent="0.25">
      <c r="A15413">
        <v>174858453</v>
      </c>
      <c r="B15413">
        <v>174858453</v>
      </c>
      <c r="C15413">
        <v>547</v>
      </c>
      <c r="D15413" t="s">
        <v>218</v>
      </c>
      <c r="E15413">
        <v>781</v>
      </c>
      <c r="F15413">
        <v>7817758821</v>
      </c>
      <c r="G15413" t="s">
        <v>22</v>
      </c>
      <c r="H15413" t="s">
        <v>218</v>
      </c>
      <c r="I15413" s="1">
        <v>45135</v>
      </c>
      <c r="J15413" t="s">
        <v>200</v>
      </c>
      <c r="K15413">
        <v>6</v>
      </c>
      <c r="L15413" t="s">
        <v>2724</v>
      </c>
      <c r="M15413">
        <v>7</v>
      </c>
      <c r="N15413">
        <v>2023</v>
      </c>
      <c r="O15413" s="23">
        <v>0.91792824074074075</v>
      </c>
      <c r="P15413">
        <v>0</v>
      </c>
      <c r="Q15413" s="1">
        <v>45135</v>
      </c>
      <c r="R15413" s="23">
        <v>0.92728009259259259</v>
      </c>
      <c r="S15413" s="23">
        <v>9.3518518518518525E-3</v>
      </c>
      <c r="T15413" t="s">
        <v>103</v>
      </c>
      <c r="U15413" t="s">
        <v>99</v>
      </c>
      <c r="V15413">
        <v>0</v>
      </c>
      <c r="W15413" t="s">
        <v>94</v>
      </c>
      <c r="X15413" t="s">
        <v>94</v>
      </c>
      <c r="Y15413" t="s">
        <v>10</v>
      </c>
      <c r="Z15413">
        <v>0</v>
      </c>
      <c r="AA15413">
        <v>0</v>
      </c>
      <c r="AB15413">
        <v>0</v>
      </c>
    </row>
    <row r="15414" spans="1:28" x14ac:dyDescent="0.25">
      <c r="A15414">
        <v>174859320</v>
      </c>
      <c r="B15414">
        <v>174859320</v>
      </c>
      <c r="C15414">
        <v>547</v>
      </c>
      <c r="D15414" t="s">
        <v>218</v>
      </c>
      <c r="E15414">
        <v>370</v>
      </c>
      <c r="F15414">
        <v>3708052442</v>
      </c>
      <c r="G15414" t="s">
        <v>9</v>
      </c>
      <c r="H15414" t="s">
        <v>218</v>
      </c>
      <c r="I15414" s="1">
        <v>45135</v>
      </c>
      <c r="J15414" t="s">
        <v>200</v>
      </c>
      <c r="K15414">
        <v>6</v>
      </c>
      <c r="L15414" t="s">
        <v>2724</v>
      </c>
      <c r="M15414">
        <v>7</v>
      </c>
      <c r="N15414">
        <v>2023</v>
      </c>
      <c r="O15414" s="23">
        <v>0.92605324074074069</v>
      </c>
      <c r="P15414">
        <v>0</v>
      </c>
      <c r="Q15414" s="1">
        <v>45135</v>
      </c>
      <c r="R15414" s="23">
        <v>0.92774305555555558</v>
      </c>
      <c r="S15414" s="23">
        <v>1.6898148148148148E-3</v>
      </c>
      <c r="T15414" t="s">
        <v>110</v>
      </c>
      <c r="U15414" t="s">
        <v>99</v>
      </c>
      <c r="V15414">
        <v>0</v>
      </c>
      <c r="W15414" t="s">
        <v>94</v>
      </c>
      <c r="X15414" t="s">
        <v>94</v>
      </c>
      <c r="Y15414" t="s">
        <v>10</v>
      </c>
      <c r="Z15414">
        <v>0</v>
      </c>
      <c r="AA15414">
        <v>0</v>
      </c>
      <c r="AB15414">
        <v>0</v>
      </c>
    </row>
    <row r="15415" spans="1:28" x14ac:dyDescent="0.25">
      <c r="A15415">
        <v>174858581</v>
      </c>
      <c r="B15415">
        <v>174858581</v>
      </c>
      <c r="C15415">
        <v>547</v>
      </c>
      <c r="D15415" t="s">
        <v>218</v>
      </c>
      <c r="E15415">
        <v>991</v>
      </c>
      <c r="F15415">
        <v>9910751121</v>
      </c>
      <c r="G15415" t="s">
        <v>38</v>
      </c>
      <c r="H15415" t="s">
        <v>218</v>
      </c>
      <c r="I15415" s="1">
        <v>45135</v>
      </c>
      <c r="J15415" t="s">
        <v>200</v>
      </c>
      <c r="K15415">
        <v>6</v>
      </c>
      <c r="L15415" t="s">
        <v>2724</v>
      </c>
      <c r="M15415">
        <v>7</v>
      </c>
      <c r="N15415">
        <v>2023</v>
      </c>
      <c r="O15415" s="23">
        <v>0.9190625</v>
      </c>
      <c r="P15415">
        <v>0</v>
      </c>
      <c r="Q15415" s="1">
        <v>45135</v>
      </c>
      <c r="R15415" s="23">
        <v>0.92785879629629631</v>
      </c>
      <c r="S15415" s="23">
        <v>8.7962962962962968E-3</v>
      </c>
      <c r="T15415" t="s">
        <v>6262</v>
      </c>
      <c r="U15415" t="s">
        <v>99</v>
      </c>
      <c r="V15415">
        <v>0</v>
      </c>
      <c r="W15415" t="s">
        <v>94</v>
      </c>
      <c r="X15415" t="s">
        <v>94</v>
      </c>
      <c r="Y15415" t="s">
        <v>10</v>
      </c>
      <c r="Z15415">
        <v>0</v>
      </c>
      <c r="AA15415">
        <v>0</v>
      </c>
      <c r="AB15415">
        <v>0</v>
      </c>
    </row>
    <row r="15416" spans="1:28" x14ac:dyDescent="0.25">
      <c r="A15416">
        <v>174858807</v>
      </c>
      <c r="B15416">
        <v>174858807</v>
      </c>
      <c r="C15416">
        <v>547</v>
      </c>
      <c r="D15416" t="s">
        <v>218</v>
      </c>
      <c r="E15416">
        <v>327</v>
      </c>
      <c r="F15416">
        <v>327427797</v>
      </c>
      <c r="G15416" t="s">
        <v>14</v>
      </c>
      <c r="H15416" t="s">
        <v>218</v>
      </c>
      <c r="I15416" s="1">
        <v>45135</v>
      </c>
      <c r="J15416" t="s">
        <v>200</v>
      </c>
      <c r="K15416">
        <v>6</v>
      </c>
      <c r="L15416" t="s">
        <v>2724</v>
      </c>
      <c r="M15416">
        <v>7</v>
      </c>
      <c r="N15416">
        <v>2023</v>
      </c>
      <c r="O15416" s="23">
        <v>0.92105324074074069</v>
      </c>
      <c r="P15416">
        <v>0</v>
      </c>
      <c r="Q15416" s="1">
        <v>45135</v>
      </c>
      <c r="R15416" s="23">
        <v>0.92800925925925926</v>
      </c>
      <c r="S15416" s="23">
        <v>6.9560185185185185E-3</v>
      </c>
      <c r="T15416" t="s">
        <v>92</v>
      </c>
      <c r="U15416" t="s">
        <v>99</v>
      </c>
      <c r="V15416">
        <v>0</v>
      </c>
      <c r="W15416" t="s">
        <v>164</v>
      </c>
      <c r="X15416" t="s">
        <v>164</v>
      </c>
      <c r="Y15416" t="s">
        <v>10</v>
      </c>
      <c r="Z15416">
        <v>0</v>
      </c>
      <c r="AA15416">
        <v>0</v>
      </c>
      <c r="AB15416">
        <v>0</v>
      </c>
    </row>
    <row r="15417" spans="1:28" x14ac:dyDescent="0.25">
      <c r="A15417">
        <v>174858644</v>
      </c>
      <c r="B15417">
        <v>174858644</v>
      </c>
      <c r="C15417">
        <v>547</v>
      </c>
      <c r="D15417" t="s">
        <v>218</v>
      </c>
      <c r="E15417">
        <v>348</v>
      </c>
      <c r="F15417">
        <v>3484673165</v>
      </c>
      <c r="G15417" t="s">
        <v>24</v>
      </c>
      <c r="H15417" t="s">
        <v>218</v>
      </c>
      <c r="I15417" s="1">
        <v>45135</v>
      </c>
      <c r="J15417" t="s">
        <v>200</v>
      </c>
      <c r="K15417">
        <v>6</v>
      </c>
      <c r="L15417" t="s">
        <v>2724</v>
      </c>
      <c r="M15417">
        <v>7</v>
      </c>
      <c r="N15417">
        <v>2023</v>
      </c>
      <c r="O15417" s="23">
        <v>0.91958333333333331</v>
      </c>
      <c r="P15417">
        <v>0</v>
      </c>
      <c r="Q15417" s="1">
        <v>45135</v>
      </c>
      <c r="R15417" s="23">
        <v>0.93137731481481478</v>
      </c>
      <c r="S15417" s="23">
        <v>1.1793981481481482E-2</v>
      </c>
      <c r="T15417" t="s">
        <v>132</v>
      </c>
      <c r="U15417" t="s">
        <v>99</v>
      </c>
      <c r="V15417">
        <v>0</v>
      </c>
      <c r="W15417" t="s">
        <v>94</v>
      </c>
      <c r="X15417" t="s">
        <v>94</v>
      </c>
      <c r="Y15417" t="s">
        <v>10</v>
      </c>
      <c r="Z15417">
        <v>0</v>
      </c>
      <c r="AA15417">
        <v>0</v>
      </c>
      <c r="AB15417">
        <v>0</v>
      </c>
    </row>
    <row r="15418" spans="1:28" x14ac:dyDescent="0.25">
      <c r="A15418">
        <v>174858584</v>
      </c>
      <c r="B15418">
        <v>174858584</v>
      </c>
      <c r="C15418">
        <v>547</v>
      </c>
      <c r="D15418" t="s">
        <v>218</v>
      </c>
      <c r="E15418">
        <v>354</v>
      </c>
      <c r="F15418">
        <v>3540945641</v>
      </c>
      <c r="G15418" t="s">
        <v>24</v>
      </c>
      <c r="H15418" t="s">
        <v>218</v>
      </c>
      <c r="I15418" s="1">
        <v>45135</v>
      </c>
      <c r="J15418" t="s">
        <v>200</v>
      </c>
      <c r="K15418">
        <v>6</v>
      </c>
      <c r="L15418" t="s">
        <v>2724</v>
      </c>
      <c r="M15418">
        <v>7</v>
      </c>
      <c r="N15418">
        <v>2023</v>
      </c>
      <c r="O15418" s="23">
        <v>0.91907407407407404</v>
      </c>
      <c r="P15418">
        <v>0</v>
      </c>
      <c r="Q15418" s="1">
        <v>45135</v>
      </c>
      <c r="R15418" s="23">
        <v>0.93187500000000001</v>
      </c>
      <c r="S15418" s="23">
        <v>1.2800925925925926E-2</v>
      </c>
      <c r="T15418" t="s">
        <v>132</v>
      </c>
      <c r="U15418" t="s">
        <v>99</v>
      </c>
      <c r="V15418">
        <v>0</v>
      </c>
      <c r="W15418" t="s">
        <v>94</v>
      </c>
      <c r="X15418" t="s">
        <v>94</v>
      </c>
      <c r="Y15418" t="s">
        <v>10</v>
      </c>
      <c r="Z15418">
        <v>0</v>
      </c>
      <c r="AA15418">
        <v>0</v>
      </c>
      <c r="AB15418">
        <v>0</v>
      </c>
    </row>
    <row r="15419" spans="1:28" x14ac:dyDescent="0.25">
      <c r="A15419">
        <v>174859472</v>
      </c>
      <c r="B15419">
        <v>174859472</v>
      </c>
      <c r="C15419">
        <v>547</v>
      </c>
      <c r="D15419" t="s">
        <v>218</v>
      </c>
      <c r="E15419">
        <v>953</v>
      </c>
      <c r="F15419">
        <v>9532048330</v>
      </c>
      <c r="G15419" t="s">
        <v>32</v>
      </c>
      <c r="H15419" t="s">
        <v>218</v>
      </c>
      <c r="I15419" s="1">
        <v>45135</v>
      </c>
      <c r="J15419" t="s">
        <v>200</v>
      </c>
      <c r="K15419">
        <v>6</v>
      </c>
      <c r="L15419" t="s">
        <v>2724</v>
      </c>
      <c r="M15419">
        <v>7</v>
      </c>
      <c r="N15419">
        <v>2023</v>
      </c>
      <c r="O15419" s="23">
        <v>0.92752314814814818</v>
      </c>
      <c r="P15419">
        <v>0</v>
      </c>
      <c r="Q15419" s="1">
        <v>45135</v>
      </c>
      <c r="R15419" s="23">
        <v>0.93447916666666664</v>
      </c>
      <c r="S15419" s="23">
        <v>6.9560185185185185E-3</v>
      </c>
      <c r="T15419" t="s">
        <v>6263</v>
      </c>
      <c r="U15419" t="s">
        <v>99</v>
      </c>
      <c r="V15419">
        <v>0</v>
      </c>
      <c r="W15419" t="s">
        <v>94</v>
      </c>
      <c r="X15419" t="s">
        <v>94</v>
      </c>
      <c r="Y15419" t="s">
        <v>10</v>
      </c>
      <c r="Z15419">
        <v>0</v>
      </c>
      <c r="AA15419">
        <v>0</v>
      </c>
      <c r="AB15419">
        <v>0</v>
      </c>
    </row>
    <row r="15420" spans="1:28" x14ac:dyDescent="0.25">
      <c r="A15420">
        <v>174860078</v>
      </c>
      <c r="B15420">
        <v>174860078</v>
      </c>
      <c r="C15420">
        <v>547</v>
      </c>
      <c r="D15420" t="s">
        <v>218</v>
      </c>
      <c r="E15420">
        <v>591</v>
      </c>
      <c r="F15420">
        <v>5914199623</v>
      </c>
      <c r="G15420" t="s">
        <v>19</v>
      </c>
      <c r="H15420" t="s">
        <v>218</v>
      </c>
      <c r="I15420" s="1">
        <v>45135</v>
      </c>
      <c r="J15420" t="s">
        <v>200</v>
      </c>
      <c r="K15420">
        <v>6</v>
      </c>
      <c r="L15420" t="s">
        <v>2724</v>
      </c>
      <c r="M15420">
        <v>7</v>
      </c>
      <c r="N15420">
        <v>2023</v>
      </c>
      <c r="O15420" s="23">
        <v>0.93456018518518513</v>
      </c>
      <c r="P15420">
        <v>0</v>
      </c>
      <c r="Q15420" s="1">
        <v>45135</v>
      </c>
      <c r="R15420" s="23">
        <v>0.94076388888888884</v>
      </c>
      <c r="S15420" s="23">
        <v>6.2037037037037035E-3</v>
      </c>
      <c r="T15420" t="s">
        <v>135</v>
      </c>
      <c r="U15420" t="s">
        <v>99</v>
      </c>
      <c r="V15420">
        <v>0</v>
      </c>
      <c r="W15420" t="s">
        <v>94</v>
      </c>
      <c r="X15420" t="s">
        <v>94</v>
      </c>
      <c r="Y15420" t="s">
        <v>10</v>
      </c>
      <c r="Z15420">
        <v>0</v>
      </c>
      <c r="AA15420">
        <v>0</v>
      </c>
      <c r="AB15420">
        <v>0</v>
      </c>
    </row>
    <row r="15421" spans="1:28" x14ac:dyDescent="0.25">
      <c r="A15421">
        <v>174860651</v>
      </c>
      <c r="B15421">
        <v>174860651</v>
      </c>
      <c r="C15421">
        <v>547</v>
      </c>
      <c r="D15421" t="s">
        <v>218</v>
      </c>
      <c r="E15421">
        <v>591</v>
      </c>
      <c r="F15421">
        <v>5914199623</v>
      </c>
      <c r="G15421" t="s">
        <v>19</v>
      </c>
      <c r="H15421" t="s">
        <v>218</v>
      </c>
      <c r="I15421" s="1">
        <v>45135</v>
      </c>
      <c r="J15421" t="s">
        <v>200</v>
      </c>
      <c r="K15421">
        <v>6</v>
      </c>
      <c r="L15421" t="s">
        <v>2724</v>
      </c>
      <c r="M15421">
        <v>7</v>
      </c>
      <c r="N15421">
        <v>2023</v>
      </c>
      <c r="O15421" s="23">
        <v>0.94137731481481479</v>
      </c>
      <c r="P15421">
        <v>0</v>
      </c>
      <c r="Q15421" s="1">
        <v>45135</v>
      </c>
      <c r="R15421" s="23">
        <v>0.94942129629629635</v>
      </c>
      <c r="S15421" s="23">
        <v>8.0439814814814818E-3</v>
      </c>
      <c r="T15421" t="s">
        <v>103</v>
      </c>
      <c r="U15421" t="s">
        <v>99</v>
      </c>
      <c r="V15421">
        <v>0</v>
      </c>
      <c r="W15421" t="s">
        <v>94</v>
      </c>
      <c r="X15421" t="s">
        <v>94</v>
      </c>
      <c r="Y15421" t="s">
        <v>10</v>
      </c>
      <c r="Z15421">
        <v>0</v>
      </c>
      <c r="AA15421">
        <v>0</v>
      </c>
      <c r="AB15421">
        <v>0</v>
      </c>
    </row>
    <row r="15422" spans="1:28" x14ac:dyDescent="0.25">
      <c r="A15422">
        <v>174860893</v>
      </c>
      <c r="B15422">
        <v>174860893</v>
      </c>
      <c r="C15422">
        <v>547</v>
      </c>
      <c r="D15422" t="s">
        <v>218</v>
      </c>
      <c r="E15422">
        <v>715</v>
      </c>
      <c r="F15422">
        <v>7150295221</v>
      </c>
      <c r="G15422" t="s">
        <v>15</v>
      </c>
      <c r="H15422" t="s">
        <v>218</v>
      </c>
      <c r="I15422" s="1">
        <v>45135</v>
      </c>
      <c r="J15422" t="s">
        <v>200</v>
      </c>
      <c r="K15422">
        <v>6</v>
      </c>
      <c r="L15422" t="s">
        <v>2724</v>
      </c>
      <c r="M15422">
        <v>7</v>
      </c>
      <c r="N15422">
        <v>2023</v>
      </c>
      <c r="O15422" s="23">
        <v>0.94474537037037032</v>
      </c>
      <c r="P15422">
        <v>0</v>
      </c>
      <c r="Q15422" s="1">
        <v>45135</v>
      </c>
      <c r="R15422" s="23">
        <v>0.95307870370370373</v>
      </c>
      <c r="S15422" s="23">
        <v>8.3333333333333332E-3</v>
      </c>
      <c r="T15422" t="s">
        <v>95</v>
      </c>
      <c r="U15422" t="s">
        <v>99</v>
      </c>
      <c r="V15422">
        <v>0</v>
      </c>
      <c r="W15422" t="s">
        <v>94</v>
      </c>
      <c r="X15422" t="s">
        <v>94</v>
      </c>
      <c r="Y15422" t="s">
        <v>10</v>
      </c>
      <c r="Z15422">
        <v>0</v>
      </c>
      <c r="AA15422">
        <v>0</v>
      </c>
      <c r="AB15422">
        <v>0</v>
      </c>
    </row>
    <row r="15423" spans="1:28" x14ac:dyDescent="0.25">
      <c r="A15423">
        <v>174859986</v>
      </c>
      <c r="B15423">
        <v>174859986</v>
      </c>
      <c r="C15423">
        <v>547</v>
      </c>
      <c r="D15423" t="s">
        <v>218</v>
      </c>
      <c r="E15423">
        <v>332</v>
      </c>
      <c r="F15423">
        <v>3322514474</v>
      </c>
      <c r="G15423" t="s">
        <v>24</v>
      </c>
      <c r="H15423" t="s">
        <v>218</v>
      </c>
      <c r="I15423" s="1">
        <v>45135</v>
      </c>
      <c r="J15423" t="s">
        <v>200</v>
      </c>
      <c r="K15423">
        <v>6</v>
      </c>
      <c r="L15423" t="s">
        <v>2724</v>
      </c>
      <c r="M15423">
        <v>7</v>
      </c>
      <c r="N15423">
        <v>2023</v>
      </c>
      <c r="O15423" s="23">
        <v>0.93327546296296293</v>
      </c>
      <c r="P15423">
        <v>0</v>
      </c>
      <c r="Q15423" s="1">
        <v>45135</v>
      </c>
      <c r="R15423" s="23">
        <v>0.95310185185185181</v>
      </c>
      <c r="S15423" s="23">
        <v>1.982638888888889E-2</v>
      </c>
      <c r="T15423" t="s">
        <v>167</v>
      </c>
      <c r="U15423" t="s">
        <v>99</v>
      </c>
      <c r="V15423">
        <v>0</v>
      </c>
      <c r="W15423" t="s">
        <v>94</v>
      </c>
      <c r="X15423" t="s">
        <v>94</v>
      </c>
      <c r="Y15423" t="s">
        <v>10</v>
      </c>
      <c r="Z15423">
        <v>0</v>
      </c>
      <c r="AA15423">
        <v>0</v>
      </c>
      <c r="AB15423">
        <v>0</v>
      </c>
    </row>
    <row r="15424" spans="1:28" x14ac:dyDescent="0.25">
      <c r="A15424">
        <v>174860963</v>
      </c>
      <c r="B15424">
        <v>174860963</v>
      </c>
      <c r="C15424">
        <v>547</v>
      </c>
      <c r="D15424" t="s">
        <v>218</v>
      </c>
      <c r="E15424">
        <v>239</v>
      </c>
      <c r="F15424">
        <v>2399052340</v>
      </c>
      <c r="G15424" t="s">
        <v>9</v>
      </c>
      <c r="H15424" t="s">
        <v>218</v>
      </c>
      <c r="I15424" s="1">
        <v>45135</v>
      </c>
      <c r="J15424" t="s">
        <v>200</v>
      </c>
      <c r="K15424">
        <v>6</v>
      </c>
      <c r="L15424" t="s">
        <v>2724</v>
      </c>
      <c r="M15424">
        <v>7</v>
      </c>
      <c r="N15424">
        <v>2023</v>
      </c>
      <c r="O15424" s="23">
        <v>0.94564814814814813</v>
      </c>
      <c r="P15424">
        <v>0</v>
      </c>
      <c r="Q15424" s="1">
        <v>45135</v>
      </c>
      <c r="R15424" s="23">
        <v>0.95387731481481486</v>
      </c>
      <c r="S15424" s="23">
        <v>8.2291666666666659E-3</v>
      </c>
      <c r="T15424" t="s">
        <v>113</v>
      </c>
      <c r="U15424" t="s">
        <v>99</v>
      </c>
      <c r="V15424">
        <v>0</v>
      </c>
      <c r="W15424" t="s">
        <v>94</v>
      </c>
      <c r="X15424" t="s">
        <v>94</v>
      </c>
      <c r="Y15424" t="s">
        <v>10</v>
      </c>
      <c r="Z15424">
        <v>0</v>
      </c>
      <c r="AA15424">
        <v>0</v>
      </c>
      <c r="AB15424">
        <v>0</v>
      </c>
    </row>
    <row r="15425" spans="1:28" x14ac:dyDescent="0.25">
      <c r="A15425">
        <v>174862090</v>
      </c>
      <c r="B15425">
        <v>174862090</v>
      </c>
      <c r="C15425">
        <v>547</v>
      </c>
      <c r="D15425" t="s">
        <v>218</v>
      </c>
      <c r="E15425">
        <v>332</v>
      </c>
      <c r="F15425">
        <v>3322514474</v>
      </c>
      <c r="G15425" t="s">
        <v>24</v>
      </c>
      <c r="H15425" t="s">
        <v>218</v>
      </c>
      <c r="I15425" s="1">
        <v>45135</v>
      </c>
      <c r="J15425" t="s">
        <v>200</v>
      </c>
      <c r="K15425">
        <v>6</v>
      </c>
      <c r="L15425" t="s">
        <v>2724</v>
      </c>
      <c r="M15425">
        <v>7</v>
      </c>
      <c r="N15425">
        <v>2023</v>
      </c>
      <c r="O15425" s="23">
        <v>0.96194444444444449</v>
      </c>
      <c r="P15425">
        <v>0</v>
      </c>
      <c r="Q15425" s="1">
        <v>45135</v>
      </c>
      <c r="R15425" s="23">
        <v>0.96890046296296295</v>
      </c>
      <c r="S15425" s="23">
        <v>6.9560185185185185E-3</v>
      </c>
      <c r="T15425" t="s">
        <v>6264</v>
      </c>
      <c r="U15425" t="s">
        <v>99</v>
      </c>
      <c r="V15425">
        <v>0</v>
      </c>
      <c r="W15425" t="s">
        <v>94</v>
      </c>
      <c r="X15425" t="s">
        <v>94</v>
      </c>
      <c r="Y15425" t="s">
        <v>10</v>
      </c>
      <c r="Z15425">
        <v>0</v>
      </c>
      <c r="AA15425">
        <v>0</v>
      </c>
      <c r="AB15425">
        <v>0</v>
      </c>
    </row>
    <row r="15426" spans="1:28" x14ac:dyDescent="0.25">
      <c r="A15426">
        <v>174862127</v>
      </c>
      <c r="B15426">
        <v>174862127</v>
      </c>
      <c r="C15426">
        <v>547</v>
      </c>
      <c r="D15426" t="s">
        <v>218</v>
      </c>
      <c r="E15426">
        <v>532</v>
      </c>
      <c r="F15426">
        <v>5328037131</v>
      </c>
      <c r="G15426" t="s">
        <v>9</v>
      </c>
      <c r="H15426" t="s">
        <v>218</v>
      </c>
      <c r="I15426" s="1">
        <v>45135</v>
      </c>
      <c r="J15426" t="s">
        <v>200</v>
      </c>
      <c r="K15426">
        <v>6</v>
      </c>
      <c r="L15426" t="s">
        <v>2724</v>
      </c>
      <c r="M15426">
        <v>7</v>
      </c>
      <c r="N15426">
        <v>2023</v>
      </c>
      <c r="O15426" s="23">
        <v>0.96254629629629629</v>
      </c>
      <c r="P15426">
        <v>0</v>
      </c>
      <c r="Q15426" s="1">
        <v>45135</v>
      </c>
      <c r="R15426" s="23">
        <v>0.96950231481481486</v>
      </c>
      <c r="S15426" s="23">
        <v>6.9560185185185185E-3</v>
      </c>
      <c r="T15426" t="s">
        <v>117</v>
      </c>
      <c r="U15426" t="s">
        <v>99</v>
      </c>
      <c r="V15426">
        <v>0</v>
      </c>
      <c r="W15426" t="s">
        <v>94</v>
      </c>
      <c r="X15426" t="s">
        <v>94</v>
      </c>
      <c r="Y15426" t="s">
        <v>10</v>
      </c>
      <c r="Z15426">
        <v>0</v>
      </c>
      <c r="AA15426">
        <v>0</v>
      </c>
      <c r="AB15426">
        <v>0</v>
      </c>
    </row>
    <row r="15427" spans="1:28" x14ac:dyDescent="0.25">
      <c r="A15427">
        <v>174862054</v>
      </c>
      <c r="B15427">
        <v>174862054</v>
      </c>
      <c r="C15427">
        <v>547</v>
      </c>
      <c r="D15427" t="s">
        <v>218</v>
      </c>
      <c r="E15427">
        <v>586</v>
      </c>
      <c r="F15427">
        <v>5865399632</v>
      </c>
      <c r="G15427" t="s">
        <v>9</v>
      </c>
      <c r="H15427" t="s">
        <v>218</v>
      </c>
      <c r="I15427" s="1">
        <v>45135</v>
      </c>
      <c r="J15427" t="s">
        <v>200</v>
      </c>
      <c r="K15427">
        <v>6</v>
      </c>
      <c r="L15427" t="s">
        <v>2724</v>
      </c>
      <c r="M15427">
        <v>7</v>
      </c>
      <c r="N15427">
        <v>2023</v>
      </c>
      <c r="O15427" s="23">
        <v>0.96134259259259258</v>
      </c>
      <c r="P15427">
        <v>0</v>
      </c>
      <c r="Q15427" s="1">
        <v>45135</v>
      </c>
      <c r="R15427" s="23">
        <v>0.9697337962962963</v>
      </c>
      <c r="S15427" s="23">
        <v>8.3912037037037045E-3</v>
      </c>
      <c r="T15427" t="s">
        <v>167</v>
      </c>
      <c r="U15427" t="s">
        <v>99</v>
      </c>
      <c r="V15427">
        <v>0</v>
      </c>
      <c r="W15427" t="s">
        <v>94</v>
      </c>
      <c r="X15427" t="s">
        <v>94</v>
      </c>
      <c r="Y15427" t="s">
        <v>10</v>
      </c>
      <c r="Z15427">
        <v>0</v>
      </c>
      <c r="AA15427">
        <v>0</v>
      </c>
      <c r="AB15427">
        <v>0</v>
      </c>
    </row>
    <row r="15428" spans="1:28" x14ac:dyDescent="0.25">
      <c r="A15428">
        <v>174862560</v>
      </c>
      <c r="B15428">
        <v>174862560</v>
      </c>
      <c r="C15428">
        <v>547</v>
      </c>
      <c r="D15428" t="s">
        <v>218</v>
      </c>
      <c r="E15428">
        <v>906</v>
      </c>
      <c r="F15428">
        <v>9065333804</v>
      </c>
      <c r="G15428" t="s">
        <v>9</v>
      </c>
      <c r="H15428" t="s">
        <v>218</v>
      </c>
      <c r="I15428" s="1">
        <v>45135</v>
      </c>
      <c r="J15428" t="s">
        <v>200</v>
      </c>
      <c r="K15428">
        <v>6</v>
      </c>
      <c r="L15428" t="s">
        <v>2724</v>
      </c>
      <c r="M15428">
        <v>7</v>
      </c>
      <c r="N15428">
        <v>2023</v>
      </c>
      <c r="O15428" s="23">
        <v>0.97028935185185183</v>
      </c>
      <c r="P15428">
        <v>0</v>
      </c>
      <c r="Q15428" s="1">
        <v>45135</v>
      </c>
      <c r="R15428" s="23">
        <v>0.97782407407407412</v>
      </c>
      <c r="S15428" s="23">
        <v>7.5347222222222222E-3</v>
      </c>
      <c r="T15428" t="s">
        <v>95</v>
      </c>
      <c r="U15428" t="s">
        <v>99</v>
      </c>
      <c r="V15428">
        <v>0</v>
      </c>
      <c r="W15428" t="s">
        <v>94</v>
      </c>
      <c r="X15428" t="s">
        <v>94</v>
      </c>
      <c r="Y15428" t="s">
        <v>10</v>
      </c>
      <c r="Z15428">
        <v>0</v>
      </c>
      <c r="AA15428">
        <v>0</v>
      </c>
      <c r="AB15428">
        <v>0</v>
      </c>
    </row>
    <row r="15429" spans="1:28" x14ac:dyDescent="0.25">
      <c r="A15429">
        <v>174862592</v>
      </c>
      <c r="B15429">
        <v>174862592</v>
      </c>
      <c r="C15429">
        <v>547</v>
      </c>
      <c r="D15429" t="s">
        <v>218</v>
      </c>
      <c r="E15429">
        <v>337</v>
      </c>
      <c r="F15429">
        <v>3373878952</v>
      </c>
      <c r="G15429" t="s">
        <v>24</v>
      </c>
      <c r="H15429" t="s">
        <v>218</v>
      </c>
      <c r="I15429" s="1">
        <v>45135</v>
      </c>
      <c r="J15429" t="s">
        <v>200</v>
      </c>
      <c r="K15429">
        <v>6</v>
      </c>
      <c r="L15429" t="s">
        <v>2724</v>
      </c>
      <c r="M15429">
        <v>7</v>
      </c>
      <c r="N15429">
        <v>2023</v>
      </c>
      <c r="O15429" s="23">
        <v>0.9709606481481482</v>
      </c>
      <c r="P15429">
        <v>0</v>
      </c>
      <c r="Q15429" s="1">
        <v>45135</v>
      </c>
      <c r="R15429" s="23">
        <v>0.97866898148148151</v>
      </c>
      <c r="S15429" s="23">
        <v>7.7083333333333335E-3</v>
      </c>
      <c r="T15429" t="s">
        <v>95</v>
      </c>
      <c r="U15429" t="s">
        <v>99</v>
      </c>
      <c r="V15429">
        <v>0</v>
      </c>
      <c r="W15429" t="s">
        <v>94</v>
      </c>
      <c r="X15429" t="s">
        <v>94</v>
      </c>
      <c r="Y15429" t="s">
        <v>10</v>
      </c>
      <c r="Z15429">
        <v>0</v>
      </c>
      <c r="AA15429">
        <v>0</v>
      </c>
      <c r="AB15429">
        <v>0</v>
      </c>
    </row>
    <row r="15430" spans="1:28" x14ac:dyDescent="0.25">
      <c r="A15430">
        <v>174862726</v>
      </c>
      <c r="B15430">
        <v>174862726</v>
      </c>
      <c r="C15430">
        <v>547</v>
      </c>
      <c r="D15430" t="s">
        <v>218</v>
      </c>
      <c r="E15430">
        <v>141</v>
      </c>
      <c r="F15430">
        <v>1411124579</v>
      </c>
      <c r="G15430" t="s">
        <v>12</v>
      </c>
      <c r="H15430" t="s">
        <v>218</v>
      </c>
      <c r="I15430" s="1">
        <v>45135</v>
      </c>
      <c r="J15430" t="s">
        <v>200</v>
      </c>
      <c r="K15430">
        <v>6</v>
      </c>
      <c r="L15430" t="s">
        <v>2724</v>
      </c>
      <c r="M15430">
        <v>7</v>
      </c>
      <c r="N15430">
        <v>2023</v>
      </c>
      <c r="O15430" s="23">
        <v>0.97359953703703705</v>
      </c>
      <c r="P15430">
        <v>0</v>
      </c>
      <c r="Q15430" s="1">
        <v>45135</v>
      </c>
      <c r="R15430" s="23">
        <v>0.98203703703703704</v>
      </c>
      <c r="S15430" s="23">
        <v>8.4375000000000006E-3</v>
      </c>
      <c r="T15430" t="s">
        <v>211</v>
      </c>
      <c r="U15430" t="s">
        <v>99</v>
      </c>
      <c r="V15430">
        <v>0</v>
      </c>
      <c r="W15430" t="s">
        <v>94</v>
      </c>
      <c r="X15430" t="s">
        <v>94</v>
      </c>
      <c r="Y15430" t="s">
        <v>10</v>
      </c>
      <c r="Z15430">
        <v>0</v>
      </c>
      <c r="AA15430">
        <v>0</v>
      </c>
      <c r="AB15430">
        <v>0</v>
      </c>
    </row>
    <row r="15431" spans="1:28" x14ac:dyDescent="0.25">
      <c r="A15431">
        <v>174863166</v>
      </c>
      <c r="B15431">
        <v>174863166</v>
      </c>
      <c r="C15431">
        <v>547</v>
      </c>
      <c r="D15431" t="s">
        <v>218</v>
      </c>
      <c r="E15431">
        <v>768</v>
      </c>
      <c r="F15431">
        <v>7689551635</v>
      </c>
      <c r="G15431" t="s">
        <v>16</v>
      </c>
      <c r="H15431" t="s">
        <v>218</v>
      </c>
      <c r="I15431" s="1">
        <v>45135</v>
      </c>
      <c r="J15431" t="s">
        <v>200</v>
      </c>
      <c r="K15431">
        <v>6</v>
      </c>
      <c r="L15431" t="s">
        <v>2724</v>
      </c>
      <c r="M15431">
        <v>7</v>
      </c>
      <c r="N15431">
        <v>2023</v>
      </c>
      <c r="O15431" s="23">
        <v>0.98333333333333328</v>
      </c>
      <c r="P15431">
        <v>0</v>
      </c>
      <c r="Q15431" s="1">
        <v>45135</v>
      </c>
      <c r="R15431" s="23">
        <v>0.98784722222222221</v>
      </c>
      <c r="S15431" s="23">
        <v>4.5138888888888885E-3</v>
      </c>
      <c r="T15431" t="s">
        <v>102</v>
      </c>
      <c r="U15431" t="s">
        <v>143</v>
      </c>
      <c r="V15431">
        <v>0</v>
      </c>
      <c r="W15431" t="s">
        <v>94</v>
      </c>
      <c r="X15431" t="s">
        <v>94</v>
      </c>
      <c r="Y15431" t="s">
        <v>10</v>
      </c>
      <c r="Z15431">
        <v>0</v>
      </c>
      <c r="AA15431">
        <v>0</v>
      </c>
      <c r="AB15431">
        <v>0</v>
      </c>
    </row>
    <row r="15432" spans="1:28" x14ac:dyDescent="0.25">
      <c r="A15432">
        <v>174863281</v>
      </c>
      <c r="B15432">
        <v>174863281</v>
      </c>
      <c r="C15432">
        <v>547</v>
      </c>
      <c r="D15432" t="s">
        <v>218</v>
      </c>
      <c r="E15432">
        <v>417</v>
      </c>
      <c r="F15432">
        <v>4170913819</v>
      </c>
      <c r="G15432" t="s">
        <v>25</v>
      </c>
      <c r="H15432" t="s">
        <v>218</v>
      </c>
      <c r="I15432" s="1">
        <v>45135</v>
      </c>
      <c r="J15432" t="s">
        <v>200</v>
      </c>
      <c r="K15432">
        <v>6</v>
      </c>
      <c r="L15432" t="s">
        <v>2724</v>
      </c>
      <c r="M15432">
        <v>7</v>
      </c>
      <c r="N15432">
        <v>2023</v>
      </c>
      <c r="O15432" s="23">
        <v>0.98635416666666664</v>
      </c>
      <c r="P15432">
        <v>0</v>
      </c>
      <c r="Q15432" s="1">
        <v>45135</v>
      </c>
      <c r="R15432" s="23">
        <v>0.99487268518518523</v>
      </c>
      <c r="S15432" s="23">
        <v>8.518518518518519E-3</v>
      </c>
      <c r="T15432" t="s">
        <v>110</v>
      </c>
      <c r="U15432" t="s">
        <v>99</v>
      </c>
      <c r="V15432">
        <v>0</v>
      </c>
      <c r="W15432" t="s">
        <v>94</v>
      </c>
      <c r="X15432" t="s">
        <v>94</v>
      </c>
      <c r="Y15432" t="s">
        <v>10</v>
      </c>
      <c r="Z15432">
        <v>0</v>
      </c>
      <c r="AA15432">
        <v>0</v>
      </c>
      <c r="AB15432">
        <v>0</v>
      </c>
    </row>
    <row r="15433" spans="1:28" x14ac:dyDescent="0.25">
      <c r="A15433">
        <v>174863412</v>
      </c>
      <c r="B15433">
        <v>174863412</v>
      </c>
      <c r="C15433">
        <v>547</v>
      </c>
      <c r="D15433" t="s">
        <v>218</v>
      </c>
      <c r="E15433">
        <v>327</v>
      </c>
      <c r="F15433">
        <v>3278414925</v>
      </c>
      <c r="G15433" t="s">
        <v>14</v>
      </c>
      <c r="H15433" t="s">
        <v>218</v>
      </c>
      <c r="I15433" s="1">
        <v>45135</v>
      </c>
      <c r="J15433" t="s">
        <v>200</v>
      </c>
      <c r="K15433">
        <v>6</v>
      </c>
      <c r="L15433" t="s">
        <v>2724</v>
      </c>
      <c r="M15433">
        <v>7</v>
      </c>
      <c r="N15433">
        <v>2023</v>
      </c>
      <c r="O15433" s="23">
        <v>0.9894560185185185</v>
      </c>
      <c r="P15433">
        <v>0</v>
      </c>
      <c r="Q15433" s="1">
        <v>45135</v>
      </c>
      <c r="R15433" s="23">
        <v>0.99775462962962957</v>
      </c>
      <c r="S15433" s="23">
        <v>8.2986111111111108E-3</v>
      </c>
      <c r="T15433" t="s">
        <v>110</v>
      </c>
      <c r="U15433" t="s">
        <v>99</v>
      </c>
      <c r="V15433">
        <v>0</v>
      </c>
      <c r="W15433" t="s">
        <v>94</v>
      </c>
      <c r="X15433" t="s">
        <v>94</v>
      </c>
      <c r="Y15433" t="s">
        <v>10</v>
      </c>
      <c r="Z15433">
        <v>0</v>
      </c>
      <c r="AA15433">
        <v>0</v>
      </c>
      <c r="AB15433">
        <v>0</v>
      </c>
    </row>
    <row r="15434" spans="1:28" x14ac:dyDescent="0.25">
      <c r="A15434">
        <v>174863383</v>
      </c>
      <c r="B15434">
        <v>174863383</v>
      </c>
      <c r="C15434">
        <v>547</v>
      </c>
      <c r="D15434" t="s">
        <v>218</v>
      </c>
      <c r="E15434">
        <v>385</v>
      </c>
      <c r="F15434">
        <v>3857964228</v>
      </c>
      <c r="G15434" t="s">
        <v>24</v>
      </c>
      <c r="H15434" t="s">
        <v>218</v>
      </c>
      <c r="I15434" s="1">
        <v>45135</v>
      </c>
      <c r="J15434" t="s">
        <v>200</v>
      </c>
      <c r="K15434">
        <v>6</v>
      </c>
      <c r="L15434" t="s">
        <v>2724</v>
      </c>
      <c r="M15434">
        <v>7</v>
      </c>
      <c r="N15434">
        <v>2023</v>
      </c>
      <c r="O15434" s="23">
        <v>0.98864583333333333</v>
      </c>
      <c r="P15434">
        <v>0</v>
      </c>
      <c r="Q15434" s="1">
        <v>45135</v>
      </c>
      <c r="R15434" s="23">
        <v>0.99851851851851847</v>
      </c>
      <c r="S15434" s="23">
        <v>9.8726851851851857E-3</v>
      </c>
      <c r="T15434" t="s">
        <v>95</v>
      </c>
      <c r="U15434" t="s">
        <v>99</v>
      </c>
      <c r="V15434">
        <v>0</v>
      </c>
      <c r="W15434" t="s">
        <v>94</v>
      </c>
      <c r="X15434" t="s">
        <v>94</v>
      </c>
      <c r="Y15434" t="s">
        <v>10</v>
      </c>
      <c r="Z15434">
        <v>0</v>
      </c>
      <c r="AA15434">
        <v>0</v>
      </c>
      <c r="AB15434">
        <v>0</v>
      </c>
    </row>
    <row r="15435" spans="1:28" x14ac:dyDescent="0.25">
      <c r="A15435">
        <v>174863524</v>
      </c>
      <c r="B15435">
        <v>174863524</v>
      </c>
      <c r="C15435">
        <v>547</v>
      </c>
      <c r="D15435" t="s">
        <v>218</v>
      </c>
      <c r="E15435">
        <v>433</v>
      </c>
      <c r="F15435">
        <v>4334278302</v>
      </c>
      <c r="G15435" t="s">
        <v>35</v>
      </c>
      <c r="H15435" t="s">
        <v>218</v>
      </c>
      <c r="I15435" s="1">
        <v>45135</v>
      </c>
      <c r="J15435" t="s">
        <v>200</v>
      </c>
      <c r="K15435">
        <v>6</v>
      </c>
      <c r="L15435" t="s">
        <v>2724</v>
      </c>
      <c r="M15435">
        <v>7</v>
      </c>
      <c r="N15435">
        <v>2023</v>
      </c>
      <c r="O15435" s="23">
        <v>0.99255787037037035</v>
      </c>
      <c r="P15435">
        <v>0</v>
      </c>
      <c r="Q15435" s="1">
        <v>45136</v>
      </c>
      <c r="R15435" s="23">
        <v>2.3379629629629631E-3</v>
      </c>
      <c r="S15435" s="23">
        <v>9.780092592592592E-3</v>
      </c>
      <c r="T15435" t="s">
        <v>109</v>
      </c>
      <c r="U15435" t="s">
        <v>99</v>
      </c>
      <c r="V15435">
        <v>0</v>
      </c>
      <c r="W15435" t="s">
        <v>94</v>
      </c>
      <c r="X15435" t="s">
        <v>94</v>
      </c>
      <c r="Y15435" t="s">
        <v>10</v>
      </c>
      <c r="Z15435">
        <v>0</v>
      </c>
      <c r="AA15435">
        <v>0</v>
      </c>
      <c r="AB15435">
        <v>0</v>
      </c>
    </row>
    <row r="15436" spans="1:28" x14ac:dyDescent="0.25">
      <c r="A15436">
        <v>174863684</v>
      </c>
      <c r="B15436">
        <v>174863684</v>
      </c>
      <c r="C15436">
        <v>547</v>
      </c>
      <c r="D15436" t="s">
        <v>218</v>
      </c>
      <c r="E15436">
        <v>74</v>
      </c>
      <c r="F15436">
        <v>749545555</v>
      </c>
      <c r="G15436" t="s">
        <v>9</v>
      </c>
      <c r="H15436" t="s">
        <v>218</v>
      </c>
      <c r="I15436" s="1">
        <v>45135</v>
      </c>
      <c r="J15436" t="s">
        <v>200</v>
      </c>
      <c r="K15436">
        <v>6</v>
      </c>
      <c r="L15436" t="s">
        <v>2724</v>
      </c>
      <c r="M15436">
        <v>7</v>
      </c>
      <c r="N15436">
        <v>2023</v>
      </c>
      <c r="O15436" s="23">
        <v>0.99660879629629628</v>
      </c>
      <c r="P15436">
        <v>0</v>
      </c>
      <c r="Q15436" s="1">
        <v>45136</v>
      </c>
      <c r="R15436" s="23">
        <v>6.1689814814814819E-3</v>
      </c>
      <c r="S15436" s="23">
        <v>9.5601851851851855E-3</v>
      </c>
      <c r="T15436" t="s">
        <v>128</v>
      </c>
      <c r="U15436" t="s">
        <v>99</v>
      </c>
      <c r="V15436">
        <v>0</v>
      </c>
      <c r="W15436" t="s">
        <v>94</v>
      </c>
      <c r="X15436" t="s">
        <v>94</v>
      </c>
      <c r="Y15436" t="s">
        <v>10</v>
      </c>
      <c r="Z15436">
        <v>0</v>
      </c>
      <c r="AA15436">
        <v>0</v>
      </c>
      <c r="AB15436">
        <v>0</v>
      </c>
    </row>
    <row r="15437" spans="1:28" x14ac:dyDescent="0.25">
      <c r="A15437">
        <v>174863793</v>
      </c>
      <c r="B15437">
        <v>174863793</v>
      </c>
      <c r="C15437">
        <v>547</v>
      </c>
      <c r="D15437" t="s">
        <v>218</v>
      </c>
      <c r="E15437">
        <v>800</v>
      </c>
      <c r="F15437">
        <v>8005175393</v>
      </c>
      <c r="G15437" t="s">
        <v>9</v>
      </c>
      <c r="H15437" t="s">
        <v>218</v>
      </c>
      <c r="I15437" s="1">
        <v>45135</v>
      </c>
      <c r="J15437" t="s">
        <v>200</v>
      </c>
      <c r="K15437">
        <v>6</v>
      </c>
      <c r="L15437" t="s">
        <v>2724</v>
      </c>
      <c r="M15437">
        <v>7</v>
      </c>
      <c r="N15437">
        <v>2023</v>
      </c>
      <c r="O15437" s="23">
        <v>0.99986111111111109</v>
      </c>
      <c r="P15437">
        <v>0</v>
      </c>
      <c r="Q15437" s="1">
        <v>45136</v>
      </c>
      <c r="R15437" s="23">
        <v>7.037037037037037E-3</v>
      </c>
      <c r="S15437" s="23">
        <v>7.1759259259259259E-3</v>
      </c>
      <c r="T15437" t="s">
        <v>151</v>
      </c>
      <c r="U15437" t="s">
        <v>99</v>
      </c>
      <c r="V15437">
        <v>0</v>
      </c>
      <c r="W15437" t="s">
        <v>94</v>
      </c>
      <c r="X15437" t="s">
        <v>94</v>
      </c>
      <c r="Y15437" t="s">
        <v>10</v>
      </c>
      <c r="Z15437">
        <v>0</v>
      </c>
      <c r="AA15437">
        <v>0</v>
      </c>
      <c r="AB15437">
        <v>0</v>
      </c>
    </row>
    <row r="15438" spans="1:28" x14ac:dyDescent="0.25">
      <c r="A15438">
        <v>174863901</v>
      </c>
      <c r="B15438">
        <v>174863901</v>
      </c>
      <c r="C15438">
        <v>547</v>
      </c>
      <c r="D15438" t="s">
        <v>218</v>
      </c>
      <c r="E15438">
        <v>708</v>
      </c>
      <c r="F15438">
        <v>7083519933</v>
      </c>
      <c r="G15438" t="s">
        <v>9</v>
      </c>
      <c r="H15438" t="s">
        <v>218</v>
      </c>
      <c r="I15438" s="1">
        <v>45136</v>
      </c>
      <c r="J15438" t="s">
        <v>222</v>
      </c>
      <c r="K15438">
        <v>7</v>
      </c>
      <c r="L15438" t="s">
        <v>2724</v>
      </c>
      <c r="M15438">
        <v>7</v>
      </c>
      <c r="N15438">
        <v>2023</v>
      </c>
      <c r="O15438" s="23">
        <v>3.1828703703703702E-3</v>
      </c>
      <c r="P15438">
        <v>0</v>
      </c>
      <c r="Q15438" s="1">
        <v>45136</v>
      </c>
      <c r="R15438" s="23">
        <v>1.2268518518518519E-2</v>
      </c>
      <c r="S15438" s="23">
        <v>9.0856481481481483E-3</v>
      </c>
      <c r="T15438" t="s">
        <v>113</v>
      </c>
      <c r="U15438" t="s">
        <v>99</v>
      </c>
      <c r="V15438">
        <v>0</v>
      </c>
      <c r="W15438" t="s">
        <v>94</v>
      </c>
      <c r="X15438" t="s">
        <v>94</v>
      </c>
      <c r="Y15438" t="s">
        <v>10</v>
      </c>
      <c r="Z15438">
        <v>0</v>
      </c>
      <c r="AA15438">
        <v>0</v>
      </c>
      <c r="AB15438">
        <v>0</v>
      </c>
    </row>
    <row r="15439" spans="1:28" x14ac:dyDescent="0.25">
      <c r="A15439">
        <v>174864087</v>
      </c>
      <c r="B15439">
        <v>174864087</v>
      </c>
      <c r="C15439">
        <v>547</v>
      </c>
      <c r="D15439" t="s">
        <v>218</v>
      </c>
      <c r="E15439">
        <v>236</v>
      </c>
      <c r="F15439">
        <v>2369477239</v>
      </c>
      <c r="G15439" t="s">
        <v>32</v>
      </c>
      <c r="H15439" t="s">
        <v>218</v>
      </c>
      <c r="I15439" s="1">
        <v>45136</v>
      </c>
      <c r="J15439" t="s">
        <v>222</v>
      </c>
      <c r="K15439">
        <v>7</v>
      </c>
      <c r="L15439" t="s">
        <v>2724</v>
      </c>
      <c r="M15439">
        <v>7</v>
      </c>
      <c r="N15439">
        <v>2023</v>
      </c>
      <c r="O15439" s="23">
        <v>8.5763888888888886E-3</v>
      </c>
      <c r="P15439">
        <v>0</v>
      </c>
      <c r="Q15439" s="1">
        <v>45136</v>
      </c>
      <c r="R15439" s="23">
        <v>1.6273148148148148E-2</v>
      </c>
      <c r="S15439" s="23">
        <v>7.6967592592592591E-3</v>
      </c>
      <c r="T15439" t="s">
        <v>167</v>
      </c>
      <c r="U15439" t="s">
        <v>99</v>
      </c>
      <c r="V15439">
        <v>0</v>
      </c>
      <c r="W15439" t="s">
        <v>94</v>
      </c>
      <c r="X15439" t="s">
        <v>94</v>
      </c>
      <c r="Y15439" t="s">
        <v>10</v>
      </c>
      <c r="Z15439">
        <v>0</v>
      </c>
      <c r="AA15439">
        <v>0</v>
      </c>
      <c r="AB15439">
        <v>0</v>
      </c>
    </row>
    <row r="15440" spans="1:28" x14ac:dyDescent="0.25">
      <c r="A15440">
        <v>174864016</v>
      </c>
      <c r="B15440">
        <v>174864016</v>
      </c>
      <c r="C15440">
        <v>547</v>
      </c>
      <c r="D15440" t="s">
        <v>218</v>
      </c>
      <c r="E15440">
        <v>759</v>
      </c>
      <c r="F15440">
        <v>7590841768</v>
      </c>
      <c r="G15440" t="s">
        <v>13</v>
      </c>
      <c r="H15440" t="s">
        <v>218</v>
      </c>
      <c r="I15440" s="1">
        <v>45136</v>
      </c>
      <c r="J15440" t="s">
        <v>222</v>
      </c>
      <c r="K15440">
        <v>7</v>
      </c>
      <c r="L15440" t="s">
        <v>2724</v>
      </c>
      <c r="M15440">
        <v>7</v>
      </c>
      <c r="N15440">
        <v>2023</v>
      </c>
      <c r="O15440" s="23">
        <v>6.7245370370370367E-3</v>
      </c>
      <c r="P15440">
        <v>0</v>
      </c>
      <c r="Q15440" s="1">
        <v>45136</v>
      </c>
      <c r="R15440" s="23">
        <v>1.650462962962963E-2</v>
      </c>
      <c r="S15440" s="23">
        <v>9.780092592592592E-3</v>
      </c>
      <c r="T15440" t="s">
        <v>173</v>
      </c>
      <c r="U15440" t="s">
        <v>99</v>
      </c>
      <c r="V15440">
        <v>0</v>
      </c>
      <c r="W15440" t="s">
        <v>94</v>
      </c>
      <c r="X15440" t="s">
        <v>94</v>
      </c>
      <c r="Y15440" t="s">
        <v>10</v>
      </c>
      <c r="Z15440">
        <v>0</v>
      </c>
      <c r="AA15440">
        <v>0</v>
      </c>
      <c r="AB15440">
        <v>0</v>
      </c>
    </row>
    <row r="15441" spans="1:28" x14ac:dyDescent="0.25">
      <c r="A15441">
        <v>174864348</v>
      </c>
      <c r="B15441">
        <v>174864348</v>
      </c>
      <c r="C15441">
        <v>547</v>
      </c>
      <c r="D15441" t="s">
        <v>218</v>
      </c>
      <c r="E15441">
        <v>186</v>
      </c>
      <c r="F15441">
        <v>1866538385</v>
      </c>
      <c r="G15441" t="s">
        <v>12</v>
      </c>
      <c r="H15441" t="s">
        <v>218</v>
      </c>
      <c r="I15441" s="1">
        <v>45136</v>
      </c>
      <c r="J15441" t="s">
        <v>222</v>
      </c>
      <c r="K15441">
        <v>7</v>
      </c>
      <c r="L15441" t="s">
        <v>2724</v>
      </c>
      <c r="M15441">
        <v>7</v>
      </c>
      <c r="N15441">
        <v>2023</v>
      </c>
      <c r="O15441" s="23">
        <v>1.7118055555555556E-2</v>
      </c>
      <c r="P15441">
        <v>0</v>
      </c>
      <c r="Q15441" s="1">
        <v>45136</v>
      </c>
      <c r="R15441" s="23">
        <v>2.4583333333333332E-2</v>
      </c>
      <c r="S15441" s="23">
        <v>7.4652777777777781E-3</v>
      </c>
      <c r="T15441" t="s">
        <v>110</v>
      </c>
      <c r="U15441" t="s">
        <v>99</v>
      </c>
      <c r="V15441">
        <v>0</v>
      </c>
      <c r="W15441" t="s">
        <v>94</v>
      </c>
      <c r="X15441" t="s">
        <v>94</v>
      </c>
      <c r="Y15441" t="s">
        <v>10</v>
      </c>
      <c r="Z15441">
        <v>0</v>
      </c>
      <c r="AA15441">
        <v>0</v>
      </c>
      <c r="AB15441">
        <v>0</v>
      </c>
    </row>
    <row r="15442" spans="1:28" x14ac:dyDescent="0.25">
      <c r="A15442">
        <v>174864365</v>
      </c>
      <c r="B15442">
        <v>174864365</v>
      </c>
      <c r="C15442">
        <v>547</v>
      </c>
      <c r="D15442" t="s">
        <v>218</v>
      </c>
      <c r="E15442">
        <v>281</v>
      </c>
      <c r="F15442">
        <v>2816508413</v>
      </c>
      <c r="G15442" t="s">
        <v>32</v>
      </c>
      <c r="H15442" t="s">
        <v>218</v>
      </c>
      <c r="I15442" s="1">
        <v>45136</v>
      </c>
      <c r="J15442" t="s">
        <v>222</v>
      </c>
      <c r="K15442">
        <v>7</v>
      </c>
      <c r="L15442" t="s">
        <v>2724</v>
      </c>
      <c r="M15442">
        <v>7</v>
      </c>
      <c r="N15442">
        <v>2023</v>
      </c>
      <c r="O15442" s="23">
        <v>1.7986111111111112E-2</v>
      </c>
      <c r="P15442">
        <v>0</v>
      </c>
      <c r="Q15442" s="1">
        <v>45136</v>
      </c>
      <c r="R15442" s="23">
        <v>2.9652777777777778E-2</v>
      </c>
      <c r="S15442" s="23">
        <v>1.1666666666666667E-2</v>
      </c>
      <c r="T15442" t="s">
        <v>95</v>
      </c>
      <c r="U15442" t="s">
        <v>99</v>
      </c>
      <c r="V15442">
        <v>0</v>
      </c>
      <c r="W15442" t="s">
        <v>94</v>
      </c>
      <c r="X15442" t="s">
        <v>94</v>
      </c>
      <c r="Y15442" t="s">
        <v>10</v>
      </c>
      <c r="Z15442">
        <v>0</v>
      </c>
      <c r="AA15442">
        <v>0</v>
      </c>
      <c r="AB15442">
        <v>0</v>
      </c>
    </row>
    <row r="15443" spans="1:28" x14ac:dyDescent="0.25">
      <c r="A15443">
        <v>174864489</v>
      </c>
      <c r="B15443">
        <v>174864489</v>
      </c>
      <c r="C15443">
        <v>547</v>
      </c>
      <c r="D15443" t="s">
        <v>218</v>
      </c>
      <c r="E15443">
        <v>241</v>
      </c>
      <c r="F15443">
        <v>2419918927</v>
      </c>
      <c r="G15443" t="s">
        <v>30</v>
      </c>
      <c r="H15443" t="s">
        <v>218</v>
      </c>
      <c r="I15443" s="1">
        <v>45136</v>
      </c>
      <c r="J15443" t="s">
        <v>222</v>
      </c>
      <c r="K15443">
        <v>7</v>
      </c>
      <c r="L15443" t="s">
        <v>2724</v>
      </c>
      <c r="M15443">
        <v>7</v>
      </c>
      <c r="N15443">
        <v>2023</v>
      </c>
      <c r="O15443" s="23">
        <v>2.3032407407407408E-2</v>
      </c>
      <c r="P15443">
        <v>0</v>
      </c>
      <c r="Q15443" s="1">
        <v>45136</v>
      </c>
      <c r="R15443" s="23">
        <v>3.0358796296296297E-2</v>
      </c>
      <c r="S15443" s="23">
        <v>7.3263888888888892E-3</v>
      </c>
      <c r="T15443" t="s">
        <v>167</v>
      </c>
      <c r="U15443" t="s">
        <v>99</v>
      </c>
      <c r="V15443">
        <v>0</v>
      </c>
      <c r="W15443" t="s">
        <v>94</v>
      </c>
      <c r="X15443" t="s">
        <v>94</v>
      </c>
      <c r="Y15443" t="s">
        <v>10</v>
      </c>
      <c r="Z15443">
        <v>0</v>
      </c>
      <c r="AA15443">
        <v>0</v>
      </c>
      <c r="AB15443">
        <v>0</v>
      </c>
    </row>
    <row r="15444" spans="1:28" x14ac:dyDescent="0.25">
      <c r="A15444">
        <v>174864595</v>
      </c>
      <c r="B15444">
        <v>174864595</v>
      </c>
      <c r="C15444">
        <v>547</v>
      </c>
      <c r="D15444" t="s">
        <v>218</v>
      </c>
      <c r="E15444">
        <v>830</v>
      </c>
      <c r="F15444">
        <v>8308297869</v>
      </c>
      <c r="G15444" t="s">
        <v>9</v>
      </c>
      <c r="H15444" t="s">
        <v>218</v>
      </c>
      <c r="I15444" s="1">
        <v>45136</v>
      </c>
      <c r="J15444" t="s">
        <v>222</v>
      </c>
      <c r="K15444">
        <v>7</v>
      </c>
      <c r="L15444" t="s">
        <v>2724</v>
      </c>
      <c r="M15444">
        <v>7</v>
      </c>
      <c r="N15444">
        <v>2023</v>
      </c>
      <c r="O15444" s="23">
        <v>2.8298611111111111E-2</v>
      </c>
      <c r="P15444">
        <v>0</v>
      </c>
      <c r="Q15444" s="1">
        <v>45136</v>
      </c>
      <c r="R15444" s="23">
        <v>3.5706018518518519E-2</v>
      </c>
      <c r="S15444" s="23">
        <v>7.4074074074074077E-3</v>
      </c>
      <c r="T15444" t="s">
        <v>98</v>
      </c>
      <c r="U15444" t="s">
        <v>99</v>
      </c>
      <c r="V15444">
        <v>0</v>
      </c>
      <c r="W15444" t="s">
        <v>94</v>
      </c>
      <c r="X15444" t="s">
        <v>94</v>
      </c>
      <c r="Y15444" t="s">
        <v>10</v>
      </c>
      <c r="Z15444">
        <v>0</v>
      </c>
      <c r="AA15444">
        <v>0</v>
      </c>
      <c r="AB15444">
        <v>0</v>
      </c>
    </row>
    <row r="15445" spans="1:28" x14ac:dyDescent="0.25">
      <c r="A15445">
        <v>174864602</v>
      </c>
      <c r="B15445">
        <v>174864602</v>
      </c>
      <c r="C15445">
        <v>547</v>
      </c>
      <c r="D15445" t="s">
        <v>218</v>
      </c>
      <c r="E15445">
        <v>613</v>
      </c>
      <c r="F15445">
        <v>6137514375</v>
      </c>
      <c r="G15445" t="s">
        <v>42</v>
      </c>
      <c r="H15445" t="s">
        <v>218</v>
      </c>
      <c r="I15445" s="1">
        <v>45136</v>
      </c>
      <c r="J15445" t="s">
        <v>222</v>
      </c>
      <c r="K15445">
        <v>7</v>
      </c>
      <c r="L15445" t="s">
        <v>2724</v>
      </c>
      <c r="M15445">
        <v>7</v>
      </c>
      <c r="N15445">
        <v>2023</v>
      </c>
      <c r="O15445" s="23">
        <v>2.8518518518518519E-2</v>
      </c>
      <c r="P15445">
        <v>0</v>
      </c>
      <c r="Q15445" s="1">
        <v>45136</v>
      </c>
      <c r="R15445" s="23">
        <v>3.6064814814814813E-2</v>
      </c>
      <c r="S15445" s="23">
        <v>7.5462962962962966E-3</v>
      </c>
      <c r="T15445" t="s">
        <v>103</v>
      </c>
      <c r="U15445" t="s">
        <v>99</v>
      </c>
      <c r="V15445">
        <v>0</v>
      </c>
      <c r="W15445" t="s">
        <v>94</v>
      </c>
      <c r="X15445" t="s">
        <v>94</v>
      </c>
      <c r="Y15445" t="s">
        <v>10</v>
      </c>
      <c r="Z15445">
        <v>0</v>
      </c>
      <c r="AA15445">
        <v>0</v>
      </c>
      <c r="AB15445">
        <v>0</v>
      </c>
    </row>
    <row r="15446" spans="1:28" x14ac:dyDescent="0.25">
      <c r="A15446">
        <v>174864657</v>
      </c>
      <c r="B15446">
        <v>174864657</v>
      </c>
      <c r="C15446">
        <v>547</v>
      </c>
      <c r="D15446" t="s">
        <v>218</v>
      </c>
      <c r="E15446">
        <v>341</v>
      </c>
      <c r="F15446">
        <v>3418510650</v>
      </c>
      <c r="G15446" t="s">
        <v>24</v>
      </c>
      <c r="H15446" t="s">
        <v>218</v>
      </c>
      <c r="I15446" s="1">
        <v>45136</v>
      </c>
      <c r="J15446" t="s">
        <v>222</v>
      </c>
      <c r="K15446">
        <v>7</v>
      </c>
      <c r="L15446" t="s">
        <v>2724</v>
      </c>
      <c r="M15446">
        <v>7</v>
      </c>
      <c r="N15446">
        <v>2023</v>
      </c>
      <c r="O15446" s="23">
        <v>3.0555555555555555E-2</v>
      </c>
      <c r="P15446">
        <v>0</v>
      </c>
      <c r="Q15446" s="1">
        <v>45136</v>
      </c>
      <c r="R15446" s="23">
        <v>3.9027777777777779E-2</v>
      </c>
      <c r="S15446" s="23">
        <v>8.472222222222223E-3</v>
      </c>
      <c r="T15446" t="s">
        <v>110</v>
      </c>
      <c r="U15446" t="s">
        <v>99</v>
      </c>
      <c r="V15446">
        <v>0</v>
      </c>
      <c r="W15446" t="s">
        <v>94</v>
      </c>
      <c r="X15446" t="s">
        <v>94</v>
      </c>
      <c r="Y15446" t="s">
        <v>10</v>
      </c>
      <c r="Z15446">
        <v>0</v>
      </c>
      <c r="AA15446">
        <v>0</v>
      </c>
      <c r="AB15446">
        <v>0</v>
      </c>
    </row>
    <row r="15447" spans="1:28" x14ac:dyDescent="0.25">
      <c r="A15447">
        <v>174864689</v>
      </c>
      <c r="B15447">
        <v>174864689</v>
      </c>
      <c r="C15447">
        <v>547</v>
      </c>
      <c r="D15447" t="s">
        <v>218</v>
      </c>
      <c r="E15447">
        <v>326</v>
      </c>
      <c r="F15447">
        <v>3266905281</v>
      </c>
      <c r="G15447" t="s">
        <v>24</v>
      </c>
      <c r="H15447" t="s">
        <v>218</v>
      </c>
      <c r="I15447" s="1">
        <v>45136</v>
      </c>
      <c r="J15447" t="s">
        <v>222</v>
      </c>
      <c r="K15447">
        <v>7</v>
      </c>
      <c r="L15447" t="s">
        <v>2724</v>
      </c>
      <c r="M15447">
        <v>7</v>
      </c>
      <c r="N15447">
        <v>2023</v>
      </c>
      <c r="O15447" s="23">
        <v>3.2303240740740743E-2</v>
      </c>
      <c r="P15447">
        <v>0</v>
      </c>
      <c r="Q15447" s="1">
        <v>45136</v>
      </c>
      <c r="R15447" s="23">
        <v>3.9722222222222221E-2</v>
      </c>
      <c r="S15447" s="23">
        <v>7.4189814814814813E-3</v>
      </c>
      <c r="T15447" t="s">
        <v>95</v>
      </c>
      <c r="U15447" t="s">
        <v>99</v>
      </c>
      <c r="V15447">
        <v>0</v>
      </c>
      <c r="W15447" t="s">
        <v>94</v>
      </c>
      <c r="X15447" t="s">
        <v>94</v>
      </c>
      <c r="Y15447" t="s">
        <v>10</v>
      </c>
      <c r="Z15447">
        <v>0</v>
      </c>
      <c r="AA15447">
        <v>0</v>
      </c>
      <c r="AB15447">
        <v>0</v>
      </c>
    </row>
    <row r="15448" spans="1:28" x14ac:dyDescent="0.25">
      <c r="A15448">
        <v>174864738</v>
      </c>
      <c r="B15448">
        <v>174864738</v>
      </c>
      <c r="C15448">
        <v>547</v>
      </c>
      <c r="D15448" t="s">
        <v>218</v>
      </c>
      <c r="E15448">
        <v>767</v>
      </c>
      <c r="F15448">
        <v>7672566065</v>
      </c>
      <c r="G15448" t="s">
        <v>19</v>
      </c>
      <c r="H15448" t="s">
        <v>218</v>
      </c>
      <c r="I15448" s="1">
        <v>45136</v>
      </c>
      <c r="J15448" t="s">
        <v>222</v>
      </c>
      <c r="K15448">
        <v>7</v>
      </c>
      <c r="L15448" t="s">
        <v>2724</v>
      </c>
      <c r="M15448">
        <v>7</v>
      </c>
      <c r="N15448">
        <v>2023</v>
      </c>
      <c r="O15448" s="23">
        <v>3.439814814814815E-2</v>
      </c>
      <c r="P15448">
        <v>0</v>
      </c>
      <c r="Q15448" s="1">
        <v>45136</v>
      </c>
      <c r="R15448" s="23">
        <v>4.1354166666666664E-2</v>
      </c>
      <c r="S15448" s="23">
        <v>6.9560185185185185E-3</v>
      </c>
      <c r="T15448" t="s">
        <v>6265</v>
      </c>
      <c r="U15448" t="s">
        <v>99</v>
      </c>
      <c r="V15448">
        <v>0</v>
      </c>
      <c r="W15448" t="s">
        <v>94</v>
      </c>
      <c r="X15448" t="s">
        <v>94</v>
      </c>
      <c r="Y15448" t="s">
        <v>10</v>
      </c>
      <c r="Z15448">
        <v>0</v>
      </c>
      <c r="AA15448">
        <v>0</v>
      </c>
      <c r="AB15448">
        <v>0</v>
      </c>
    </row>
    <row r="15449" spans="1:28" x14ac:dyDescent="0.25">
      <c r="A15449">
        <v>174864729</v>
      </c>
      <c r="B15449">
        <v>174864729</v>
      </c>
      <c r="C15449">
        <v>547</v>
      </c>
      <c r="D15449" t="s">
        <v>218</v>
      </c>
      <c r="E15449">
        <v>708</v>
      </c>
      <c r="F15449">
        <v>7080674186</v>
      </c>
      <c r="G15449" t="s">
        <v>9</v>
      </c>
      <c r="H15449" t="s">
        <v>218</v>
      </c>
      <c r="I15449" s="1">
        <v>45136</v>
      </c>
      <c r="J15449" t="s">
        <v>222</v>
      </c>
      <c r="K15449">
        <v>7</v>
      </c>
      <c r="L15449" t="s">
        <v>2724</v>
      </c>
      <c r="M15449">
        <v>7</v>
      </c>
      <c r="N15449">
        <v>2023</v>
      </c>
      <c r="O15449" s="23">
        <v>3.4074074074074076E-2</v>
      </c>
      <c r="P15449">
        <v>0</v>
      </c>
      <c r="Q15449" s="1">
        <v>45136</v>
      </c>
      <c r="R15449" s="23">
        <v>4.4212962962962961E-2</v>
      </c>
      <c r="S15449" s="23">
        <v>1.0138888888888888E-2</v>
      </c>
      <c r="T15449" t="s">
        <v>104</v>
      </c>
      <c r="U15449" t="s">
        <v>99</v>
      </c>
      <c r="V15449">
        <v>0</v>
      </c>
      <c r="W15449" t="s">
        <v>94</v>
      </c>
      <c r="X15449" t="s">
        <v>94</v>
      </c>
      <c r="Y15449" t="s">
        <v>10</v>
      </c>
      <c r="Z15449">
        <v>0</v>
      </c>
      <c r="AA15449">
        <v>0</v>
      </c>
      <c r="AB15449">
        <v>0</v>
      </c>
    </row>
    <row r="15450" spans="1:28" x14ac:dyDescent="0.25">
      <c r="A15450">
        <v>174864867</v>
      </c>
      <c r="B15450">
        <v>174864867</v>
      </c>
      <c r="C15450">
        <v>547</v>
      </c>
      <c r="D15450" t="s">
        <v>218</v>
      </c>
      <c r="E15450">
        <v>88</v>
      </c>
      <c r="F15450">
        <v>885784348</v>
      </c>
      <c r="G15450" t="s">
        <v>9</v>
      </c>
      <c r="H15450" t="s">
        <v>218</v>
      </c>
      <c r="I15450" s="1">
        <v>45136</v>
      </c>
      <c r="J15450" t="s">
        <v>222</v>
      </c>
      <c r="K15450">
        <v>7</v>
      </c>
      <c r="L15450" t="s">
        <v>2724</v>
      </c>
      <c r="M15450">
        <v>7</v>
      </c>
      <c r="N15450">
        <v>2023</v>
      </c>
      <c r="O15450" s="23">
        <v>4.0312500000000001E-2</v>
      </c>
      <c r="P15450">
        <v>0</v>
      </c>
      <c r="Q15450" s="1">
        <v>45136</v>
      </c>
      <c r="R15450" s="23">
        <v>4.8148148148148148E-2</v>
      </c>
      <c r="S15450" s="23">
        <v>7.8356481481481489E-3</v>
      </c>
      <c r="T15450" t="s">
        <v>104</v>
      </c>
      <c r="U15450" t="s">
        <v>99</v>
      </c>
      <c r="V15450">
        <v>0</v>
      </c>
      <c r="W15450" t="s">
        <v>94</v>
      </c>
      <c r="X15450" t="s">
        <v>94</v>
      </c>
      <c r="Y15450" t="s">
        <v>10</v>
      </c>
      <c r="Z15450">
        <v>0</v>
      </c>
      <c r="AA15450">
        <v>0</v>
      </c>
      <c r="AB15450">
        <v>0</v>
      </c>
    </row>
    <row r="15451" spans="1:28" x14ac:dyDescent="0.25">
      <c r="A15451">
        <v>174865034</v>
      </c>
      <c r="B15451">
        <v>174865034</v>
      </c>
      <c r="C15451">
        <v>547</v>
      </c>
      <c r="D15451" t="s">
        <v>218</v>
      </c>
      <c r="E15451">
        <v>927</v>
      </c>
      <c r="F15451">
        <v>9271814084</v>
      </c>
      <c r="G15451" t="s">
        <v>9</v>
      </c>
      <c r="H15451" t="s">
        <v>218</v>
      </c>
      <c r="I15451" s="1">
        <v>45136</v>
      </c>
      <c r="J15451" t="s">
        <v>222</v>
      </c>
      <c r="K15451">
        <v>7</v>
      </c>
      <c r="L15451" t="s">
        <v>2724</v>
      </c>
      <c r="M15451">
        <v>7</v>
      </c>
      <c r="N15451">
        <v>2023</v>
      </c>
      <c r="O15451" s="23">
        <v>4.8541666666666664E-2</v>
      </c>
      <c r="P15451">
        <v>0</v>
      </c>
      <c r="Q15451" s="1">
        <v>45136</v>
      </c>
      <c r="R15451" s="23">
        <v>4.9548611111111113E-2</v>
      </c>
      <c r="S15451" s="23">
        <v>1.0069444444444444E-3</v>
      </c>
      <c r="T15451" t="s">
        <v>115</v>
      </c>
      <c r="U15451" t="s">
        <v>99</v>
      </c>
      <c r="V15451">
        <v>0</v>
      </c>
      <c r="W15451" t="s">
        <v>94</v>
      </c>
      <c r="X15451" t="s">
        <v>94</v>
      </c>
      <c r="Y15451" t="s">
        <v>10</v>
      </c>
      <c r="Z15451">
        <v>0</v>
      </c>
      <c r="AA15451">
        <v>0</v>
      </c>
      <c r="AB15451">
        <v>0</v>
      </c>
    </row>
    <row r="15452" spans="1:28" x14ac:dyDescent="0.25">
      <c r="A15452">
        <v>174864910</v>
      </c>
      <c r="B15452">
        <v>174864910</v>
      </c>
      <c r="C15452">
        <v>547</v>
      </c>
      <c r="D15452" t="s">
        <v>218</v>
      </c>
      <c r="E15452">
        <v>810</v>
      </c>
      <c r="F15452">
        <v>8107521612</v>
      </c>
      <c r="G15452" t="s">
        <v>9</v>
      </c>
      <c r="H15452" t="s">
        <v>218</v>
      </c>
      <c r="I15452" s="1">
        <v>45136</v>
      </c>
      <c r="J15452" t="s">
        <v>222</v>
      </c>
      <c r="K15452">
        <v>7</v>
      </c>
      <c r="L15452" t="s">
        <v>2724</v>
      </c>
      <c r="M15452">
        <v>7</v>
      </c>
      <c r="N15452">
        <v>2023</v>
      </c>
      <c r="O15452" s="23">
        <v>4.2557870370370371E-2</v>
      </c>
      <c r="P15452">
        <v>0</v>
      </c>
      <c r="Q15452" s="1">
        <v>45136</v>
      </c>
      <c r="R15452" s="23">
        <v>5.2291666666666667E-2</v>
      </c>
      <c r="S15452" s="23">
        <v>9.7337962962962959E-3</v>
      </c>
      <c r="T15452" t="s">
        <v>167</v>
      </c>
      <c r="U15452" t="s">
        <v>99</v>
      </c>
      <c r="V15452">
        <v>0</v>
      </c>
      <c r="W15452" t="s">
        <v>94</v>
      </c>
      <c r="X15452" t="s">
        <v>94</v>
      </c>
      <c r="Y15452" t="s">
        <v>10</v>
      </c>
      <c r="Z15452">
        <v>0</v>
      </c>
      <c r="AA15452">
        <v>0</v>
      </c>
      <c r="AB15452">
        <v>0</v>
      </c>
    </row>
    <row r="15453" spans="1:28" x14ac:dyDescent="0.25">
      <c r="A15453">
        <v>174865038</v>
      </c>
      <c r="B15453">
        <v>174865038</v>
      </c>
      <c r="C15453">
        <v>547</v>
      </c>
      <c r="D15453" t="s">
        <v>218</v>
      </c>
      <c r="E15453">
        <v>708</v>
      </c>
      <c r="F15453">
        <v>7080674186</v>
      </c>
      <c r="G15453" t="s">
        <v>9</v>
      </c>
      <c r="H15453" t="s">
        <v>218</v>
      </c>
      <c r="I15453" s="1">
        <v>45136</v>
      </c>
      <c r="J15453" t="s">
        <v>222</v>
      </c>
      <c r="K15453">
        <v>7</v>
      </c>
      <c r="L15453" t="s">
        <v>2724</v>
      </c>
      <c r="M15453">
        <v>7</v>
      </c>
      <c r="N15453">
        <v>2023</v>
      </c>
      <c r="O15453" s="23">
        <v>4.8622685185185185E-2</v>
      </c>
      <c r="P15453">
        <v>0</v>
      </c>
      <c r="Q15453" s="1">
        <v>45136</v>
      </c>
      <c r="R15453" s="23">
        <v>5.5578703703703707E-2</v>
      </c>
      <c r="S15453" s="23">
        <v>6.9560185185185185E-3</v>
      </c>
      <c r="T15453" t="s">
        <v>6266</v>
      </c>
      <c r="U15453" t="s">
        <v>99</v>
      </c>
      <c r="V15453">
        <v>0</v>
      </c>
      <c r="W15453" t="s">
        <v>94</v>
      </c>
      <c r="X15453" t="s">
        <v>94</v>
      </c>
      <c r="Y15453" t="s">
        <v>10</v>
      </c>
      <c r="Z15453">
        <v>0</v>
      </c>
      <c r="AA15453">
        <v>0</v>
      </c>
      <c r="AB15453">
        <v>0</v>
      </c>
    </row>
    <row r="15454" spans="1:28" x14ac:dyDescent="0.25">
      <c r="A15454">
        <v>174865063</v>
      </c>
      <c r="B15454">
        <v>174865063</v>
      </c>
      <c r="C15454">
        <v>547</v>
      </c>
      <c r="D15454" t="s">
        <v>218</v>
      </c>
      <c r="E15454">
        <v>927</v>
      </c>
      <c r="F15454">
        <v>9271814084</v>
      </c>
      <c r="G15454" t="s">
        <v>9</v>
      </c>
      <c r="H15454" t="s">
        <v>218</v>
      </c>
      <c r="I15454" s="1">
        <v>45136</v>
      </c>
      <c r="J15454" t="s">
        <v>222</v>
      </c>
      <c r="K15454">
        <v>7</v>
      </c>
      <c r="L15454" t="s">
        <v>2724</v>
      </c>
      <c r="M15454">
        <v>7</v>
      </c>
      <c r="N15454">
        <v>2023</v>
      </c>
      <c r="O15454" s="23">
        <v>5.0138888888888886E-2</v>
      </c>
      <c r="P15454">
        <v>0</v>
      </c>
      <c r="Q15454" s="1">
        <v>45136</v>
      </c>
      <c r="R15454" s="23">
        <v>5.7638888888888892E-2</v>
      </c>
      <c r="S15454" s="23">
        <v>7.4999999999999997E-3</v>
      </c>
      <c r="T15454" t="s">
        <v>95</v>
      </c>
      <c r="U15454" t="s">
        <v>99</v>
      </c>
      <c r="V15454">
        <v>0</v>
      </c>
      <c r="W15454" t="s">
        <v>94</v>
      </c>
      <c r="X15454" t="s">
        <v>94</v>
      </c>
      <c r="Y15454" t="s">
        <v>10</v>
      </c>
      <c r="Z15454">
        <v>0</v>
      </c>
      <c r="AA15454">
        <v>0</v>
      </c>
      <c r="AB15454">
        <v>0</v>
      </c>
    </row>
    <row r="15455" spans="1:28" x14ac:dyDescent="0.25">
      <c r="A15455">
        <v>174865325</v>
      </c>
      <c r="B15455">
        <v>174865325</v>
      </c>
      <c r="C15455">
        <v>547</v>
      </c>
      <c r="D15455" t="s">
        <v>218</v>
      </c>
      <c r="E15455">
        <v>335</v>
      </c>
      <c r="F15455">
        <v>3352756046</v>
      </c>
      <c r="G15455" t="s">
        <v>24</v>
      </c>
      <c r="H15455" t="s">
        <v>218</v>
      </c>
      <c r="I15455" s="1">
        <v>45136</v>
      </c>
      <c r="J15455" t="s">
        <v>222</v>
      </c>
      <c r="K15455">
        <v>7</v>
      </c>
      <c r="L15455" t="s">
        <v>2724</v>
      </c>
      <c r="M15455">
        <v>7</v>
      </c>
      <c r="N15455">
        <v>2023</v>
      </c>
      <c r="O15455" s="23">
        <v>6.4976851851851855E-2</v>
      </c>
      <c r="P15455">
        <v>0</v>
      </c>
      <c r="Q15455" s="1">
        <v>45136</v>
      </c>
      <c r="R15455" s="23">
        <v>7.194444444444445E-2</v>
      </c>
      <c r="S15455" s="23">
        <v>6.9675925925925929E-3</v>
      </c>
      <c r="T15455" t="s">
        <v>6267</v>
      </c>
      <c r="U15455" t="s">
        <v>99</v>
      </c>
      <c r="V15455">
        <v>0</v>
      </c>
      <c r="W15455" t="s">
        <v>94</v>
      </c>
      <c r="X15455" t="s">
        <v>94</v>
      </c>
      <c r="Y15455" t="s">
        <v>10</v>
      </c>
      <c r="Z15455">
        <v>0</v>
      </c>
      <c r="AA15455">
        <v>0</v>
      </c>
      <c r="AB15455">
        <v>0</v>
      </c>
    </row>
    <row r="15456" spans="1:28" x14ac:dyDescent="0.25">
      <c r="A15456">
        <v>174865472</v>
      </c>
      <c r="B15456">
        <v>174865472</v>
      </c>
      <c r="C15456">
        <v>547</v>
      </c>
      <c r="D15456" t="s">
        <v>218</v>
      </c>
      <c r="E15456">
        <v>859</v>
      </c>
      <c r="F15456">
        <v>8591825551</v>
      </c>
      <c r="G15456" t="s">
        <v>9</v>
      </c>
      <c r="H15456" t="s">
        <v>218</v>
      </c>
      <c r="I15456" s="1">
        <v>45136</v>
      </c>
      <c r="J15456" t="s">
        <v>222</v>
      </c>
      <c r="K15456">
        <v>7</v>
      </c>
      <c r="L15456" t="s">
        <v>2724</v>
      </c>
      <c r="M15456">
        <v>7</v>
      </c>
      <c r="N15456">
        <v>2023</v>
      </c>
      <c r="O15456" s="23">
        <v>7.3472222222222217E-2</v>
      </c>
      <c r="P15456">
        <v>0</v>
      </c>
      <c r="Q15456" s="1">
        <v>45136</v>
      </c>
      <c r="R15456" s="23">
        <v>8.1064814814814812E-2</v>
      </c>
      <c r="S15456" s="23">
        <v>7.5925925925925926E-3</v>
      </c>
      <c r="T15456" t="s">
        <v>110</v>
      </c>
      <c r="U15456" t="s">
        <v>99</v>
      </c>
      <c r="V15456">
        <v>0</v>
      </c>
      <c r="W15456" t="s">
        <v>94</v>
      </c>
      <c r="X15456" t="s">
        <v>94</v>
      </c>
      <c r="Y15456" t="s">
        <v>10</v>
      </c>
      <c r="Z15456">
        <v>0</v>
      </c>
      <c r="AA15456">
        <v>0</v>
      </c>
      <c r="AB15456">
        <v>0</v>
      </c>
    </row>
    <row r="15457" spans="1:28" x14ac:dyDescent="0.25">
      <c r="A15457">
        <v>174865721</v>
      </c>
      <c r="B15457">
        <v>174865721</v>
      </c>
      <c r="C15457">
        <v>547</v>
      </c>
      <c r="D15457" t="s">
        <v>218</v>
      </c>
      <c r="E15457">
        <v>434</v>
      </c>
      <c r="F15457">
        <v>4341542784</v>
      </c>
      <c r="G15457" t="s">
        <v>15</v>
      </c>
      <c r="H15457" t="s">
        <v>218</v>
      </c>
      <c r="I15457" s="1">
        <v>45136</v>
      </c>
      <c r="J15457" t="s">
        <v>222</v>
      </c>
      <c r="K15457">
        <v>7</v>
      </c>
      <c r="L15457" t="s">
        <v>2724</v>
      </c>
      <c r="M15457">
        <v>7</v>
      </c>
      <c r="N15457">
        <v>2023</v>
      </c>
      <c r="O15457" s="23">
        <v>9.2291666666666661E-2</v>
      </c>
      <c r="P15457">
        <v>0</v>
      </c>
      <c r="Q15457" s="1">
        <v>45136</v>
      </c>
      <c r="R15457" s="23">
        <v>9.9270833333333336E-2</v>
      </c>
      <c r="S15457" s="23">
        <v>6.9791666666666665E-3</v>
      </c>
      <c r="T15457" t="s">
        <v>117</v>
      </c>
      <c r="U15457" t="s">
        <v>99</v>
      </c>
      <c r="V15457">
        <v>0</v>
      </c>
      <c r="W15457" t="s">
        <v>94</v>
      </c>
      <c r="X15457" t="s">
        <v>94</v>
      </c>
      <c r="Y15457" t="s">
        <v>10</v>
      </c>
      <c r="Z15457">
        <v>0</v>
      </c>
      <c r="AA15457">
        <v>0</v>
      </c>
      <c r="AB15457">
        <v>0</v>
      </c>
    </row>
    <row r="15458" spans="1:28" x14ac:dyDescent="0.25">
      <c r="A15458">
        <v>174865846</v>
      </c>
      <c r="B15458">
        <v>174865846</v>
      </c>
      <c r="C15458">
        <v>547</v>
      </c>
      <c r="D15458" t="s">
        <v>218</v>
      </c>
      <c r="E15458">
        <v>140</v>
      </c>
      <c r="F15458">
        <v>1404369953</v>
      </c>
      <c r="G15458" t="s">
        <v>9</v>
      </c>
      <c r="H15458" t="s">
        <v>218</v>
      </c>
      <c r="I15458" s="1">
        <v>45136</v>
      </c>
      <c r="J15458" t="s">
        <v>222</v>
      </c>
      <c r="K15458">
        <v>7</v>
      </c>
      <c r="L15458" t="s">
        <v>2724</v>
      </c>
      <c r="M15458">
        <v>7</v>
      </c>
      <c r="N15458">
        <v>2023</v>
      </c>
      <c r="O15458" s="23">
        <v>0.1018287037037037</v>
      </c>
      <c r="P15458">
        <v>0</v>
      </c>
      <c r="Q15458" s="1">
        <v>45136</v>
      </c>
      <c r="R15458" s="23">
        <v>0.10931712962962963</v>
      </c>
      <c r="S15458" s="23">
        <v>7.4884259259259262E-3</v>
      </c>
      <c r="T15458" t="s">
        <v>95</v>
      </c>
      <c r="U15458" t="s">
        <v>99</v>
      </c>
      <c r="V15458">
        <v>0</v>
      </c>
      <c r="W15458" t="s">
        <v>94</v>
      </c>
      <c r="X15458" t="s">
        <v>94</v>
      </c>
      <c r="Y15458" t="s">
        <v>10</v>
      </c>
      <c r="Z15458">
        <v>0</v>
      </c>
      <c r="AA15458">
        <v>0</v>
      </c>
      <c r="AB15458">
        <v>0</v>
      </c>
    </row>
    <row r="15459" spans="1:28" x14ac:dyDescent="0.25">
      <c r="A15459">
        <v>174865855</v>
      </c>
      <c r="B15459">
        <v>174865855</v>
      </c>
      <c r="C15459">
        <v>547</v>
      </c>
      <c r="D15459" t="s">
        <v>218</v>
      </c>
      <c r="E15459">
        <v>434</v>
      </c>
      <c r="F15459">
        <v>4341542784</v>
      </c>
      <c r="G15459" t="s">
        <v>15</v>
      </c>
      <c r="H15459" t="s">
        <v>218</v>
      </c>
      <c r="I15459" s="1">
        <v>45136</v>
      </c>
      <c r="J15459" t="s">
        <v>222</v>
      </c>
      <c r="K15459">
        <v>7</v>
      </c>
      <c r="L15459" t="s">
        <v>2724</v>
      </c>
      <c r="M15459">
        <v>7</v>
      </c>
      <c r="N15459">
        <v>2023</v>
      </c>
      <c r="O15459" s="23">
        <v>0.10268518518518518</v>
      </c>
      <c r="P15459">
        <v>0</v>
      </c>
      <c r="Q15459" s="1">
        <v>45136</v>
      </c>
      <c r="R15459" s="23">
        <v>0.110625</v>
      </c>
      <c r="S15459" s="23">
        <v>7.9398148148148145E-3</v>
      </c>
      <c r="T15459" t="s">
        <v>117</v>
      </c>
      <c r="U15459" t="s">
        <v>99</v>
      </c>
      <c r="V15459">
        <v>0</v>
      </c>
      <c r="W15459" t="s">
        <v>94</v>
      </c>
      <c r="X15459" t="s">
        <v>94</v>
      </c>
      <c r="Y15459" t="s">
        <v>10</v>
      </c>
      <c r="Z15459">
        <v>0</v>
      </c>
      <c r="AA15459">
        <v>0</v>
      </c>
      <c r="AB15459">
        <v>0</v>
      </c>
    </row>
    <row r="15460" spans="1:28" x14ac:dyDescent="0.25">
      <c r="A15460">
        <v>174865916</v>
      </c>
      <c r="B15460">
        <v>174865916</v>
      </c>
      <c r="C15460">
        <v>547</v>
      </c>
      <c r="D15460" t="s">
        <v>218</v>
      </c>
      <c r="E15460">
        <v>826</v>
      </c>
      <c r="F15460">
        <v>8260786035</v>
      </c>
      <c r="G15460" t="s">
        <v>28</v>
      </c>
      <c r="H15460" t="s">
        <v>218</v>
      </c>
      <c r="I15460" s="1">
        <v>45136</v>
      </c>
      <c r="J15460" t="s">
        <v>222</v>
      </c>
      <c r="K15460">
        <v>7</v>
      </c>
      <c r="L15460" t="s">
        <v>2724</v>
      </c>
      <c r="M15460">
        <v>7</v>
      </c>
      <c r="N15460">
        <v>2023</v>
      </c>
      <c r="O15460" s="23">
        <v>0.10657407407407407</v>
      </c>
      <c r="P15460">
        <v>0</v>
      </c>
      <c r="Q15460" s="1">
        <v>45136</v>
      </c>
      <c r="R15460" s="23">
        <v>0.1152662037037037</v>
      </c>
      <c r="S15460" s="23">
        <v>8.6921296296296295E-3</v>
      </c>
      <c r="T15460" t="s">
        <v>6268</v>
      </c>
      <c r="U15460" t="s">
        <v>99</v>
      </c>
      <c r="V15460">
        <v>0</v>
      </c>
      <c r="W15460" t="s">
        <v>94</v>
      </c>
      <c r="X15460" t="s">
        <v>94</v>
      </c>
      <c r="Y15460" t="s">
        <v>10</v>
      </c>
      <c r="Z15460">
        <v>0</v>
      </c>
      <c r="AA15460">
        <v>0</v>
      </c>
      <c r="AB15460">
        <v>0</v>
      </c>
    </row>
    <row r="15461" spans="1:28" x14ac:dyDescent="0.25">
      <c r="A15461">
        <v>174865991</v>
      </c>
      <c r="B15461">
        <v>174865991</v>
      </c>
      <c r="C15461">
        <v>547</v>
      </c>
      <c r="D15461" t="s">
        <v>218</v>
      </c>
      <c r="E15461">
        <v>196</v>
      </c>
      <c r="F15461">
        <v>1960556706</v>
      </c>
      <c r="G15461" t="s">
        <v>12</v>
      </c>
      <c r="H15461" t="s">
        <v>218</v>
      </c>
      <c r="I15461" s="1">
        <v>45136</v>
      </c>
      <c r="J15461" t="s">
        <v>222</v>
      </c>
      <c r="K15461">
        <v>7</v>
      </c>
      <c r="L15461" t="s">
        <v>2724</v>
      </c>
      <c r="M15461">
        <v>7</v>
      </c>
      <c r="N15461">
        <v>2023</v>
      </c>
      <c r="O15461" s="23">
        <v>0.11446759259259259</v>
      </c>
      <c r="P15461">
        <v>0</v>
      </c>
      <c r="Q15461" s="1">
        <v>45136</v>
      </c>
      <c r="R15461" s="23">
        <v>0.12166666666666667</v>
      </c>
      <c r="S15461" s="23">
        <v>7.1990740740740739E-3</v>
      </c>
      <c r="T15461" t="s">
        <v>117</v>
      </c>
      <c r="U15461" t="s">
        <v>99</v>
      </c>
      <c r="V15461">
        <v>0</v>
      </c>
      <c r="W15461" t="s">
        <v>94</v>
      </c>
      <c r="X15461" t="s">
        <v>94</v>
      </c>
      <c r="Y15461" t="s">
        <v>10</v>
      </c>
      <c r="Z15461">
        <v>0</v>
      </c>
      <c r="AA15461">
        <v>0</v>
      </c>
      <c r="AB15461">
        <v>0</v>
      </c>
    </row>
    <row r="15462" spans="1:28" x14ac:dyDescent="0.25">
      <c r="A15462">
        <v>174866008</v>
      </c>
      <c r="B15462">
        <v>174866008</v>
      </c>
      <c r="C15462">
        <v>547</v>
      </c>
      <c r="D15462" t="s">
        <v>218</v>
      </c>
      <c r="E15462">
        <v>826</v>
      </c>
      <c r="F15462">
        <v>8260786035</v>
      </c>
      <c r="G15462" t="s">
        <v>28</v>
      </c>
      <c r="H15462" t="s">
        <v>218</v>
      </c>
      <c r="I15462" s="1">
        <v>45136</v>
      </c>
      <c r="J15462" t="s">
        <v>222</v>
      </c>
      <c r="K15462">
        <v>7</v>
      </c>
      <c r="L15462" t="s">
        <v>2724</v>
      </c>
      <c r="M15462">
        <v>7</v>
      </c>
      <c r="N15462">
        <v>2023</v>
      </c>
      <c r="O15462" s="23">
        <v>0.11582175925925926</v>
      </c>
      <c r="P15462">
        <v>0</v>
      </c>
      <c r="Q15462" s="1">
        <v>45136</v>
      </c>
      <c r="R15462" s="23">
        <v>0.12626157407407407</v>
      </c>
      <c r="S15462" s="23">
        <v>1.0439814814814815E-2</v>
      </c>
      <c r="T15462" t="s">
        <v>6269</v>
      </c>
      <c r="U15462" t="s">
        <v>99</v>
      </c>
      <c r="V15462">
        <v>0</v>
      </c>
      <c r="W15462" t="s">
        <v>94</v>
      </c>
      <c r="X15462" t="s">
        <v>94</v>
      </c>
      <c r="Y15462" t="s">
        <v>10</v>
      </c>
      <c r="Z15462">
        <v>0</v>
      </c>
      <c r="AA15462">
        <v>0</v>
      </c>
      <c r="AB15462">
        <v>0</v>
      </c>
    </row>
    <row r="15463" spans="1:28" x14ac:dyDescent="0.25">
      <c r="A15463">
        <v>174866059</v>
      </c>
      <c r="B15463">
        <v>174866059</v>
      </c>
      <c r="C15463">
        <v>547</v>
      </c>
      <c r="D15463" t="s">
        <v>218</v>
      </c>
      <c r="E15463">
        <v>196</v>
      </c>
      <c r="F15463">
        <v>1960556706</v>
      </c>
      <c r="G15463" t="s">
        <v>12</v>
      </c>
      <c r="H15463" t="s">
        <v>218</v>
      </c>
      <c r="I15463" s="1">
        <v>45136</v>
      </c>
      <c r="J15463" t="s">
        <v>222</v>
      </c>
      <c r="K15463">
        <v>7</v>
      </c>
      <c r="L15463" t="s">
        <v>2724</v>
      </c>
      <c r="M15463">
        <v>7</v>
      </c>
      <c r="N15463">
        <v>2023</v>
      </c>
      <c r="O15463" s="23">
        <v>0.12204861111111111</v>
      </c>
      <c r="P15463">
        <v>0</v>
      </c>
      <c r="Q15463" s="1">
        <v>45136</v>
      </c>
      <c r="R15463" s="23">
        <v>0.12905092592592593</v>
      </c>
      <c r="S15463" s="23">
        <v>7.0023148148148145E-3</v>
      </c>
      <c r="T15463" t="s">
        <v>95</v>
      </c>
      <c r="U15463" t="s">
        <v>99</v>
      </c>
      <c r="V15463">
        <v>0</v>
      </c>
      <c r="W15463" t="s">
        <v>94</v>
      </c>
      <c r="X15463" t="s">
        <v>94</v>
      </c>
      <c r="Y15463" t="s">
        <v>10</v>
      </c>
      <c r="Z15463">
        <v>0</v>
      </c>
      <c r="AA15463">
        <v>0</v>
      </c>
      <c r="AB15463">
        <v>0</v>
      </c>
    </row>
    <row r="15464" spans="1:28" x14ac:dyDescent="0.25">
      <c r="A15464">
        <v>174866130</v>
      </c>
      <c r="B15464">
        <v>174866130</v>
      </c>
      <c r="C15464">
        <v>547</v>
      </c>
      <c r="D15464" t="s">
        <v>218</v>
      </c>
      <c r="E15464">
        <v>826</v>
      </c>
      <c r="F15464">
        <v>8260786035</v>
      </c>
      <c r="G15464" t="s">
        <v>28</v>
      </c>
      <c r="H15464" t="s">
        <v>218</v>
      </c>
      <c r="I15464" s="1">
        <v>45136</v>
      </c>
      <c r="J15464" t="s">
        <v>222</v>
      </c>
      <c r="K15464">
        <v>7</v>
      </c>
      <c r="L15464" t="s">
        <v>2724</v>
      </c>
      <c r="M15464">
        <v>7</v>
      </c>
      <c r="N15464">
        <v>2023</v>
      </c>
      <c r="O15464" s="23">
        <v>0.1275462962962963</v>
      </c>
      <c r="P15464">
        <v>0</v>
      </c>
      <c r="Q15464" s="1">
        <v>45136</v>
      </c>
      <c r="R15464" s="23">
        <v>0.13450231481481481</v>
      </c>
      <c r="S15464" s="23">
        <v>6.9560185185185185E-3</v>
      </c>
      <c r="T15464" t="s">
        <v>6270</v>
      </c>
      <c r="U15464" t="s">
        <v>99</v>
      </c>
      <c r="V15464">
        <v>0</v>
      </c>
      <c r="W15464" t="s">
        <v>94</v>
      </c>
      <c r="X15464" t="s">
        <v>94</v>
      </c>
      <c r="Y15464" t="s">
        <v>10</v>
      </c>
      <c r="Z15464">
        <v>0</v>
      </c>
      <c r="AA15464">
        <v>0</v>
      </c>
      <c r="AB15464">
        <v>0</v>
      </c>
    </row>
    <row r="15465" spans="1:28" x14ac:dyDescent="0.25">
      <c r="A15465">
        <v>174866149</v>
      </c>
      <c r="B15465">
        <v>174866149</v>
      </c>
      <c r="C15465">
        <v>547</v>
      </c>
      <c r="D15465" t="s">
        <v>218</v>
      </c>
      <c r="E15465">
        <v>274</v>
      </c>
      <c r="F15465">
        <v>2749536659</v>
      </c>
      <c r="G15465" t="s">
        <v>32</v>
      </c>
      <c r="H15465" t="s">
        <v>218</v>
      </c>
      <c r="I15465" s="1">
        <v>45136</v>
      </c>
      <c r="J15465" t="s">
        <v>222</v>
      </c>
      <c r="K15465">
        <v>7</v>
      </c>
      <c r="L15465" t="s">
        <v>2724</v>
      </c>
      <c r="M15465">
        <v>7</v>
      </c>
      <c r="N15465">
        <v>2023</v>
      </c>
      <c r="O15465" s="23">
        <v>0.12960648148148149</v>
      </c>
      <c r="P15465">
        <v>0</v>
      </c>
      <c r="Q15465" s="1">
        <v>45136</v>
      </c>
      <c r="R15465" s="23">
        <v>0.13674768518518518</v>
      </c>
      <c r="S15465" s="23">
        <v>7.1412037037037034E-3</v>
      </c>
      <c r="T15465" t="s">
        <v>6271</v>
      </c>
      <c r="U15465" t="s">
        <v>99</v>
      </c>
      <c r="V15465">
        <v>0</v>
      </c>
      <c r="W15465" t="s">
        <v>94</v>
      </c>
      <c r="X15465" t="s">
        <v>94</v>
      </c>
      <c r="Y15465" t="s">
        <v>10</v>
      </c>
      <c r="Z15465">
        <v>0</v>
      </c>
      <c r="AA15465">
        <v>0</v>
      </c>
      <c r="AB15465">
        <v>0</v>
      </c>
    </row>
    <row r="15466" spans="1:28" x14ac:dyDescent="0.25">
      <c r="A15466">
        <v>174866212</v>
      </c>
      <c r="B15466">
        <v>174866212</v>
      </c>
      <c r="C15466">
        <v>547</v>
      </c>
      <c r="D15466" t="s">
        <v>218</v>
      </c>
      <c r="E15466">
        <v>511</v>
      </c>
      <c r="F15466">
        <v>5118237590</v>
      </c>
      <c r="G15466" t="s">
        <v>9</v>
      </c>
      <c r="H15466" t="s">
        <v>218</v>
      </c>
      <c r="I15466" s="1">
        <v>45136</v>
      </c>
      <c r="J15466" t="s">
        <v>222</v>
      </c>
      <c r="K15466">
        <v>7</v>
      </c>
      <c r="L15466" t="s">
        <v>2724</v>
      </c>
      <c r="M15466">
        <v>7</v>
      </c>
      <c r="N15466">
        <v>2023</v>
      </c>
      <c r="O15466" s="23">
        <v>0.13603009259259261</v>
      </c>
      <c r="P15466">
        <v>0</v>
      </c>
      <c r="Q15466" s="1">
        <v>45136</v>
      </c>
      <c r="R15466" s="23">
        <v>0.1436574074074074</v>
      </c>
      <c r="S15466" s="23">
        <v>7.6273148148148151E-3</v>
      </c>
      <c r="T15466" t="s">
        <v>95</v>
      </c>
      <c r="U15466" t="s">
        <v>99</v>
      </c>
      <c r="V15466">
        <v>0</v>
      </c>
      <c r="W15466" t="s">
        <v>94</v>
      </c>
      <c r="X15466" t="s">
        <v>94</v>
      </c>
      <c r="Y15466" t="s">
        <v>10</v>
      </c>
      <c r="Z15466">
        <v>0</v>
      </c>
      <c r="AA15466">
        <v>0</v>
      </c>
      <c r="AB15466">
        <v>0</v>
      </c>
    </row>
    <row r="15467" spans="1:28" x14ac:dyDescent="0.25">
      <c r="A15467">
        <v>174866465</v>
      </c>
      <c r="B15467">
        <v>174866465</v>
      </c>
      <c r="C15467">
        <v>547</v>
      </c>
      <c r="D15467" t="s">
        <v>218</v>
      </c>
      <c r="E15467">
        <v>772</v>
      </c>
      <c r="F15467">
        <v>7728404854</v>
      </c>
      <c r="G15467" t="s">
        <v>13</v>
      </c>
      <c r="H15467" t="s">
        <v>218</v>
      </c>
      <c r="I15467" s="1">
        <v>45136</v>
      </c>
      <c r="J15467" t="s">
        <v>222</v>
      </c>
      <c r="K15467">
        <v>7</v>
      </c>
      <c r="L15467" t="s">
        <v>2724</v>
      </c>
      <c r="M15467">
        <v>7</v>
      </c>
      <c r="N15467">
        <v>2023</v>
      </c>
      <c r="O15467" s="23">
        <v>0.15784722222222222</v>
      </c>
      <c r="P15467">
        <v>0</v>
      </c>
      <c r="Q15467" s="1">
        <v>45136</v>
      </c>
      <c r="R15467" s="23">
        <v>0.16489583333333332</v>
      </c>
      <c r="S15467" s="23">
        <v>7.0486111111111114E-3</v>
      </c>
      <c r="T15467" t="s">
        <v>110</v>
      </c>
      <c r="U15467" t="s">
        <v>99</v>
      </c>
      <c r="V15467">
        <v>0</v>
      </c>
      <c r="W15467" t="s">
        <v>94</v>
      </c>
      <c r="X15467" t="s">
        <v>94</v>
      </c>
      <c r="Y15467" t="s">
        <v>10</v>
      </c>
      <c r="Z15467">
        <v>0</v>
      </c>
      <c r="AA15467">
        <v>0</v>
      </c>
      <c r="AB15467">
        <v>0</v>
      </c>
    </row>
    <row r="15468" spans="1:28" x14ac:dyDescent="0.25">
      <c r="A15468">
        <v>174866759</v>
      </c>
      <c r="B15468">
        <v>174866759</v>
      </c>
      <c r="C15468">
        <v>547</v>
      </c>
      <c r="D15468" t="s">
        <v>218</v>
      </c>
      <c r="E15468">
        <v>707</v>
      </c>
      <c r="F15468">
        <v>7076384878</v>
      </c>
      <c r="G15468" t="s">
        <v>9</v>
      </c>
      <c r="H15468" t="s">
        <v>218</v>
      </c>
      <c r="I15468" s="1">
        <v>45136</v>
      </c>
      <c r="J15468" t="s">
        <v>222</v>
      </c>
      <c r="K15468">
        <v>7</v>
      </c>
      <c r="L15468" t="s">
        <v>2724</v>
      </c>
      <c r="M15468">
        <v>7</v>
      </c>
      <c r="N15468">
        <v>2023</v>
      </c>
      <c r="O15468" s="23">
        <v>0.17603009259259259</v>
      </c>
      <c r="P15468">
        <v>0</v>
      </c>
      <c r="Q15468" s="1">
        <v>45136</v>
      </c>
      <c r="R15468" s="23">
        <v>0.18357638888888889</v>
      </c>
      <c r="S15468" s="23">
        <v>7.5462962962962966E-3</v>
      </c>
      <c r="T15468" t="s">
        <v>95</v>
      </c>
      <c r="U15468" t="s">
        <v>99</v>
      </c>
      <c r="V15468">
        <v>0</v>
      </c>
      <c r="W15468" t="s">
        <v>94</v>
      </c>
      <c r="X15468" t="s">
        <v>94</v>
      </c>
      <c r="Y15468" t="s">
        <v>10</v>
      </c>
      <c r="Z15468">
        <v>0</v>
      </c>
      <c r="AA15468">
        <v>0</v>
      </c>
      <c r="AB15468">
        <v>0</v>
      </c>
    </row>
    <row r="15469" spans="1:28" x14ac:dyDescent="0.25">
      <c r="A15469">
        <v>174867421</v>
      </c>
      <c r="B15469">
        <v>174867421</v>
      </c>
      <c r="C15469">
        <v>547</v>
      </c>
      <c r="D15469" t="s">
        <v>218</v>
      </c>
      <c r="E15469">
        <v>434</v>
      </c>
      <c r="F15469">
        <v>4341542784</v>
      </c>
      <c r="G15469" t="s">
        <v>15</v>
      </c>
      <c r="H15469" t="s">
        <v>218</v>
      </c>
      <c r="I15469" s="1">
        <v>45136</v>
      </c>
      <c r="J15469" t="s">
        <v>222</v>
      </c>
      <c r="K15469">
        <v>7</v>
      </c>
      <c r="L15469" t="s">
        <v>2724</v>
      </c>
      <c r="M15469">
        <v>7</v>
      </c>
      <c r="N15469">
        <v>2023</v>
      </c>
      <c r="O15469" s="23">
        <v>0.20403935185185185</v>
      </c>
      <c r="P15469">
        <v>0</v>
      </c>
      <c r="Q15469" s="1">
        <v>45136</v>
      </c>
      <c r="R15469" s="23">
        <v>0.2112037037037037</v>
      </c>
      <c r="S15469" s="23">
        <v>7.1643518518518514E-3</v>
      </c>
      <c r="T15469" t="s">
        <v>189</v>
      </c>
      <c r="U15469" t="s">
        <v>99</v>
      </c>
      <c r="V15469">
        <v>0</v>
      </c>
      <c r="W15469" t="s">
        <v>94</v>
      </c>
      <c r="X15469" t="s">
        <v>94</v>
      </c>
      <c r="Y15469" t="s">
        <v>10</v>
      </c>
      <c r="Z15469">
        <v>0</v>
      </c>
      <c r="AA15469">
        <v>0</v>
      </c>
      <c r="AB15469">
        <v>0</v>
      </c>
    </row>
    <row r="15470" spans="1:28" x14ac:dyDescent="0.25">
      <c r="A15470">
        <v>174870297</v>
      </c>
      <c r="B15470">
        <v>174870297</v>
      </c>
      <c r="C15470">
        <v>547</v>
      </c>
      <c r="D15470" t="s">
        <v>218</v>
      </c>
      <c r="E15470">
        <v>434</v>
      </c>
      <c r="F15470">
        <v>4341542784</v>
      </c>
      <c r="G15470" t="s">
        <v>15</v>
      </c>
      <c r="H15470" t="s">
        <v>218</v>
      </c>
      <c r="I15470" s="1">
        <v>45136</v>
      </c>
      <c r="J15470" t="s">
        <v>222</v>
      </c>
      <c r="K15470">
        <v>7</v>
      </c>
      <c r="L15470" t="s">
        <v>2724</v>
      </c>
      <c r="M15470">
        <v>7</v>
      </c>
      <c r="N15470">
        <v>2023</v>
      </c>
      <c r="O15470" s="23">
        <v>0.25081018518518516</v>
      </c>
      <c r="P15470">
        <v>0</v>
      </c>
      <c r="Q15470" s="1">
        <v>45136</v>
      </c>
      <c r="R15470" s="23">
        <v>0.26202546296296297</v>
      </c>
      <c r="S15470" s="23">
        <v>1.1215277777777777E-2</v>
      </c>
      <c r="T15470" t="s">
        <v>117</v>
      </c>
      <c r="U15470" t="s">
        <v>99</v>
      </c>
      <c r="V15470">
        <v>0</v>
      </c>
      <c r="W15470" t="s">
        <v>94</v>
      </c>
      <c r="X15470" t="s">
        <v>94</v>
      </c>
      <c r="Y15470" t="s">
        <v>10</v>
      </c>
      <c r="Z15470">
        <v>0</v>
      </c>
      <c r="AA15470">
        <v>0</v>
      </c>
      <c r="AB15470">
        <v>0</v>
      </c>
    </row>
    <row r="15471" spans="1:28" x14ac:dyDescent="0.25">
      <c r="A15471">
        <v>174872641</v>
      </c>
      <c r="B15471">
        <v>174872641</v>
      </c>
      <c r="C15471">
        <v>547</v>
      </c>
      <c r="D15471" t="s">
        <v>218</v>
      </c>
      <c r="E15471">
        <v>551</v>
      </c>
      <c r="F15471">
        <v>5517074702</v>
      </c>
      <c r="G15471" t="s">
        <v>12</v>
      </c>
      <c r="H15471" t="s">
        <v>218</v>
      </c>
      <c r="I15471" s="1">
        <v>45136</v>
      </c>
      <c r="J15471" t="s">
        <v>222</v>
      </c>
      <c r="K15471">
        <v>7</v>
      </c>
      <c r="L15471" t="s">
        <v>2724</v>
      </c>
      <c r="M15471">
        <v>7</v>
      </c>
      <c r="N15471">
        <v>2023</v>
      </c>
      <c r="O15471" s="23">
        <v>0.27127314814814812</v>
      </c>
      <c r="P15471">
        <v>0</v>
      </c>
      <c r="Q15471" s="1">
        <v>45136</v>
      </c>
      <c r="R15471" s="23">
        <v>0.27241898148148147</v>
      </c>
      <c r="S15471" s="23">
        <v>1.1458333333333333E-3</v>
      </c>
      <c r="T15471" t="s">
        <v>98</v>
      </c>
      <c r="U15471" t="s">
        <v>99</v>
      </c>
      <c r="V15471">
        <v>0</v>
      </c>
      <c r="W15471" t="s">
        <v>94</v>
      </c>
      <c r="X15471" t="s">
        <v>94</v>
      </c>
      <c r="Y15471" t="s">
        <v>10</v>
      </c>
      <c r="Z15471">
        <v>0</v>
      </c>
      <c r="AA15471">
        <v>0</v>
      </c>
      <c r="AB15471">
        <v>0</v>
      </c>
    </row>
    <row r="15472" spans="1:28" x14ac:dyDescent="0.25">
      <c r="A15472">
        <v>174873313</v>
      </c>
      <c r="B15472">
        <v>174873313</v>
      </c>
      <c r="C15472">
        <v>547</v>
      </c>
      <c r="D15472" t="s">
        <v>218</v>
      </c>
      <c r="E15472">
        <v>282</v>
      </c>
      <c r="F15472">
        <v>2820144436</v>
      </c>
      <c r="G15472" t="s">
        <v>26</v>
      </c>
      <c r="H15472" t="s">
        <v>218</v>
      </c>
      <c r="I15472" s="1">
        <v>45136</v>
      </c>
      <c r="J15472" t="s">
        <v>222</v>
      </c>
      <c r="K15472">
        <v>7</v>
      </c>
      <c r="L15472" t="s">
        <v>2724</v>
      </c>
      <c r="M15472">
        <v>7</v>
      </c>
      <c r="N15472">
        <v>2023</v>
      </c>
      <c r="O15472" s="23">
        <v>0.27642361111111113</v>
      </c>
      <c r="P15472">
        <v>0</v>
      </c>
      <c r="Q15472" s="1">
        <v>45136</v>
      </c>
      <c r="R15472" s="23">
        <v>0.28511574074074075</v>
      </c>
      <c r="S15472" s="23">
        <v>8.6921296296296295E-3</v>
      </c>
      <c r="T15472" t="s">
        <v>6272</v>
      </c>
      <c r="U15472" t="s">
        <v>99</v>
      </c>
      <c r="V15472">
        <v>0</v>
      </c>
      <c r="W15472" t="s">
        <v>94</v>
      </c>
      <c r="X15472" t="s">
        <v>94</v>
      </c>
      <c r="Y15472" t="s">
        <v>10</v>
      </c>
      <c r="Z15472">
        <v>0</v>
      </c>
      <c r="AA15472">
        <v>0</v>
      </c>
      <c r="AB15472">
        <v>0</v>
      </c>
    </row>
    <row r="15473" spans="1:28" x14ac:dyDescent="0.25">
      <c r="A15473">
        <v>174873819</v>
      </c>
      <c r="B15473">
        <v>174873819</v>
      </c>
      <c r="C15473">
        <v>547</v>
      </c>
      <c r="D15473" t="s">
        <v>218</v>
      </c>
      <c r="E15473">
        <v>857</v>
      </c>
      <c r="F15473">
        <v>8575075043</v>
      </c>
      <c r="G15473" t="s">
        <v>9</v>
      </c>
      <c r="H15473" t="s">
        <v>218</v>
      </c>
      <c r="I15473" s="1">
        <v>45136</v>
      </c>
      <c r="J15473" t="s">
        <v>222</v>
      </c>
      <c r="K15473">
        <v>7</v>
      </c>
      <c r="L15473" t="s">
        <v>2724</v>
      </c>
      <c r="M15473">
        <v>7</v>
      </c>
      <c r="N15473">
        <v>2023</v>
      </c>
      <c r="O15473" s="23">
        <v>0.27998842592592593</v>
      </c>
      <c r="P15473">
        <v>0</v>
      </c>
      <c r="Q15473" s="1">
        <v>45136</v>
      </c>
      <c r="R15473" s="23">
        <v>0.28539351851851852</v>
      </c>
      <c r="S15473" s="23">
        <v>5.4050925925925924E-3</v>
      </c>
      <c r="T15473" t="s">
        <v>98</v>
      </c>
      <c r="U15473" t="s">
        <v>99</v>
      </c>
      <c r="V15473">
        <v>0</v>
      </c>
      <c r="W15473" t="s">
        <v>94</v>
      </c>
      <c r="X15473" t="s">
        <v>94</v>
      </c>
      <c r="Y15473" t="s">
        <v>10</v>
      </c>
      <c r="Z15473">
        <v>0</v>
      </c>
      <c r="AA15473">
        <v>0</v>
      </c>
      <c r="AB15473">
        <v>0</v>
      </c>
    </row>
    <row r="15474" spans="1:28" x14ac:dyDescent="0.25">
      <c r="A15474">
        <v>174874446</v>
      </c>
      <c r="B15474">
        <v>174874446</v>
      </c>
      <c r="C15474">
        <v>547</v>
      </c>
      <c r="D15474" t="s">
        <v>218</v>
      </c>
      <c r="E15474">
        <v>826</v>
      </c>
      <c r="F15474">
        <v>8260786035</v>
      </c>
      <c r="G15474" t="s">
        <v>28</v>
      </c>
      <c r="H15474" t="s">
        <v>218</v>
      </c>
      <c r="I15474" s="1">
        <v>45136</v>
      </c>
      <c r="J15474" t="s">
        <v>222</v>
      </c>
      <c r="K15474">
        <v>7</v>
      </c>
      <c r="L15474" t="s">
        <v>2724</v>
      </c>
      <c r="M15474">
        <v>7</v>
      </c>
      <c r="N15474">
        <v>2023</v>
      </c>
      <c r="O15474" s="23">
        <v>0.28396990740740741</v>
      </c>
      <c r="P15474">
        <v>0</v>
      </c>
      <c r="Q15474" s="1">
        <v>45136</v>
      </c>
      <c r="R15474" s="23">
        <v>0.29092592592592592</v>
      </c>
      <c r="S15474" s="23">
        <v>6.9560185185185185E-3</v>
      </c>
      <c r="T15474" t="s">
        <v>202</v>
      </c>
      <c r="U15474" t="s">
        <v>99</v>
      </c>
      <c r="V15474">
        <v>0</v>
      </c>
      <c r="W15474" t="s">
        <v>94</v>
      </c>
      <c r="X15474" t="s">
        <v>94</v>
      </c>
      <c r="Y15474" t="s">
        <v>10</v>
      </c>
      <c r="Z15474">
        <v>0</v>
      </c>
      <c r="AA15474">
        <v>0</v>
      </c>
      <c r="AB15474">
        <v>0</v>
      </c>
    </row>
    <row r="15475" spans="1:28" x14ac:dyDescent="0.25">
      <c r="A15475">
        <v>174874726</v>
      </c>
      <c r="B15475">
        <v>174874726</v>
      </c>
      <c r="C15475">
        <v>547</v>
      </c>
      <c r="D15475" t="s">
        <v>218</v>
      </c>
      <c r="E15475">
        <v>380</v>
      </c>
      <c r="F15475">
        <v>3802626630</v>
      </c>
      <c r="G15475" t="s">
        <v>9</v>
      </c>
      <c r="H15475" t="s">
        <v>218</v>
      </c>
      <c r="I15475" s="1">
        <v>45136</v>
      </c>
      <c r="J15475" t="s">
        <v>222</v>
      </c>
      <c r="K15475">
        <v>7</v>
      </c>
      <c r="L15475" t="s">
        <v>2724</v>
      </c>
      <c r="M15475">
        <v>7</v>
      </c>
      <c r="N15475">
        <v>2023</v>
      </c>
      <c r="O15475" s="23">
        <v>0.28589120370370369</v>
      </c>
      <c r="P15475">
        <v>0</v>
      </c>
      <c r="Q15475" s="1">
        <v>45136</v>
      </c>
      <c r="R15475" s="23">
        <v>0.29481481481481481</v>
      </c>
      <c r="S15475" s="23">
        <v>8.9236111111111113E-3</v>
      </c>
      <c r="T15475" t="s">
        <v>100</v>
      </c>
      <c r="U15475" t="s">
        <v>99</v>
      </c>
      <c r="V15475">
        <v>0</v>
      </c>
      <c r="W15475" t="s">
        <v>94</v>
      </c>
      <c r="X15475" t="s">
        <v>94</v>
      </c>
      <c r="Y15475" t="s">
        <v>10</v>
      </c>
      <c r="Z15475">
        <v>0</v>
      </c>
      <c r="AA15475">
        <v>0</v>
      </c>
      <c r="AB15475">
        <v>0</v>
      </c>
    </row>
    <row r="15476" spans="1:28" x14ac:dyDescent="0.25">
      <c r="A15476">
        <v>174875224</v>
      </c>
      <c r="B15476">
        <v>174875224</v>
      </c>
      <c r="C15476">
        <v>547</v>
      </c>
      <c r="D15476" t="s">
        <v>218</v>
      </c>
      <c r="E15476">
        <v>469</v>
      </c>
      <c r="F15476">
        <v>4698715291</v>
      </c>
      <c r="G15476" t="s">
        <v>25</v>
      </c>
      <c r="H15476" t="s">
        <v>218</v>
      </c>
      <c r="I15476" s="1">
        <v>45136</v>
      </c>
      <c r="J15476" t="s">
        <v>222</v>
      </c>
      <c r="K15476">
        <v>7</v>
      </c>
      <c r="L15476" t="s">
        <v>2724</v>
      </c>
      <c r="M15476">
        <v>7</v>
      </c>
      <c r="N15476">
        <v>2023</v>
      </c>
      <c r="O15476" s="23">
        <v>0.28887731481481482</v>
      </c>
      <c r="P15476">
        <v>0</v>
      </c>
      <c r="Q15476" s="1">
        <v>45136</v>
      </c>
      <c r="R15476" s="23">
        <v>0.29880787037037038</v>
      </c>
      <c r="S15476" s="23">
        <v>9.9305555555555553E-3</v>
      </c>
      <c r="T15476" t="s">
        <v>102</v>
      </c>
      <c r="U15476" t="s">
        <v>143</v>
      </c>
      <c r="V15476">
        <v>0</v>
      </c>
      <c r="W15476" t="s">
        <v>94</v>
      </c>
      <c r="X15476" t="s">
        <v>94</v>
      </c>
      <c r="Y15476" t="s">
        <v>10</v>
      </c>
      <c r="Z15476">
        <v>0</v>
      </c>
      <c r="AA15476">
        <v>0</v>
      </c>
      <c r="AB15476">
        <v>0</v>
      </c>
    </row>
    <row r="15477" spans="1:28" x14ac:dyDescent="0.25">
      <c r="A15477">
        <v>174876078</v>
      </c>
      <c r="B15477">
        <v>174876078</v>
      </c>
      <c r="C15477">
        <v>547</v>
      </c>
      <c r="D15477" t="s">
        <v>218</v>
      </c>
      <c r="E15477">
        <v>826</v>
      </c>
      <c r="F15477">
        <v>8260786035</v>
      </c>
      <c r="G15477" t="s">
        <v>28</v>
      </c>
      <c r="H15477" t="s">
        <v>218</v>
      </c>
      <c r="I15477" s="1">
        <v>45136</v>
      </c>
      <c r="J15477" t="s">
        <v>222</v>
      </c>
      <c r="K15477">
        <v>7</v>
      </c>
      <c r="L15477" t="s">
        <v>2724</v>
      </c>
      <c r="M15477">
        <v>7</v>
      </c>
      <c r="N15477">
        <v>2023</v>
      </c>
      <c r="O15477" s="23">
        <v>0.29357638888888887</v>
      </c>
      <c r="P15477">
        <v>0</v>
      </c>
      <c r="Q15477" s="1">
        <v>45136</v>
      </c>
      <c r="R15477" s="23">
        <v>0.30068287037037039</v>
      </c>
      <c r="S15477" s="23">
        <v>7.1064814814814819E-3</v>
      </c>
      <c r="T15477" t="s">
        <v>110</v>
      </c>
      <c r="U15477" t="s">
        <v>99</v>
      </c>
      <c r="V15477">
        <v>0</v>
      </c>
      <c r="W15477" t="s">
        <v>94</v>
      </c>
      <c r="X15477" t="s">
        <v>94</v>
      </c>
      <c r="Y15477" t="s">
        <v>10</v>
      </c>
      <c r="Z15477">
        <v>0</v>
      </c>
      <c r="AA15477">
        <v>0</v>
      </c>
      <c r="AB15477">
        <v>0</v>
      </c>
    </row>
    <row r="15478" spans="1:28" x14ac:dyDescent="0.25">
      <c r="A15478">
        <v>174877189</v>
      </c>
      <c r="B15478">
        <v>174877189</v>
      </c>
      <c r="C15478">
        <v>547</v>
      </c>
      <c r="D15478" t="s">
        <v>218</v>
      </c>
      <c r="E15478">
        <v>109</v>
      </c>
      <c r="F15478">
        <v>1095266122</v>
      </c>
      <c r="G15478" t="s">
        <v>12</v>
      </c>
      <c r="H15478" t="s">
        <v>218</v>
      </c>
      <c r="I15478" s="1">
        <v>45136</v>
      </c>
      <c r="J15478" t="s">
        <v>222</v>
      </c>
      <c r="K15478">
        <v>7</v>
      </c>
      <c r="L15478" t="s">
        <v>2724</v>
      </c>
      <c r="M15478">
        <v>7</v>
      </c>
      <c r="N15478">
        <v>2023</v>
      </c>
      <c r="O15478" s="23">
        <v>0.29936342592592591</v>
      </c>
      <c r="P15478">
        <v>0</v>
      </c>
      <c r="Q15478" s="1">
        <v>45136</v>
      </c>
      <c r="R15478" s="23">
        <v>0.30136574074074074</v>
      </c>
      <c r="S15478" s="23">
        <v>2.0023148148148148E-3</v>
      </c>
      <c r="T15478" t="s">
        <v>98</v>
      </c>
      <c r="U15478" t="s">
        <v>99</v>
      </c>
      <c r="V15478">
        <v>0</v>
      </c>
      <c r="W15478" t="s">
        <v>94</v>
      </c>
      <c r="X15478" t="s">
        <v>94</v>
      </c>
      <c r="Y15478" t="s">
        <v>10</v>
      </c>
      <c r="Z15478">
        <v>0</v>
      </c>
      <c r="AA15478">
        <v>0</v>
      </c>
      <c r="AB15478">
        <v>0</v>
      </c>
    </row>
    <row r="15479" spans="1:28" x14ac:dyDescent="0.25">
      <c r="A15479">
        <v>174877872</v>
      </c>
      <c r="B15479">
        <v>174877872</v>
      </c>
      <c r="C15479">
        <v>547</v>
      </c>
      <c r="D15479" t="s">
        <v>218</v>
      </c>
      <c r="E15479">
        <v>119</v>
      </c>
      <c r="F15479">
        <v>1194681027</v>
      </c>
      <c r="G15479" t="s">
        <v>9</v>
      </c>
      <c r="H15479" t="s">
        <v>218</v>
      </c>
      <c r="I15479" s="1">
        <v>45136</v>
      </c>
      <c r="J15479" t="s">
        <v>222</v>
      </c>
      <c r="K15479">
        <v>7</v>
      </c>
      <c r="L15479" t="s">
        <v>2724</v>
      </c>
      <c r="M15479">
        <v>7</v>
      </c>
      <c r="N15479">
        <v>2023</v>
      </c>
      <c r="O15479" s="23">
        <v>0.30289351851851853</v>
      </c>
      <c r="P15479">
        <v>0</v>
      </c>
      <c r="Q15479" s="1">
        <v>45136</v>
      </c>
      <c r="R15479" s="23">
        <v>0.30501157407407409</v>
      </c>
      <c r="S15479" s="23">
        <v>2.1180555555555558E-3</v>
      </c>
      <c r="T15479" t="s">
        <v>98</v>
      </c>
      <c r="U15479" t="s">
        <v>99</v>
      </c>
      <c r="V15479">
        <v>0</v>
      </c>
      <c r="W15479" t="s">
        <v>94</v>
      </c>
      <c r="X15479" t="s">
        <v>94</v>
      </c>
      <c r="Y15479" t="s">
        <v>10</v>
      </c>
      <c r="Z15479">
        <v>0</v>
      </c>
      <c r="AA15479">
        <v>0</v>
      </c>
      <c r="AB15479">
        <v>0</v>
      </c>
    </row>
    <row r="15480" spans="1:28" x14ac:dyDescent="0.25">
      <c r="A15480">
        <v>174879077</v>
      </c>
      <c r="B15480">
        <v>174879077</v>
      </c>
      <c r="C15480">
        <v>547</v>
      </c>
      <c r="D15480" t="s">
        <v>218</v>
      </c>
      <c r="E15480">
        <v>826</v>
      </c>
      <c r="F15480">
        <v>8260786035</v>
      </c>
      <c r="G15480" t="s">
        <v>28</v>
      </c>
      <c r="H15480" t="s">
        <v>218</v>
      </c>
      <c r="I15480" s="1">
        <v>45136</v>
      </c>
      <c r="J15480" t="s">
        <v>222</v>
      </c>
      <c r="K15480">
        <v>7</v>
      </c>
      <c r="L15480" t="s">
        <v>2724</v>
      </c>
      <c r="M15480">
        <v>7</v>
      </c>
      <c r="N15480">
        <v>2023</v>
      </c>
      <c r="O15480" s="23">
        <v>0.30876157407407406</v>
      </c>
      <c r="P15480">
        <v>0</v>
      </c>
      <c r="Q15480" s="1">
        <v>45136</v>
      </c>
      <c r="R15480" s="23">
        <v>0.31571759259259258</v>
      </c>
      <c r="S15480" s="23">
        <v>6.9560185185185185E-3</v>
      </c>
      <c r="T15480" t="s">
        <v>6273</v>
      </c>
      <c r="U15480" t="s">
        <v>99</v>
      </c>
      <c r="V15480">
        <v>0</v>
      </c>
      <c r="W15480" t="s">
        <v>94</v>
      </c>
      <c r="X15480" t="s">
        <v>94</v>
      </c>
      <c r="Y15480" t="s">
        <v>10</v>
      </c>
      <c r="Z15480">
        <v>0</v>
      </c>
      <c r="AA15480">
        <v>0</v>
      </c>
      <c r="AB15480">
        <v>0</v>
      </c>
    </row>
    <row r="15481" spans="1:28" x14ac:dyDescent="0.25">
      <c r="A15481">
        <v>174881788</v>
      </c>
      <c r="B15481">
        <v>174881788</v>
      </c>
      <c r="C15481">
        <v>547</v>
      </c>
      <c r="D15481" t="s">
        <v>218</v>
      </c>
      <c r="E15481">
        <v>311</v>
      </c>
      <c r="F15481">
        <v>3112513137</v>
      </c>
      <c r="G15481" t="s">
        <v>14</v>
      </c>
      <c r="H15481" t="s">
        <v>218</v>
      </c>
      <c r="I15481" s="1">
        <v>45136</v>
      </c>
      <c r="J15481" t="s">
        <v>222</v>
      </c>
      <c r="K15481">
        <v>7</v>
      </c>
      <c r="L15481" t="s">
        <v>2724</v>
      </c>
      <c r="M15481">
        <v>7</v>
      </c>
      <c r="N15481">
        <v>2023</v>
      </c>
      <c r="O15481" s="23">
        <v>0.32086805555555553</v>
      </c>
      <c r="P15481">
        <v>0</v>
      </c>
      <c r="Q15481" s="1">
        <v>45136</v>
      </c>
      <c r="R15481" s="23">
        <v>0.32810185185185187</v>
      </c>
      <c r="S15481" s="23">
        <v>7.2337962962962963E-3</v>
      </c>
      <c r="T15481" t="s">
        <v>6274</v>
      </c>
      <c r="U15481" t="s">
        <v>99</v>
      </c>
      <c r="V15481">
        <v>0</v>
      </c>
      <c r="W15481" t="s">
        <v>94</v>
      </c>
      <c r="X15481" t="s">
        <v>94</v>
      </c>
      <c r="Y15481" t="s">
        <v>10</v>
      </c>
      <c r="Z15481">
        <v>0</v>
      </c>
      <c r="AA15481">
        <v>0</v>
      </c>
      <c r="AB15481">
        <v>0</v>
      </c>
    </row>
    <row r="15482" spans="1:28" x14ac:dyDescent="0.25">
      <c r="A15482">
        <v>174884322</v>
      </c>
      <c r="B15482">
        <v>174884322</v>
      </c>
      <c r="C15482">
        <v>547</v>
      </c>
      <c r="D15482" t="s">
        <v>218</v>
      </c>
      <c r="E15482">
        <v>876</v>
      </c>
      <c r="F15482">
        <v>8765897332</v>
      </c>
      <c r="G15482" t="s">
        <v>9</v>
      </c>
      <c r="H15482" t="s">
        <v>218</v>
      </c>
      <c r="I15482" s="1">
        <v>45136</v>
      </c>
      <c r="J15482" t="s">
        <v>222</v>
      </c>
      <c r="K15482">
        <v>7</v>
      </c>
      <c r="L15482" t="s">
        <v>2724</v>
      </c>
      <c r="M15482">
        <v>7</v>
      </c>
      <c r="N15482">
        <v>2023</v>
      </c>
      <c r="O15482" s="23">
        <v>0.33071759259259259</v>
      </c>
      <c r="P15482">
        <v>0</v>
      </c>
      <c r="Q15482" s="1">
        <v>45136</v>
      </c>
      <c r="R15482" s="23">
        <v>0.34042824074074074</v>
      </c>
      <c r="S15482" s="23">
        <v>9.7106481481481488E-3</v>
      </c>
      <c r="T15482" t="s">
        <v>109</v>
      </c>
      <c r="U15482" t="s">
        <v>99</v>
      </c>
      <c r="V15482">
        <v>0</v>
      </c>
      <c r="W15482" t="s">
        <v>94</v>
      </c>
      <c r="X15482" t="s">
        <v>94</v>
      </c>
      <c r="Y15482" t="s">
        <v>10</v>
      </c>
      <c r="Z15482">
        <v>0</v>
      </c>
      <c r="AA15482">
        <v>0</v>
      </c>
      <c r="AB15482">
        <v>0</v>
      </c>
    </row>
    <row r="15483" spans="1:28" x14ac:dyDescent="0.25">
      <c r="A15483">
        <v>174886715</v>
      </c>
      <c r="B15483">
        <v>174886715</v>
      </c>
      <c r="C15483">
        <v>547</v>
      </c>
      <c r="D15483" t="s">
        <v>218</v>
      </c>
      <c r="E15483">
        <v>780</v>
      </c>
      <c r="F15483">
        <v>7802034827</v>
      </c>
      <c r="G15483" t="s">
        <v>9</v>
      </c>
      <c r="H15483" t="s">
        <v>218</v>
      </c>
      <c r="I15483" s="1">
        <v>45136</v>
      </c>
      <c r="J15483" t="s">
        <v>222</v>
      </c>
      <c r="K15483">
        <v>7</v>
      </c>
      <c r="L15483" t="s">
        <v>2724</v>
      </c>
      <c r="M15483">
        <v>7</v>
      </c>
      <c r="N15483">
        <v>2023</v>
      </c>
      <c r="O15483" s="23">
        <v>0.33809027777777778</v>
      </c>
      <c r="P15483">
        <v>0</v>
      </c>
      <c r="Q15483" s="1">
        <v>45136</v>
      </c>
      <c r="R15483" s="23">
        <v>0.34568287037037038</v>
      </c>
      <c r="S15483" s="23">
        <v>7.5925925925925926E-3</v>
      </c>
      <c r="T15483" t="s">
        <v>95</v>
      </c>
      <c r="U15483" t="s">
        <v>99</v>
      </c>
      <c r="V15483">
        <v>0</v>
      </c>
      <c r="W15483" t="s">
        <v>94</v>
      </c>
      <c r="X15483" t="s">
        <v>94</v>
      </c>
      <c r="Y15483" t="s">
        <v>10</v>
      </c>
      <c r="Z15483">
        <v>0</v>
      </c>
      <c r="AA15483">
        <v>0</v>
      </c>
      <c r="AB15483">
        <v>0</v>
      </c>
    </row>
    <row r="15484" spans="1:28" x14ac:dyDescent="0.25">
      <c r="A15484">
        <v>174888760</v>
      </c>
      <c r="B15484">
        <v>174888760</v>
      </c>
      <c r="C15484">
        <v>547</v>
      </c>
      <c r="D15484" t="s">
        <v>218</v>
      </c>
      <c r="E15484">
        <v>603</v>
      </c>
      <c r="F15484">
        <v>6035986151</v>
      </c>
      <c r="G15484" t="s">
        <v>9</v>
      </c>
      <c r="H15484" t="s">
        <v>218</v>
      </c>
      <c r="I15484" s="1">
        <v>45136</v>
      </c>
      <c r="J15484" t="s">
        <v>222</v>
      </c>
      <c r="K15484">
        <v>7</v>
      </c>
      <c r="L15484" t="s">
        <v>2724</v>
      </c>
      <c r="M15484">
        <v>7</v>
      </c>
      <c r="N15484">
        <v>2023</v>
      </c>
      <c r="O15484" s="23">
        <v>0.34447916666666667</v>
      </c>
      <c r="P15484">
        <v>0</v>
      </c>
      <c r="Q15484" s="1">
        <v>45136</v>
      </c>
      <c r="R15484" s="23">
        <v>0.3527777777777778</v>
      </c>
      <c r="S15484" s="23">
        <v>8.2986111111111108E-3</v>
      </c>
      <c r="T15484" t="s">
        <v>104</v>
      </c>
      <c r="U15484" t="s">
        <v>99</v>
      </c>
      <c r="V15484">
        <v>0</v>
      </c>
      <c r="W15484" t="s">
        <v>94</v>
      </c>
      <c r="X15484" t="s">
        <v>94</v>
      </c>
      <c r="Y15484" t="s">
        <v>10</v>
      </c>
      <c r="Z15484">
        <v>0</v>
      </c>
      <c r="AA15484">
        <v>0</v>
      </c>
      <c r="AB15484">
        <v>0</v>
      </c>
    </row>
    <row r="15485" spans="1:28" x14ac:dyDescent="0.25">
      <c r="A15485">
        <v>174889321</v>
      </c>
      <c r="B15485">
        <v>174889321</v>
      </c>
      <c r="C15485">
        <v>547</v>
      </c>
      <c r="D15485" t="s">
        <v>218</v>
      </c>
      <c r="E15485">
        <v>716</v>
      </c>
      <c r="F15485">
        <v>7166554798</v>
      </c>
      <c r="G15485" t="s">
        <v>19</v>
      </c>
      <c r="H15485" t="s">
        <v>218</v>
      </c>
      <c r="I15485" s="1">
        <v>45136</v>
      </c>
      <c r="J15485" t="s">
        <v>222</v>
      </c>
      <c r="K15485">
        <v>7</v>
      </c>
      <c r="L15485" t="s">
        <v>2724</v>
      </c>
      <c r="M15485">
        <v>7</v>
      </c>
      <c r="N15485">
        <v>2023</v>
      </c>
      <c r="O15485" s="23">
        <v>0.34620370370370368</v>
      </c>
      <c r="P15485">
        <v>0</v>
      </c>
      <c r="Q15485" s="1">
        <v>45136</v>
      </c>
      <c r="R15485" s="23">
        <v>0.35364583333333333</v>
      </c>
      <c r="S15485" s="23">
        <v>7.4421296296296293E-3</v>
      </c>
      <c r="T15485" t="s">
        <v>95</v>
      </c>
      <c r="U15485" t="s">
        <v>99</v>
      </c>
      <c r="V15485">
        <v>0</v>
      </c>
      <c r="W15485" t="s">
        <v>94</v>
      </c>
      <c r="X15485" t="s">
        <v>94</v>
      </c>
      <c r="Y15485" t="s">
        <v>10</v>
      </c>
      <c r="Z15485">
        <v>0</v>
      </c>
      <c r="AA15485">
        <v>0</v>
      </c>
      <c r="AB15485">
        <v>0</v>
      </c>
    </row>
    <row r="15486" spans="1:28" x14ac:dyDescent="0.25">
      <c r="A15486">
        <v>174891033</v>
      </c>
      <c r="B15486">
        <v>174891033</v>
      </c>
      <c r="C15486">
        <v>547</v>
      </c>
      <c r="D15486" t="s">
        <v>218</v>
      </c>
      <c r="E15486">
        <v>51</v>
      </c>
      <c r="F15486">
        <v>515107298</v>
      </c>
      <c r="G15486" t="s">
        <v>9</v>
      </c>
      <c r="H15486" t="s">
        <v>218</v>
      </c>
      <c r="I15486" s="1">
        <v>45136</v>
      </c>
      <c r="J15486" t="s">
        <v>222</v>
      </c>
      <c r="K15486">
        <v>7</v>
      </c>
      <c r="L15486" t="s">
        <v>2724</v>
      </c>
      <c r="M15486">
        <v>7</v>
      </c>
      <c r="N15486">
        <v>2023</v>
      </c>
      <c r="O15486" s="23">
        <v>0.35168981481481482</v>
      </c>
      <c r="P15486">
        <v>0</v>
      </c>
      <c r="Q15486" s="1">
        <v>45136</v>
      </c>
      <c r="R15486" s="23">
        <v>0.35865740740740742</v>
      </c>
      <c r="S15486" s="23">
        <v>6.9675925925925929E-3</v>
      </c>
      <c r="T15486" t="s">
        <v>6275</v>
      </c>
      <c r="U15486" t="s">
        <v>99</v>
      </c>
      <c r="V15486">
        <v>0</v>
      </c>
      <c r="W15486" t="s">
        <v>94</v>
      </c>
      <c r="X15486" t="s">
        <v>94</v>
      </c>
      <c r="Y15486" t="s">
        <v>10</v>
      </c>
      <c r="Z15486">
        <v>0</v>
      </c>
      <c r="AA15486">
        <v>0</v>
      </c>
      <c r="AB15486">
        <v>0</v>
      </c>
    </row>
    <row r="15487" spans="1:28" x14ac:dyDescent="0.25">
      <c r="A15487">
        <v>174889718</v>
      </c>
      <c r="B15487">
        <v>174889718</v>
      </c>
      <c r="C15487">
        <v>547</v>
      </c>
      <c r="D15487" t="s">
        <v>218</v>
      </c>
      <c r="E15487">
        <v>121</v>
      </c>
      <c r="F15487">
        <v>1219235157</v>
      </c>
      <c r="G15487" t="s">
        <v>12</v>
      </c>
      <c r="H15487" t="s">
        <v>218</v>
      </c>
      <c r="I15487" s="1">
        <v>45136</v>
      </c>
      <c r="J15487" t="s">
        <v>222</v>
      </c>
      <c r="K15487">
        <v>7</v>
      </c>
      <c r="L15487" t="s">
        <v>2724</v>
      </c>
      <c r="M15487">
        <v>7</v>
      </c>
      <c r="N15487">
        <v>2023</v>
      </c>
      <c r="O15487" s="23">
        <v>0.34749999999999998</v>
      </c>
      <c r="P15487">
        <v>0</v>
      </c>
      <c r="Q15487" s="1">
        <v>45136</v>
      </c>
      <c r="R15487" s="23">
        <v>0.35943287037037036</v>
      </c>
      <c r="S15487" s="23">
        <v>1.193287037037037E-2</v>
      </c>
      <c r="T15487" t="s">
        <v>95</v>
      </c>
      <c r="U15487" t="s">
        <v>99</v>
      </c>
      <c r="V15487">
        <v>0</v>
      </c>
      <c r="W15487" t="s">
        <v>94</v>
      </c>
      <c r="X15487" t="s">
        <v>94</v>
      </c>
      <c r="Y15487" t="s">
        <v>10</v>
      </c>
      <c r="Z15487">
        <v>0</v>
      </c>
      <c r="AA15487">
        <v>0</v>
      </c>
      <c r="AB15487">
        <v>0</v>
      </c>
    </row>
    <row r="15488" spans="1:28" x14ac:dyDescent="0.25">
      <c r="A15488">
        <v>174892025</v>
      </c>
      <c r="B15488">
        <v>174892025</v>
      </c>
      <c r="C15488">
        <v>547</v>
      </c>
      <c r="D15488" t="s">
        <v>218</v>
      </c>
      <c r="E15488">
        <v>603</v>
      </c>
      <c r="F15488">
        <v>6035986151</v>
      </c>
      <c r="G15488" t="s">
        <v>9</v>
      </c>
      <c r="H15488" t="s">
        <v>218</v>
      </c>
      <c r="I15488" s="1">
        <v>45136</v>
      </c>
      <c r="J15488" t="s">
        <v>222</v>
      </c>
      <c r="K15488">
        <v>7</v>
      </c>
      <c r="L15488" t="s">
        <v>2724</v>
      </c>
      <c r="M15488">
        <v>7</v>
      </c>
      <c r="N15488">
        <v>2023</v>
      </c>
      <c r="O15488" s="23">
        <v>0.35491898148148149</v>
      </c>
      <c r="P15488">
        <v>0</v>
      </c>
      <c r="Q15488" s="1">
        <v>45136</v>
      </c>
      <c r="R15488" s="23">
        <v>0.361875</v>
      </c>
      <c r="S15488" s="23">
        <v>6.9560185185185185E-3</v>
      </c>
      <c r="T15488" t="s">
        <v>6276</v>
      </c>
      <c r="U15488" t="s">
        <v>99</v>
      </c>
      <c r="V15488">
        <v>0</v>
      </c>
      <c r="W15488" t="s">
        <v>94</v>
      </c>
      <c r="X15488" t="s">
        <v>94</v>
      </c>
      <c r="Y15488" t="s">
        <v>10</v>
      </c>
      <c r="Z15488">
        <v>0</v>
      </c>
      <c r="AA15488">
        <v>0</v>
      </c>
      <c r="AB15488">
        <v>0</v>
      </c>
    </row>
    <row r="15489" spans="1:28" x14ac:dyDescent="0.25">
      <c r="A15489">
        <v>174892942</v>
      </c>
      <c r="B15489">
        <v>174892942</v>
      </c>
      <c r="C15489">
        <v>547</v>
      </c>
      <c r="D15489" t="s">
        <v>218</v>
      </c>
      <c r="E15489">
        <v>374</v>
      </c>
      <c r="F15489">
        <v>3741289119</v>
      </c>
      <c r="G15489" t="s">
        <v>24</v>
      </c>
      <c r="H15489" t="s">
        <v>218</v>
      </c>
      <c r="I15489" s="1">
        <v>45136</v>
      </c>
      <c r="J15489" t="s">
        <v>222</v>
      </c>
      <c r="K15489">
        <v>7</v>
      </c>
      <c r="L15489" t="s">
        <v>2724</v>
      </c>
      <c r="M15489">
        <v>7</v>
      </c>
      <c r="N15489">
        <v>2023</v>
      </c>
      <c r="O15489" s="23">
        <v>0.35759259259259257</v>
      </c>
      <c r="P15489">
        <v>0</v>
      </c>
      <c r="Q15489" s="1">
        <v>45136</v>
      </c>
      <c r="R15489" s="23">
        <v>0.3659722222222222</v>
      </c>
      <c r="S15489" s="23">
        <v>8.3796296296296292E-3</v>
      </c>
      <c r="T15489" t="s">
        <v>6277</v>
      </c>
      <c r="U15489" t="s">
        <v>99</v>
      </c>
      <c r="V15489">
        <v>0</v>
      </c>
      <c r="W15489" t="s">
        <v>94</v>
      </c>
      <c r="X15489" t="s">
        <v>94</v>
      </c>
      <c r="Y15489" t="s">
        <v>10</v>
      </c>
      <c r="Z15489">
        <v>0</v>
      </c>
      <c r="AA15489">
        <v>0</v>
      </c>
      <c r="AB15489">
        <v>0</v>
      </c>
    </row>
    <row r="15490" spans="1:28" x14ac:dyDescent="0.25">
      <c r="A15490">
        <v>174895943</v>
      </c>
      <c r="B15490">
        <v>174895943</v>
      </c>
      <c r="C15490">
        <v>547</v>
      </c>
      <c r="D15490" t="s">
        <v>218</v>
      </c>
      <c r="E15490">
        <v>78</v>
      </c>
      <c r="F15490">
        <v>780451596</v>
      </c>
      <c r="G15490" t="s">
        <v>9</v>
      </c>
      <c r="H15490" t="s">
        <v>218</v>
      </c>
      <c r="I15490" s="1">
        <v>45136</v>
      </c>
      <c r="J15490" t="s">
        <v>222</v>
      </c>
      <c r="K15490">
        <v>7</v>
      </c>
      <c r="L15490" t="s">
        <v>2724</v>
      </c>
      <c r="M15490">
        <v>7</v>
      </c>
      <c r="N15490">
        <v>2023</v>
      </c>
      <c r="O15490" s="23">
        <v>0.36722222222222223</v>
      </c>
      <c r="P15490">
        <v>0</v>
      </c>
      <c r="Q15490" s="1">
        <v>45136</v>
      </c>
      <c r="R15490" s="23">
        <v>0.37053240740740739</v>
      </c>
      <c r="S15490" s="23">
        <v>3.3101851851851851E-3</v>
      </c>
      <c r="T15490" t="s">
        <v>98</v>
      </c>
      <c r="U15490" t="s">
        <v>99</v>
      </c>
      <c r="V15490">
        <v>0</v>
      </c>
      <c r="W15490" t="s">
        <v>94</v>
      </c>
      <c r="X15490" t="s">
        <v>94</v>
      </c>
      <c r="Y15490" t="s">
        <v>10</v>
      </c>
      <c r="Z15490">
        <v>0</v>
      </c>
      <c r="AA15490">
        <v>0</v>
      </c>
      <c r="AB15490">
        <v>0</v>
      </c>
    </row>
    <row r="15491" spans="1:28" x14ac:dyDescent="0.25">
      <c r="A15491">
        <v>174894529</v>
      </c>
      <c r="B15491">
        <v>174894529</v>
      </c>
      <c r="C15491">
        <v>547</v>
      </c>
      <c r="D15491" t="s">
        <v>218</v>
      </c>
      <c r="E15491">
        <v>576</v>
      </c>
      <c r="F15491">
        <v>5762405112</v>
      </c>
      <c r="G15491" t="s">
        <v>9</v>
      </c>
      <c r="H15491" t="s">
        <v>218</v>
      </c>
      <c r="I15491" s="1">
        <v>45136</v>
      </c>
      <c r="J15491" t="s">
        <v>222</v>
      </c>
      <c r="K15491">
        <v>7</v>
      </c>
      <c r="L15491" t="s">
        <v>2724</v>
      </c>
      <c r="M15491">
        <v>7</v>
      </c>
      <c r="N15491">
        <v>2023</v>
      </c>
      <c r="O15491" s="23">
        <v>0.36265046296296294</v>
      </c>
      <c r="P15491">
        <v>0</v>
      </c>
      <c r="Q15491" s="1">
        <v>45136</v>
      </c>
      <c r="R15491" s="23">
        <v>0.37135416666666665</v>
      </c>
      <c r="S15491" s="23">
        <v>8.7037037037037031E-3</v>
      </c>
      <c r="T15491" t="s">
        <v>95</v>
      </c>
      <c r="U15491" t="s">
        <v>99</v>
      </c>
      <c r="V15491">
        <v>0</v>
      </c>
      <c r="W15491" t="s">
        <v>94</v>
      </c>
      <c r="X15491" t="s">
        <v>94</v>
      </c>
      <c r="Y15491" t="s">
        <v>10</v>
      </c>
      <c r="Z15491">
        <v>0</v>
      </c>
      <c r="AA15491">
        <v>0</v>
      </c>
      <c r="AB15491">
        <v>0</v>
      </c>
    </row>
    <row r="15492" spans="1:28" x14ac:dyDescent="0.25">
      <c r="A15492">
        <v>174896073</v>
      </c>
      <c r="B15492">
        <v>174896073</v>
      </c>
      <c r="C15492">
        <v>547</v>
      </c>
      <c r="D15492" t="s">
        <v>218</v>
      </c>
      <c r="E15492">
        <v>570</v>
      </c>
      <c r="F15492">
        <v>5704564864</v>
      </c>
      <c r="G15492" t="s">
        <v>9</v>
      </c>
      <c r="H15492" t="s">
        <v>218</v>
      </c>
      <c r="I15492" s="1">
        <v>45136</v>
      </c>
      <c r="J15492" t="s">
        <v>222</v>
      </c>
      <c r="K15492">
        <v>7</v>
      </c>
      <c r="L15492" t="s">
        <v>2724</v>
      </c>
      <c r="M15492">
        <v>7</v>
      </c>
      <c r="N15492">
        <v>2023</v>
      </c>
      <c r="O15492" s="23">
        <v>0.36758101851851854</v>
      </c>
      <c r="P15492">
        <v>0</v>
      </c>
      <c r="Q15492" s="1">
        <v>45136</v>
      </c>
      <c r="R15492" s="23">
        <v>0.37552083333333336</v>
      </c>
      <c r="S15492" s="23">
        <v>7.9398148148148145E-3</v>
      </c>
      <c r="T15492" t="s">
        <v>165</v>
      </c>
      <c r="U15492" t="s">
        <v>99</v>
      </c>
      <c r="V15492">
        <v>0</v>
      </c>
      <c r="W15492" t="s">
        <v>94</v>
      </c>
      <c r="X15492" t="s">
        <v>94</v>
      </c>
      <c r="Y15492" t="s">
        <v>10</v>
      </c>
      <c r="Z15492">
        <v>0</v>
      </c>
      <c r="AA15492">
        <v>0</v>
      </c>
      <c r="AB15492">
        <v>0</v>
      </c>
    </row>
    <row r="15493" spans="1:28" x14ac:dyDescent="0.25">
      <c r="A15493">
        <v>174895855</v>
      </c>
      <c r="B15493">
        <v>174895855</v>
      </c>
      <c r="C15493">
        <v>547</v>
      </c>
      <c r="D15493" t="s">
        <v>218</v>
      </c>
      <c r="E15493">
        <v>915</v>
      </c>
      <c r="F15493">
        <v>9154956534</v>
      </c>
      <c r="G15493" t="s">
        <v>9</v>
      </c>
      <c r="H15493" t="s">
        <v>218</v>
      </c>
      <c r="I15493" s="1">
        <v>45136</v>
      </c>
      <c r="J15493" t="s">
        <v>222</v>
      </c>
      <c r="K15493">
        <v>7</v>
      </c>
      <c r="L15493" t="s">
        <v>2724</v>
      </c>
      <c r="M15493">
        <v>7</v>
      </c>
      <c r="N15493">
        <v>2023</v>
      </c>
      <c r="O15493" s="23">
        <v>0.36693287037037037</v>
      </c>
      <c r="P15493">
        <v>0</v>
      </c>
      <c r="Q15493" s="1">
        <v>45136</v>
      </c>
      <c r="R15493" s="23">
        <v>0.37635416666666666</v>
      </c>
      <c r="S15493" s="23">
        <v>9.4212962962962957E-3</v>
      </c>
      <c r="T15493" t="s">
        <v>6278</v>
      </c>
      <c r="U15493" t="s">
        <v>99</v>
      </c>
      <c r="V15493">
        <v>0</v>
      </c>
      <c r="W15493" t="s">
        <v>94</v>
      </c>
      <c r="X15493" t="s">
        <v>94</v>
      </c>
      <c r="Y15493" t="s">
        <v>10</v>
      </c>
      <c r="Z15493">
        <v>0</v>
      </c>
      <c r="AA15493">
        <v>0</v>
      </c>
      <c r="AB15493">
        <v>0</v>
      </c>
    </row>
    <row r="15494" spans="1:28" x14ac:dyDescent="0.25">
      <c r="A15494">
        <v>174897872</v>
      </c>
      <c r="B15494">
        <v>174897872</v>
      </c>
      <c r="C15494">
        <v>547</v>
      </c>
      <c r="D15494" t="s">
        <v>218</v>
      </c>
      <c r="E15494">
        <v>131</v>
      </c>
      <c r="F15494">
        <v>1315904228</v>
      </c>
      <c r="G15494" t="s">
        <v>12</v>
      </c>
      <c r="H15494" t="s">
        <v>218</v>
      </c>
      <c r="I15494" s="1">
        <v>45136</v>
      </c>
      <c r="J15494" t="s">
        <v>222</v>
      </c>
      <c r="K15494">
        <v>7</v>
      </c>
      <c r="L15494" t="s">
        <v>2724</v>
      </c>
      <c r="M15494">
        <v>7</v>
      </c>
      <c r="N15494">
        <v>2023</v>
      </c>
      <c r="O15494" s="23">
        <v>0.37334490740740739</v>
      </c>
      <c r="P15494">
        <v>0</v>
      </c>
      <c r="Q15494" s="1">
        <v>45136</v>
      </c>
      <c r="R15494" s="23">
        <v>0.3803009259259259</v>
      </c>
      <c r="S15494" s="23">
        <v>6.9560185185185185E-3</v>
      </c>
      <c r="T15494" t="s">
        <v>6279</v>
      </c>
      <c r="U15494" t="s">
        <v>99</v>
      </c>
      <c r="V15494">
        <v>0</v>
      </c>
      <c r="W15494" t="s">
        <v>94</v>
      </c>
      <c r="X15494" t="s">
        <v>94</v>
      </c>
      <c r="Y15494" t="s">
        <v>10</v>
      </c>
      <c r="Z15494">
        <v>0</v>
      </c>
      <c r="AA15494">
        <v>0</v>
      </c>
      <c r="AB15494">
        <v>0</v>
      </c>
    </row>
    <row r="15495" spans="1:28" x14ac:dyDescent="0.25">
      <c r="A15495">
        <v>174897922</v>
      </c>
      <c r="B15495">
        <v>174897922</v>
      </c>
      <c r="C15495">
        <v>547</v>
      </c>
      <c r="D15495" t="s">
        <v>218</v>
      </c>
      <c r="E15495">
        <v>51</v>
      </c>
      <c r="F15495">
        <v>515107298</v>
      </c>
      <c r="G15495" t="s">
        <v>9</v>
      </c>
      <c r="H15495" t="s">
        <v>218</v>
      </c>
      <c r="I15495" s="1">
        <v>45136</v>
      </c>
      <c r="J15495" t="s">
        <v>222</v>
      </c>
      <c r="K15495">
        <v>7</v>
      </c>
      <c r="L15495" t="s">
        <v>2724</v>
      </c>
      <c r="M15495">
        <v>7</v>
      </c>
      <c r="N15495">
        <v>2023</v>
      </c>
      <c r="O15495" s="23">
        <v>0.3734837962962963</v>
      </c>
      <c r="P15495">
        <v>0</v>
      </c>
      <c r="Q15495" s="1">
        <v>45136</v>
      </c>
      <c r="R15495" s="23">
        <v>0.38043981481481481</v>
      </c>
      <c r="S15495" s="23">
        <v>6.9560185185185185E-3</v>
      </c>
      <c r="T15495" t="s">
        <v>6280</v>
      </c>
      <c r="U15495" t="s">
        <v>99</v>
      </c>
      <c r="V15495">
        <v>0</v>
      </c>
      <c r="W15495" t="s">
        <v>94</v>
      </c>
      <c r="X15495" t="s">
        <v>94</v>
      </c>
      <c r="Y15495" t="s">
        <v>10</v>
      </c>
      <c r="Z15495">
        <v>0</v>
      </c>
      <c r="AA15495">
        <v>0</v>
      </c>
      <c r="AB15495">
        <v>0</v>
      </c>
    </row>
    <row r="15496" spans="1:28" x14ac:dyDescent="0.25">
      <c r="A15496">
        <v>174898372</v>
      </c>
      <c r="B15496">
        <v>174898372</v>
      </c>
      <c r="C15496">
        <v>547</v>
      </c>
      <c r="D15496" t="s">
        <v>218</v>
      </c>
      <c r="E15496">
        <v>794</v>
      </c>
      <c r="F15496">
        <v>7949849777</v>
      </c>
      <c r="G15496" t="s">
        <v>9</v>
      </c>
      <c r="H15496" t="s">
        <v>218</v>
      </c>
      <c r="I15496" s="1">
        <v>45136</v>
      </c>
      <c r="J15496" t="s">
        <v>222</v>
      </c>
      <c r="K15496">
        <v>7</v>
      </c>
      <c r="L15496" t="s">
        <v>2724</v>
      </c>
      <c r="M15496">
        <v>7</v>
      </c>
      <c r="N15496">
        <v>2023</v>
      </c>
      <c r="O15496" s="23">
        <v>0.37488425925925928</v>
      </c>
      <c r="P15496">
        <v>0</v>
      </c>
      <c r="Q15496" s="1">
        <v>45136</v>
      </c>
      <c r="R15496" s="23">
        <v>0.38604166666666667</v>
      </c>
      <c r="S15496" s="23">
        <v>1.1157407407407408E-2</v>
      </c>
      <c r="T15496" t="s">
        <v>6281</v>
      </c>
      <c r="U15496" t="s">
        <v>99</v>
      </c>
      <c r="V15496">
        <v>0</v>
      </c>
      <c r="W15496" t="s">
        <v>94</v>
      </c>
      <c r="X15496" t="s">
        <v>94</v>
      </c>
      <c r="Y15496" t="s">
        <v>10</v>
      </c>
      <c r="Z15496">
        <v>0</v>
      </c>
      <c r="AA15496">
        <v>0</v>
      </c>
      <c r="AB15496">
        <v>0</v>
      </c>
    </row>
    <row r="15497" spans="1:28" x14ac:dyDescent="0.25">
      <c r="A15497">
        <v>174900759</v>
      </c>
      <c r="B15497">
        <v>174900759</v>
      </c>
      <c r="C15497">
        <v>547</v>
      </c>
      <c r="D15497" t="s">
        <v>218</v>
      </c>
      <c r="E15497">
        <v>599</v>
      </c>
      <c r="F15497">
        <v>5999695884</v>
      </c>
      <c r="G15497" t="s">
        <v>19</v>
      </c>
      <c r="H15497" t="s">
        <v>218</v>
      </c>
      <c r="I15497" s="1">
        <v>45136</v>
      </c>
      <c r="J15497" t="s">
        <v>222</v>
      </c>
      <c r="K15497">
        <v>7</v>
      </c>
      <c r="L15497" t="s">
        <v>2724</v>
      </c>
      <c r="M15497">
        <v>7</v>
      </c>
      <c r="N15497">
        <v>2023</v>
      </c>
      <c r="O15497" s="23">
        <v>0.38200231481481484</v>
      </c>
      <c r="P15497">
        <v>0</v>
      </c>
      <c r="Q15497" s="1">
        <v>45136</v>
      </c>
      <c r="R15497" s="23">
        <v>0.38994212962962965</v>
      </c>
      <c r="S15497" s="23">
        <v>7.9398148148148145E-3</v>
      </c>
      <c r="T15497" t="s">
        <v>102</v>
      </c>
      <c r="U15497" t="s">
        <v>99</v>
      </c>
      <c r="V15497">
        <v>0</v>
      </c>
      <c r="W15497" t="s">
        <v>94</v>
      </c>
      <c r="X15497" t="s">
        <v>94</v>
      </c>
      <c r="Y15497" t="s">
        <v>10</v>
      </c>
      <c r="Z15497">
        <v>0</v>
      </c>
      <c r="AA15497">
        <v>0</v>
      </c>
      <c r="AB15497">
        <v>0</v>
      </c>
    </row>
    <row r="15498" spans="1:28" x14ac:dyDescent="0.25">
      <c r="A15498">
        <v>174902455</v>
      </c>
      <c r="B15498">
        <v>174902455</v>
      </c>
      <c r="C15498">
        <v>547</v>
      </c>
      <c r="D15498" t="s">
        <v>218</v>
      </c>
      <c r="E15498">
        <v>329</v>
      </c>
      <c r="F15498">
        <v>3293923825</v>
      </c>
      <c r="G15498" t="s">
        <v>14</v>
      </c>
      <c r="H15498" t="s">
        <v>218</v>
      </c>
      <c r="I15498" s="1">
        <v>45136</v>
      </c>
      <c r="J15498" t="s">
        <v>222</v>
      </c>
      <c r="K15498">
        <v>7</v>
      </c>
      <c r="L15498" t="s">
        <v>2724</v>
      </c>
      <c r="M15498">
        <v>7</v>
      </c>
      <c r="N15498">
        <v>2023</v>
      </c>
      <c r="O15498" s="23">
        <v>0.38718750000000002</v>
      </c>
      <c r="P15498">
        <v>0</v>
      </c>
      <c r="Q15498" s="1">
        <v>45136</v>
      </c>
      <c r="R15498" s="23">
        <v>0.39526620370370369</v>
      </c>
      <c r="S15498" s="23">
        <v>8.0787037037037043E-3</v>
      </c>
      <c r="T15498" t="s">
        <v>131</v>
      </c>
      <c r="U15498" t="s">
        <v>99</v>
      </c>
      <c r="V15498">
        <v>0</v>
      </c>
      <c r="W15498" t="s">
        <v>94</v>
      </c>
      <c r="X15498" t="s">
        <v>94</v>
      </c>
      <c r="Y15498" t="s">
        <v>10</v>
      </c>
      <c r="Z15498">
        <v>0</v>
      </c>
      <c r="AA15498">
        <v>0</v>
      </c>
      <c r="AB15498">
        <v>0</v>
      </c>
    </row>
    <row r="15499" spans="1:28" x14ac:dyDescent="0.25">
      <c r="A15499">
        <v>174901064</v>
      </c>
      <c r="B15499">
        <v>174901064</v>
      </c>
      <c r="C15499">
        <v>547</v>
      </c>
      <c r="D15499" t="s">
        <v>218</v>
      </c>
      <c r="E15499">
        <v>354</v>
      </c>
      <c r="F15499">
        <v>3544677827</v>
      </c>
      <c r="G15499" t="s">
        <v>24</v>
      </c>
      <c r="H15499" t="s">
        <v>218</v>
      </c>
      <c r="I15499" s="1">
        <v>45136</v>
      </c>
      <c r="J15499" t="s">
        <v>222</v>
      </c>
      <c r="K15499">
        <v>7</v>
      </c>
      <c r="L15499" t="s">
        <v>2724</v>
      </c>
      <c r="M15499">
        <v>7</v>
      </c>
      <c r="N15499">
        <v>2023</v>
      </c>
      <c r="O15499" s="23">
        <v>0.38296296296296295</v>
      </c>
      <c r="P15499">
        <v>0</v>
      </c>
      <c r="Q15499" s="1">
        <v>45136</v>
      </c>
      <c r="R15499" s="23">
        <v>0.39532407407407405</v>
      </c>
      <c r="S15499" s="23">
        <v>1.2361111111111111E-2</v>
      </c>
      <c r="T15499" t="s">
        <v>110</v>
      </c>
      <c r="U15499" t="s">
        <v>99</v>
      </c>
      <c r="V15499">
        <v>0</v>
      </c>
      <c r="W15499" t="s">
        <v>94</v>
      </c>
      <c r="X15499" t="s">
        <v>94</v>
      </c>
      <c r="Y15499" t="s">
        <v>10</v>
      </c>
      <c r="Z15499">
        <v>0</v>
      </c>
      <c r="AA15499">
        <v>0</v>
      </c>
      <c r="AB15499">
        <v>0</v>
      </c>
    </row>
    <row r="15500" spans="1:28" x14ac:dyDescent="0.25">
      <c r="A15500">
        <v>174902875</v>
      </c>
      <c r="B15500">
        <v>174902875</v>
      </c>
      <c r="C15500">
        <v>547</v>
      </c>
      <c r="D15500" t="s">
        <v>218</v>
      </c>
      <c r="E15500">
        <v>106</v>
      </c>
      <c r="F15500">
        <v>1063842513</v>
      </c>
      <c r="G15500" t="s">
        <v>12</v>
      </c>
      <c r="H15500" t="s">
        <v>218</v>
      </c>
      <c r="I15500" s="1">
        <v>45136</v>
      </c>
      <c r="J15500" t="s">
        <v>222</v>
      </c>
      <c r="K15500">
        <v>7</v>
      </c>
      <c r="L15500" t="s">
        <v>2724</v>
      </c>
      <c r="M15500">
        <v>7</v>
      </c>
      <c r="N15500">
        <v>2023</v>
      </c>
      <c r="O15500" s="23">
        <v>0.38844907407407409</v>
      </c>
      <c r="P15500">
        <v>0</v>
      </c>
      <c r="Q15500" s="1">
        <v>45136</v>
      </c>
      <c r="R15500" s="23">
        <v>0.3954050925925926</v>
      </c>
      <c r="S15500" s="23">
        <v>6.9560185185185185E-3</v>
      </c>
      <c r="T15500" t="s">
        <v>1784</v>
      </c>
      <c r="U15500" t="s">
        <v>99</v>
      </c>
      <c r="V15500">
        <v>0</v>
      </c>
      <c r="W15500" t="s">
        <v>94</v>
      </c>
      <c r="X15500" t="s">
        <v>94</v>
      </c>
      <c r="Y15500" t="s">
        <v>10</v>
      </c>
      <c r="Z15500">
        <v>0</v>
      </c>
      <c r="AA15500">
        <v>0</v>
      </c>
      <c r="AB15500">
        <v>0</v>
      </c>
    </row>
    <row r="15501" spans="1:28" x14ac:dyDescent="0.25">
      <c r="A15501">
        <v>174902655</v>
      </c>
      <c r="B15501">
        <v>174902655</v>
      </c>
      <c r="C15501">
        <v>547</v>
      </c>
      <c r="D15501" t="s">
        <v>218</v>
      </c>
      <c r="E15501">
        <v>613</v>
      </c>
      <c r="F15501">
        <v>6137514375</v>
      </c>
      <c r="G15501" t="s">
        <v>42</v>
      </c>
      <c r="H15501" t="s">
        <v>218</v>
      </c>
      <c r="I15501" s="1">
        <v>45136</v>
      </c>
      <c r="J15501" t="s">
        <v>222</v>
      </c>
      <c r="K15501">
        <v>7</v>
      </c>
      <c r="L15501" t="s">
        <v>2724</v>
      </c>
      <c r="M15501">
        <v>7</v>
      </c>
      <c r="N15501">
        <v>2023</v>
      </c>
      <c r="O15501" s="23">
        <v>0.38767361111111109</v>
      </c>
      <c r="P15501">
        <v>0</v>
      </c>
      <c r="Q15501" s="1">
        <v>45136</v>
      </c>
      <c r="R15501" s="23">
        <v>0.39577546296296295</v>
      </c>
      <c r="S15501" s="23">
        <v>8.1018518518518514E-3</v>
      </c>
      <c r="T15501" t="s">
        <v>167</v>
      </c>
      <c r="U15501" t="s">
        <v>99</v>
      </c>
      <c r="V15501">
        <v>0</v>
      </c>
      <c r="W15501" t="s">
        <v>94</v>
      </c>
      <c r="X15501" t="s">
        <v>94</v>
      </c>
      <c r="Y15501" t="s">
        <v>10</v>
      </c>
      <c r="Z15501">
        <v>0</v>
      </c>
      <c r="AA15501">
        <v>0</v>
      </c>
      <c r="AB15501">
        <v>0</v>
      </c>
    </row>
    <row r="15502" spans="1:28" x14ac:dyDescent="0.25">
      <c r="A15502">
        <v>174903086</v>
      </c>
      <c r="B15502">
        <v>174903086</v>
      </c>
      <c r="C15502">
        <v>547</v>
      </c>
      <c r="D15502" t="s">
        <v>218</v>
      </c>
      <c r="E15502">
        <v>10</v>
      </c>
      <c r="F15502">
        <v>100853931</v>
      </c>
      <c r="G15502" t="s">
        <v>9</v>
      </c>
      <c r="H15502" t="s">
        <v>218</v>
      </c>
      <c r="I15502" s="1">
        <v>45136</v>
      </c>
      <c r="J15502" t="s">
        <v>222</v>
      </c>
      <c r="K15502">
        <v>7</v>
      </c>
      <c r="L15502" t="s">
        <v>2724</v>
      </c>
      <c r="M15502">
        <v>7</v>
      </c>
      <c r="N15502">
        <v>2023</v>
      </c>
      <c r="O15502" s="23">
        <v>0.38913194444444443</v>
      </c>
      <c r="P15502">
        <v>0</v>
      </c>
      <c r="Q15502" s="1">
        <v>45136</v>
      </c>
      <c r="R15502" s="23">
        <v>0.39656249999999998</v>
      </c>
      <c r="S15502" s="23">
        <v>7.4305555555555557E-3</v>
      </c>
      <c r="T15502" t="s">
        <v>115</v>
      </c>
      <c r="U15502" t="s">
        <v>99</v>
      </c>
      <c r="V15502">
        <v>0</v>
      </c>
      <c r="W15502" t="s">
        <v>94</v>
      </c>
      <c r="X15502" t="s">
        <v>94</v>
      </c>
      <c r="Y15502" t="s">
        <v>10</v>
      </c>
      <c r="Z15502">
        <v>0</v>
      </c>
      <c r="AA15502">
        <v>0</v>
      </c>
      <c r="AB15502">
        <v>0</v>
      </c>
    </row>
    <row r="15503" spans="1:28" x14ac:dyDescent="0.25">
      <c r="A15503">
        <v>174905626</v>
      </c>
      <c r="B15503">
        <v>174905626</v>
      </c>
      <c r="C15503">
        <v>547</v>
      </c>
      <c r="D15503" t="s">
        <v>218</v>
      </c>
      <c r="E15503">
        <v>10</v>
      </c>
      <c r="F15503">
        <v>100853931</v>
      </c>
      <c r="G15503" t="s">
        <v>9</v>
      </c>
      <c r="H15503" t="s">
        <v>218</v>
      </c>
      <c r="I15503" s="1">
        <v>45136</v>
      </c>
      <c r="J15503" t="s">
        <v>222</v>
      </c>
      <c r="K15503">
        <v>7</v>
      </c>
      <c r="L15503" t="s">
        <v>2724</v>
      </c>
      <c r="M15503">
        <v>7</v>
      </c>
      <c r="N15503">
        <v>2023</v>
      </c>
      <c r="O15503" s="23">
        <v>0.39674768518518516</v>
      </c>
      <c r="P15503">
        <v>0</v>
      </c>
      <c r="Q15503" s="1">
        <v>45136</v>
      </c>
      <c r="R15503" s="23">
        <v>0.39996527777777779</v>
      </c>
      <c r="S15503" s="23">
        <v>3.2175925925925926E-3</v>
      </c>
      <c r="T15503" t="s">
        <v>115</v>
      </c>
      <c r="U15503" t="s">
        <v>99</v>
      </c>
      <c r="V15503">
        <v>0</v>
      </c>
      <c r="W15503" t="s">
        <v>94</v>
      </c>
      <c r="X15503" t="s">
        <v>94</v>
      </c>
      <c r="Y15503" t="s">
        <v>10</v>
      </c>
      <c r="Z15503">
        <v>0</v>
      </c>
      <c r="AA15503">
        <v>0</v>
      </c>
      <c r="AB15503">
        <v>0</v>
      </c>
    </row>
    <row r="15504" spans="1:28" x14ac:dyDescent="0.25">
      <c r="A15504">
        <v>174904859</v>
      </c>
      <c r="B15504">
        <v>174904859</v>
      </c>
      <c r="C15504">
        <v>547</v>
      </c>
      <c r="D15504" t="s">
        <v>218</v>
      </c>
      <c r="E15504">
        <v>285</v>
      </c>
      <c r="F15504">
        <v>2853922062</v>
      </c>
      <c r="G15504" t="s">
        <v>16</v>
      </c>
      <c r="H15504" t="s">
        <v>218</v>
      </c>
      <c r="I15504" s="1">
        <v>45136</v>
      </c>
      <c r="J15504" t="s">
        <v>222</v>
      </c>
      <c r="K15504">
        <v>7</v>
      </c>
      <c r="L15504" t="s">
        <v>2724</v>
      </c>
      <c r="M15504">
        <v>7</v>
      </c>
      <c r="N15504">
        <v>2023</v>
      </c>
      <c r="O15504" s="23">
        <v>0.39443287037037039</v>
      </c>
      <c r="P15504">
        <v>0</v>
      </c>
      <c r="Q15504" s="1">
        <v>45136</v>
      </c>
      <c r="R15504" s="23">
        <v>0.40261574074074075</v>
      </c>
      <c r="S15504" s="23">
        <v>8.1828703703703699E-3</v>
      </c>
      <c r="T15504" t="s">
        <v>237</v>
      </c>
      <c r="U15504" t="s">
        <v>99</v>
      </c>
      <c r="V15504">
        <v>0</v>
      </c>
      <c r="W15504" t="s">
        <v>94</v>
      </c>
      <c r="X15504" t="s">
        <v>94</v>
      </c>
      <c r="Y15504" t="s">
        <v>10</v>
      </c>
      <c r="Z15504">
        <v>0</v>
      </c>
      <c r="AA15504">
        <v>0</v>
      </c>
      <c r="AB15504">
        <v>0</v>
      </c>
    </row>
    <row r="15505" spans="1:28" x14ac:dyDescent="0.25">
      <c r="A15505">
        <v>174906652</v>
      </c>
      <c r="B15505">
        <v>174906652</v>
      </c>
      <c r="C15505">
        <v>547</v>
      </c>
      <c r="D15505" t="s">
        <v>218</v>
      </c>
      <c r="E15505">
        <v>10</v>
      </c>
      <c r="F15505">
        <v>100853931</v>
      </c>
      <c r="G15505" t="s">
        <v>9</v>
      </c>
      <c r="H15505" t="s">
        <v>218</v>
      </c>
      <c r="I15505" s="1">
        <v>45136</v>
      </c>
      <c r="J15505" t="s">
        <v>222</v>
      </c>
      <c r="K15505">
        <v>7</v>
      </c>
      <c r="L15505" t="s">
        <v>2724</v>
      </c>
      <c r="M15505">
        <v>7</v>
      </c>
      <c r="N15505">
        <v>2023</v>
      </c>
      <c r="O15505" s="23">
        <v>0.40010416666666665</v>
      </c>
      <c r="P15505">
        <v>0</v>
      </c>
      <c r="Q15505" s="1">
        <v>45136</v>
      </c>
      <c r="R15505" s="23">
        <v>0.40738425925925925</v>
      </c>
      <c r="S15505" s="23">
        <v>7.2800925925925923E-3</v>
      </c>
      <c r="T15505" t="s">
        <v>120</v>
      </c>
      <c r="U15505" t="s">
        <v>99</v>
      </c>
      <c r="V15505">
        <v>0</v>
      </c>
      <c r="W15505" t="s">
        <v>94</v>
      </c>
      <c r="X15505" t="s">
        <v>94</v>
      </c>
      <c r="Y15505" t="s">
        <v>10</v>
      </c>
      <c r="Z15505">
        <v>0</v>
      </c>
      <c r="AA15505">
        <v>0</v>
      </c>
      <c r="AB15505">
        <v>0</v>
      </c>
    </row>
    <row r="15506" spans="1:28" x14ac:dyDescent="0.25">
      <c r="A15506">
        <v>174908855</v>
      </c>
      <c r="B15506">
        <v>174908855</v>
      </c>
      <c r="C15506">
        <v>547</v>
      </c>
      <c r="D15506" t="s">
        <v>218</v>
      </c>
      <c r="E15506">
        <v>285</v>
      </c>
      <c r="F15506">
        <v>2853922062</v>
      </c>
      <c r="G15506" t="s">
        <v>16</v>
      </c>
      <c r="H15506" t="s">
        <v>218</v>
      </c>
      <c r="I15506" s="1">
        <v>45136</v>
      </c>
      <c r="J15506" t="s">
        <v>222</v>
      </c>
      <c r="K15506">
        <v>7</v>
      </c>
      <c r="L15506" t="s">
        <v>2724</v>
      </c>
      <c r="M15506">
        <v>7</v>
      </c>
      <c r="N15506">
        <v>2023</v>
      </c>
      <c r="O15506" s="23">
        <v>0.40673611111111113</v>
      </c>
      <c r="P15506">
        <v>0</v>
      </c>
      <c r="Q15506" s="1">
        <v>45136</v>
      </c>
      <c r="R15506" s="23">
        <v>0.4100347222222222</v>
      </c>
      <c r="S15506" s="23">
        <v>3.2986111111111111E-3</v>
      </c>
      <c r="T15506" t="s">
        <v>98</v>
      </c>
      <c r="U15506" t="s">
        <v>99</v>
      </c>
      <c r="V15506">
        <v>0</v>
      </c>
      <c r="W15506" t="s">
        <v>94</v>
      </c>
      <c r="X15506" t="s">
        <v>94</v>
      </c>
      <c r="Y15506" t="s">
        <v>10</v>
      </c>
      <c r="Z15506">
        <v>0</v>
      </c>
      <c r="AA15506">
        <v>0</v>
      </c>
      <c r="AB15506">
        <v>0</v>
      </c>
    </row>
    <row r="15507" spans="1:28" x14ac:dyDescent="0.25">
      <c r="A15507">
        <v>174909798</v>
      </c>
      <c r="B15507">
        <v>174909798</v>
      </c>
      <c r="C15507">
        <v>547</v>
      </c>
      <c r="D15507" t="s">
        <v>218</v>
      </c>
      <c r="E15507">
        <v>178</v>
      </c>
      <c r="F15507">
        <v>178901654</v>
      </c>
      <c r="G15507" t="s">
        <v>12</v>
      </c>
      <c r="H15507" t="s">
        <v>218</v>
      </c>
      <c r="I15507" s="1">
        <v>45136</v>
      </c>
      <c r="J15507" t="s">
        <v>222</v>
      </c>
      <c r="K15507">
        <v>7</v>
      </c>
      <c r="L15507" t="s">
        <v>2724</v>
      </c>
      <c r="M15507">
        <v>7</v>
      </c>
      <c r="N15507">
        <v>2023</v>
      </c>
      <c r="O15507" s="23">
        <v>0.4097337962962963</v>
      </c>
      <c r="P15507">
        <v>0</v>
      </c>
      <c r="Q15507" s="1">
        <v>45136</v>
      </c>
      <c r="R15507" s="23">
        <v>0.41021990740740738</v>
      </c>
      <c r="S15507" s="23">
        <v>4.861111111111111E-4</v>
      </c>
      <c r="T15507" t="s">
        <v>92</v>
      </c>
      <c r="U15507" t="s">
        <v>97</v>
      </c>
      <c r="V15507">
        <v>0</v>
      </c>
      <c r="W15507" t="s">
        <v>91</v>
      </c>
      <c r="X15507" t="s">
        <v>91</v>
      </c>
      <c r="Y15507" t="s">
        <v>10</v>
      </c>
      <c r="Z15507">
        <v>0</v>
      </c>
      <c r="AA15507">
        <v>0</v>
      </c>
      <c r="AB15507">
        <v>0</v>
      </c>
    </row>
    <row r="15508" spans="1:28" x14ac:dyDescent="0.25">
      <c r="A15508">
        <v>174909733</v>
      </c>
      <c r="B15508">
        <v>174909733</v>
      </c>
      <c r="C15508">
        <v>547</v>
      </c>
      <c r="D15508" t="s">
        <v>218</v>
      </c>
      <c r="E15508">
        <v>795</v>
      </c>
      <c r="F15508">
        <v>7959634590</v>
      </c>
      <c r="G15508" t="s">
        <v>9</v>
      </c>
      <c r="H15508" t="s">
        <v>218</v>
      </c>
      <c r="I15508" s="1">
        <v>45136</v>
      </c>
      <c r="J15508" t="s">
        <v>222</v>
      </c>
      <c r="K15508">
        <v>7</v>
      </c>
      <c r="L15508" t="s">
        <v>2724</v>
      </c>
      <c r="M15508">
        <v>7</v>
      </c>
      <c r="N15508">
        <v>2023</v>
      </c>
      <c r="O15508" s="23">
        <v>0.40950231481481481</v>
      </c>
      <c r="P15508">
        <v>0</v>
      </c>
      <c r="Q15508" s="1">
        <v>45136</v>
      </c>
      <c r="R15508" s="23">
        <v>0.41122685185185187</v>
      </c>
      <c r="S15508" s="23">
        <v>1.724537037037037E-3</v>
      </c>
      <c r="T15508" t="s">
        <v>140</v>
      </c>
      <c r="U15508" t="s">
        <v>99</v>
      </c>
      <c r="V15508">
        <v>0</v>
      </c>
      <c r="W15508" t="s">
        <v>94</v>
      </c>
      <c r="X15508" t="s">
        <v>94</v>
      </c>
      <c r="Y15508" t="s">
        <v>10</v>
      </c>
      <c r="Z15508">
        <v>0</v>
      </c>
      <c r="AA15508">
        <v>0</v>
      </c>
      <c r="AB15508">
        <v>0</v>
      </c>
    </row>
    <row r="15509" spans="1:28" x14ac:dyDescent="0.25">
      <c r="A15509">
        <v>174909851</v>
      </c>
      <c r="B15509">
        <v>174909851</v>
      </c>
      <c r="C15509">
        <v>547</v>
      </c>
      <c r="D15509" t="s">
        <v>218</v>
      </c>
      <c r="E15509">
        <v>910</v>
      </c>
      <c r="F15509">
        <v>910428150</v>
      </c>
      <c r="G15509" t="s">
        <v>9</v>
      </c>
      <c r="H15509" t="s">
        <v>218</v>
      </c>
      <c r="I15509" s="1">
        <v>45136</v>
      </c>
      <c r="J15509" t="s">
        <v>222</v>
      </c>
      <c r="K15509">
        <v>7</v>
      </c>
      <c r="L15509" t="s">
        <v>2724</v>
      </c>
      <c r="M15509">
        <v>7</v>
      </c>
      <c r="N15509">
        <v>2023</v>
      </c>
      <c r="O15509" s="23">
        <v>0.40989583333333335</v>
      </c>
      <c r="P15509">
        <v>0</v>
      </c>
      <c r="Q15509" s="1">
        <v>45136</v>
      </c>
      <c r="R15509" s="23">
        <v>0.41125</v>
      </c>
      <c r="S15509" s="23">
        <v>1.3541666666666667E-3</v>
      </c>
      <c r="T15509" t="s">
        <v>132</v>
      </c>
      <c r="U15509" t="s">
        <v>101</v>
      </c>
      <c r="V15509">
        <v>0</v>
      </c>
      <c r="W15509" t="s">
        <v>91</v>
      </c>
      <c r="X15509" t="s">
        <v>91</v>
      </c>
      <c r="Y15509" t="s">
        <v>10</v>
      </c>
      <c r="Z15509">
        <v>0</v>
      </c>
      <c r="AA15509">
        <v>0</v>
      </c>
      <c r="AB15509">
        <v>0</v>
      </c>
    </row>
    <row r="15510" spans="1:28" x14ac:dyDescent="0.25">
      <c r="A15510">
        <v>174907150</v>
      </c>
      <c r="B15510">
        <v>174907150</v>
      </c>
      <c r="C15510">
        <v>547</v>
      </c>
      <c r="D15510" t="s">
        <v>218</v>
      </c>
      <c r="E15510">
        <v>360</v>
      </c>
      <c r="F15510">
        <v>3602846966</v>
      </c>
      <c r="G15510" t="s">
        <v>9</v>
      </c>
      <c r="H15510" t="s">
        <v>218</v>
      </c>
      <c r="I15510" s="1">
        <v>45136</v>
      </c>
      <c r="J15510" t="s">
        <v>222</v>
      </c>
      <c r="K15510">
        <v>7</v>
      </c>
      <c r="L15510" t="s">
        <v>2724</v>
      </c>
      <c r="M15510">
        <v>7</v>
      </c>
      <c r="N15510">
        <v>2023</v>
      </c>
      <c r="O15510" s="23">
        <v>0.40165509259259258</v>
      </c>
      <c r="P15510">
        <v>0</v>
      </c>
      <c r="Q15510" s="1">
        <v>45136</v>
      </c>
      <c r="R15510" s="23">
        <v>0.41170138888888891</v>
      </c>
      <c r="S15510" s="23">
        <v>1.0046296296296296E-2</v>
      </c>
      <c r="T15510" t="s">
        <v>6282</v>
      </c>
      <c r="U15510" t="s">
        <v>99</v>
      </c>
      <c r="V15510">
        <v>0</v>
      </c>
      <c r="W15510" t="s">
        <v>94</v>
      </c>
      <c r="X15510" t="s">
        <v>94</v>
      </c>
      <c r="Y15510" t="s">
        <v>10</v>
      </c>
      <c r="Z15510">
        <v>0</v>
      </c>
      <c r="AA15510">
        <v>0</v>
      </c>
      <c r="AB15510">
        <v>0</v>
      </c>
    </row>
    <row r="15511" spans="1:28" x14ac:dyDescent="0.25">
      <c r="A15511">
        <v>174908581</v>
      </c>
      <c r="B15511">
        <v>174908581</v>
      </c>
      <c r="C15511">
        <v>547</v>
      </c>
      <c r="D15511" t="s">
        <v>218</v>
      </c>
      <c r="E15511">
        <v>101</v>
      </c>
      <c r="F15511">
        <v>1019088593</v>
      </c>
      <c r="G15511" t="s">
        <v>12</v>
      </c>
      <c r="H15511" t="s">
        <v>218</v>
      </c>
      <c r="I15511" s="1">
        <v>45136</v>
      </c>
      <c r="J15511" t="s">
        <v>222</v>
      </c>
      <c r="K15511">
        <v>7</v>
      </c>
      <c r="L15511" t="s">
        <v>2724</v>
      </c>
      <c r="M15511">
        <v>7</v>
      </c>
      <c r="N15511">
        <v>2023</v>
      </c>
      <c r="O15511" s="23">
        <v>0.40583333333333332</v>
      </c>
      <c r="P15511">
        <v>0</v>
      </c>
      <c r="Q15511" s="1">
        <v>45136</v>
      </c>
      <c r="R15511" s="23">
        <v>0.41291666666666665</v>
      </c>
      <c r="S15511" s="23">
        <v>7.083333333333333E-3</v>
      </c>
      <c r="T15511" t="s">
        <v>110</v>
      </c>
      <c r="U15511" t="s">
        <v>99</v>
      </c>
      <c r="V15511">
        <v>0</v>
      </c>
      <c r="W15511" t="s">
        <v>94</v>
      </c>
      <c r="X15511" t="s">
        <v>94</v>
      </c>
      <c r="Y15511" t="s">
        <v>10</v>
      </c>
      <c r="Z15511">
        <v>0</v>
      </c>
      <c r="AA15511">
        <v>0</v>
      </c>
      <c r="AB15511">
        <v>0</v>
      </c>
    </row>
    <row r="15512" spans="1:28" x14ac:dyDescent="0.25">
      <c r="A15512">
        <v>174906408</v>
      </c>
      <c r="B15512">
        <v>174906408</v>
      </c>
      <c r="C15512">
        <v>547</v>
      </c>
      <c r="D15512" t="s">
        <v>218</v>
      </c>
      <c r="E15512">
        <v>325</v>
      </c>
      <c r="F15512">
        <v>3257997752</v>
      </c>
      <c r="G15512" t="s">
        <v>14</v>
      </c>
      <c r="H15512" t="s">
        <v>218</v>
      </c>
      <c r="I15512" s="1">
        <v>45136</v>
      </c>
      <c r="J15512" t="s">
        <v>222</v>
      </c>
      <c r="K15512">
        <v>7</v>
      </c>
      <c r="L15512" t="s">
        <v>2724</v>
      </c>
      <c r="M15512">
        <v>7</v>
      </c>
      <c r="N15512">
        <v>2023</v>
      </c>
      <c r="O15512" s="23">
        <v>0.39928240740740739</v>
      </c>
      <c r="P15512">
        <v>0</v>
      </c>
      <c r="Q15512" s="1">
        <v>45136</v>
      </c>
      <c r="R15512" s="23">
        <v>0.41313657407407406</v>
      </c>
      <c r="S15512" s="23">
        <v>1.3854166666666667E-2</v>
      </c>
      <c r="T15512" t="s">
        <v>180</v>
      </c>
      <c r="U15512" t="s">
        <v>99</v>
      </c>
      <c r="V15512">
        <v>0</v>
      </c>
      <c r="W15512" t="s">
        <v>94</v>
      </c>
      <c r="X15512" t="s">
        <v>94</v>
      </c>
      <c r="Y15512" t="s">
        <v>10</v>
      </c>
      <c r="Z15512">
        <v>0</v>
      </c>
      <c r="AA15512">
        <v>0</v>
      </c>
      <c r="AB15512">
        <v>0</v>
      </c>
    </row>
    <row r="15513" spans="1:28" x14ac:dyDescent="0.25">
      <c r="A15513">
        <v>174910972</v>
      </c>
      <c r="B15513">
        <v>174910972</v>
      </c>
      <c r="C15513">
        <v>547</v>
      </c>
      <c r="D15513" t="s">
        <v>218</v>
      </c>
      <c r="E15513">
        <v>634</v>
      </c>
      <c r="F15513">
        <v>634347987</v>
      </c>
      <c r="G15513" t="s">
        <v>27</v>
      </c>
      <c r="H15513" t="s">
        <v>218</v>
      </c>
      <c r="I15513" s="1">
        <v>45136</v>
      </c>
      <c r="J15513" t="s">
        <v>222</v>
      </c>
      <c r="K15513">
        <v>7</v>
      </c>
      <c r="L15513" t="s">
        <v>2724</v>
      </c>
      <c r="M15513">
        <v>7</v>
      </c>
      <c r="N15513">
        <v>2023</v>
      </c>
      <c r="O15513" s="23">
        <v>0.41350694444444447</v>
      </c>
      <c r="P15513">
        <v>0</v>
      </c>
      <c r="Q15513" s="1">
        <v>45136</v>
      </c>
      <c r="R15513" s="23">
        <v>0.41388888888888886</v>
      </c>
      <c r="S15513" s="23">
        <v>3.8194444444444446E-4</v>
      </c>
      <c r="T15513" t="s">
        <v>92</v>
      </c>
      <c r="U15513" t="s">
        <v>97</v>
      </c>
      <c r="V15513">
        <v>0</v>
      </c>
      <c r="W15513" t="s">
        <v>91</v>
      </c>
      <c r="X15513" t="s">
        <v>91</v>
      </c>
      <c r="Y15513" t="s">
        <v>10</v>
      </c>
      <c r="Z15513">
        <v>0</v>
      </c>
      <c r="AA15513">
        <v>0</v>
      </c>
      <c r="AB15513">
        <v>0</v>
      </c>
    </row>
    <row r="15514" spans="1:28" x14ac:dyDescent="0.25">
      <c r="A15514">
        <v>174908780</v>
      </c>
      <c r="B15514">
        <v>174908780</v>
      </c>
      <c r="C15514">
        <v>547</v>
      </c>
      <c r="D15514" t="s">
        <v>218</v>
      </c>
      <c r="E15514">
        <v>176</v>
      </c>
      <c r="F15514">
        <v>1760704922</v>
      </c>
      <c r="G15514" t="s">
        <v>12</v>
      </c>
      <c r="H15514" t="s">
        <v>218</v>
      </c>
      <c r="I15514" s="1">
        <v>45136</v>
      </c>
      <c r="J15514" t="s">
        <v>222</v>
      </c>
      <c r="K15514">
        <v>7</v>
      </c>
      <c r="L15514" t="s">
        <v>2724</v>
      </c>
      <c r="M15514">
        <v>7</v>
      </c>
      <c r="N15514">
        <v>2023</v>
      </c>
      <c r="O15514" s="23">
        <v>0.40649305555555554</v>
      </c>
      <c r="P15514">
        <v>0</v>
      </c>
      <c r="Q15514" s="1">
        <v>45136</v>
      </c>
      <c r="R15514" s="23">
        <v>0.41416666666666668</v>
      </c>
      <c r="S15514" s="23">
        <v>7.6736111111111111E-3</v>
      </c>
      <c r="T15514" t="s">
        <v>95</v>
      </c>
      <c r="U15514" t="s">
        <v>99</v>
      </c>
      <c r="V15514">
        <v>0</v>
      </c>
      <c r="W15514" t="s">
        <v>94</v>
      </c>
      <c r="X15514" t="s">
        <v>94</v>
      </c>
      <c r="Y15514" t="s">
        <v>10</v>
      </c>
      <c r="Z15514">
        <v>0</v>
      </c>
      <c r="AA15514">
        <v>0</v>
      </c>
      <c r="AB15514">
        <v>0</v>
      </c>
    </row>
    <row r="15515" spans="1:28" x14ac:dyDescent="0.25">
      <c r="A15515">
        <v>174910991</v>
      </c>
      <c r="B15515">
        <v>174910991</v>
      </c>
      <c r="C15515">
        <v>547</v>
      </c>
      <c r="D15515" t="s">
        <v>218</v>
      </c>
      <c r="E15515">
        <v>886</v>
      </c>
      <c r="F15515">
        <v>886428190</v>
      </c>
      <c r="G15515" t="s">
        <v>9</v>
      </c>
      <c r="H15515" t="s">
        <v>218</v>
      </c>
      <c r="I15515" s="1">
        <v>45136</v>
      </c>
      <c r="J15515" t="s">
        <v>222</v>
      </c>
      <c r="K15515">
        <v>7</v>
      </c>
      <c r="L15515" t="s">
        <v>2724</v>
      </c>
      <c r="M15515">
        <v>7</v>
      </c>
      <c r="N15515">
        <v>2023</v>
      </c>
      <c r="O15515" s="23">
        <v>0.41355324074074074</v>
      </c>
      <c r="P15515">
        <v>0</v>
      </c>
      <c r="Q15515" s="1">
        <v>45136</v>
      </c>
      <c r="R15515" s="23">
        <v>0.41452546296296294</v>
      </c>
      <c r="S15515" s="23">
        <v>9.7222222222222219E-4</v>
      </c>
      <c r="T15515" t="s">
        <v>92</v>
      </c>
      <c r="U15515" t="s">
        <v>97</v>
      </c>
      <c r="V15515">
        <v>0</v>
      </c>
      <c r="W15515" t="s">
        <v>91</v>
      </c>
      <c r="X15515" t="s">
        <v>91</v>
      </c>
      <c r="Y15515" t="s">
        <v>10</v>
      </c>
      <c r="Z15515">
        <v>0</v>
      </c>
      <c r="AA15515">
        <v>0</v>
      </c>
      <c r="AB15515">
        <v>0</v>
      </c>
    </row>
    <row r="15516" spans="1:28" x14ac:dyDescent="0.25">
      <c r="A15516">
        <v>174911348</v>
      </c>
      <c r="B15516">
        <v>174911348</v>
      </c>
      <c r="C15516">
        <v>547</v>
      </c>
      <c r="D15516" t="s">
        <v>218</v>
      </c>
      <c r="E15516">
        <v>819</v>
      </c>
      <c r="F15516">
        <v>819567462</v>
      </c>
      <c r="G15516" t="s">
        <v>28</v>
      </c>
      <c r="H15516" t="s">
        <v>218</v>
      </c>
      <c r="I15516" s="1">
        <v>45136</v>
      </c>
      <c r="J15516" t="s">
        <v>222</v>
      </c>
      <c r="K15516">
        <v>7</v>
      </c>
      <c r="L15516" t="s">
        <v>2724</v>
      </c>
      <c r="M15516">
        <v>7</v>
      </c>
      <c r="N15516">
        <v>2023</v>
      </c>
      <c r="O15516" s="23">
        <v>0.41480324074074076</v>
      </c>
      <c r="P15516">
        <v>0</v>
      </c>
      <c r="Q15516" s="1">
        <v>45136</v>
      </c>
      <c r="R15516" s="23">
        <v>0.41637731481481483</v>
      </c>
      <c r="S15516" s="23">
        <v>1.5740740740740741E-3</v>
      </c>
      <c r="T15516" t="s">
        <v>2150</v>
      </c>
      <c r="U15516" t="s">
        <v>107</v>
      </c>
      <c r="V15516">
        <v>0</v>
      </c>
      <c r="W15516" t="s">
        <v>91</v>
      </c>
      <c r="X15516" t="s">
        <v>91</v>
      </c>
      <c r="Y15516" t="s">
        <v>10</v>
      </c>
      <c r="Z15516">
        <v>0</v>
      </c>
      <c r="AA15516">
        <v>0</v>
      </c>
      <c r="AB15516">
        <v>0</v>
      </c>
    </row>
    <row r="15517" spans="1:28" x14ac:dyDescent="0.25">
      <c r="A15517">
        <v>174911762</v>
      </c>
      <c r="B15517">
        <v>174911762</v>
      </c>
      <c r="C15517">
        <v>547</v>
      </c>
      <c r="D15517" t="s">
        <v>218</v>
      </c>
      <c r="E15517">
        <v>666</v>
      </c>
      <c r="F15517">
        <v>666292931</v>
      </c>
      <c r="G15517" t="s">
        <v>9</v>
      </c>
      <c r="H15517" t="s">
        <v>218</v>
      </c>
      <c r="I15517" s="1">
        <v>45136</v>
      </c>
      <c r="J15517" t="s">
        <v>222</v>
      </c>
      <c r="K15517">
        <v>7</v>
      </c>
      <c r="L15517" t="s">
        <v>2724</v>
      </c>
      <c r="M15517">
        <v>7</v>
      </c>
      <c r="N15517">
        <v>2023</v>
      </c>
      <c r="O15517" s="23">
        <v>0.41604166666666664</v>
      </c>
      <c r="P15517">
        <v>0</v>
      </c>
      <c r="Q15517" s="1">
        <v>45136</v>
      </c>
      <c r="R15517" s="23">
        <v>0.41665509259259259</v>
      </c>
      <c r="S15517" s="23">
        <v>6.134259259259259E-4</v>
      </c>
      <c r="T15517" t="s">
        <v>120</v>
      </c>
      <c r="U15517" t="s">
        <v>96</v>
      </c>
      <c r="V15517">
        <v>0</v>
      </c>
      <c r="W15517" t="s">
        <v>91</v>
      </c>
      <c r="X15517" t="s">
        <v>91</v>
      </c>
      <c r="Y15517" t="s">
        <v>10</v>
      </c>
      <c r="Z15517">
        <v>0</v>
      </c>
      <c r="AA15517">
        <v>0</v>
      </c>
      <c r="AB15517">
        <v>0</v>
      </c>
    </row>
    <row r="15518" spans="1:28" x14ac:dyDescent="0.25">
      <c r="A15518">
        <v>174910175</v>
      </c>
      <c r="B15518">
        <v>174910175</v>
      </c>
      <c r="C15518">
        <v>547</v>
      </c>
      <c r="D15518" t="s">
        <v>218</v>
      </c>
      <c r="E15518">
        <v>499</v>
      </c>
      <c r="F15518">
        <v>499791445</v>
      </c>
      <c r="G15518" t="s">
        <v>35</v>
      </c>
      <c r="H15518" t="s">
        <v>218</v>
      </c>
      <c r="I15518" s="1">
        <v>45136</v>
      </c>
      <c r="J15518" t="s">
        <v>222</v>
      </c>
      <c r="K15518">
        <v>7</v>
      </c>
      <c r="L15518" t="s">
        <v>2724</v>
      </c>
      <c r="M15518">
        <v>7</v>
      </c>
      <c r="N15518">
        <v>2023</v>
      </c>
      <c r="O15518" s="23">
        <v>0.41091435185185188</v>
      </c>
      <c r="P15518">
        <v>0</v>
      </c>
      <c r="Q15518" s="1">
        <v>45136</v>
      </c>
      <c r="R15518" s="23">
        <v>0.41787037037037039</v>
      </c>
      <c r="S15518" s="23">
        <v>6.9560185185185185E-3</v>
      </c>
      <c r="T15518" t="s">
        <v>92</v>
      </c>
      <c r="U15518" t="s">
        <v>99</v>
      </c>
      <c r="V15518">
        <v>0</v>
      </c>
      <c r="W15518" t="s">
        <v>91</v>
      </c>
      <c r="X15518" t="s">
        <v>91</v>
      </c>
      <c r="Y15518" t="s">
        <v>10</v>
      </c>
      <c r="Z15518">
        <v>0</v>
      </c>
      <c r="AA15518">
        <v>0</v>
      </c>
      <c r="AB15518">
        <v>0</v>
      </c>
    </row>
    <row r="15519" spans="1:28" x14ac:dyDescent="0.25">
      <c r="A15519">
        <v>174910746</v>
      </c>
      <c r="B15519">
        <v>174910746</v>
      </c>
      <c r="C15519">
        <v>547</v>
      </c>
      <c r="D15519" t="s">
        <v>218</v>
      </c>
      <c r="E15519">
        <v>791</v>
      </c>
      <c r="F15519">
        <v>7917037020</v>
      </c>
      <c r="G15519" t="s">
        <v>13</v>
      </c>
      <c r="H15519" t="s">
        <v>218</v>
      </c>
      <c r="I15519" s="1">
        <v>45136</v>
      </c>
      <c r="J15519" t="s">
        <v>222</v>
      </c>
      <c r="K15519">
        <v>7</v>
      </c>
      <c r="L15519" t="s">
        <v>2724</v>
      </c>
      <c r="M15519">
        <v>7</v>
      </c>
      <c r="N15519">
        <v>2023</v>
      </c>
      <c r="O15519" s="23">
        <v>0.4127662037037037</v>
      </c>
      <c r="P15519">
        <v>0</v>
      </c>
      <c r="Q15519" s="1">
        <v>45136</v>
      </c>
      <c r="R15519" s="23">
        <v>0.41972222222222222</v>
      </c>
      <c r="S15519" s="23">
        <v>6.9560185185185185E-3</v>
      </c>
      <c r="T15519" t="s">
        <v>6283</v>
      </c>
      <c r="U15519" t="s">
        <v>143</v>
      </c>
      <c r="V15519">
        <v>0</v>
      </c>
      <c r="W15519" t="s">
        <v>94</v>
      </c>
      <c r="X15519" t="s">
        <v>94</v>
      </c>
      <c r="Y15519" t="s">
        <v>10</v>
      </c>
      <c r="Z15519">
        <v>0</v>
      </c>
      <c r="AA15519">
        <v>0</v>
      </c>
      <c r="AB15519">
        <v>0</v>
      </c>
    </row>
    <row r="15520" spans="1:28" x14ac:dyDescent="0.25">
      <c r="A15520">
        <v>174910340</v>
      </c>
      <c r="B15520">
        <v>174910340</v>
      </c>
      <c r="C15520">
        <v>547</v>
      </c>
      <c r="D15520" t="s">
        <v>218</v>
      </c>
      <c r="E15520">
        <v>668</v>
      </c>
      <c r="F15520">
        <v>6682230841</v>
      </c>
      <c r="G15520" t="s">
        <v>29</v>
      </c>
      <c r="H15520" t="s">
        <v>218</v>
      </c>
      <c r="I15520" s="1">
        <v>45136</v>
      </c>
      <c r="J15520" t="s">
        <v>222</v>
      </c>
      <c r="K15520">
        <v>7</v>
      </c>
      <c r="L15520" t="s">
        <v>2724</v>
      </c>
      <c r="M15520">
        <v>7</v>
      </c>
      <c r="N15520">
        <v>2023</v>
      </c>
      <c r="O15520" s="23">
        <v>0.41145833333333331</v>
      </c>
      <c r="P15520">
        <v>0</v>
      </c>
      <c r="Q15520" s="1">
        <v>45136</v>
      </c>
      <c r="R15520" s="23">
        <v>0.41994212962962962</v>
      </c>
      <c r="S15520" s="23">
        <v>8.4837962962962966E-3</v>
      </c>
      <c r="T15520" t="s">
        <v>100</v>
      </c>
      <c r="U15520" t="s">
        <v>99</v>
      </c>
      <c r="V15520">
        <v>0</v>
      </c>
      <c r="W15520" t="s">
        <v>94</v>
      </c>
      <c r="X15520" t="s">
        <v>94</v>
      </c>
      <c r="Y15520" t="s">
        <v>10</v>
      </c>
      <c r="Z15520">
        <v>0</v>
      </c>
      <c r="AA15520">
        <v>0</v>
      </c>
      <c r="AB15520">
        <v>0</v>
      </c>
    </row>
    <row r="15521" spans="1:28" x14ac:dyDescent="0.25">
      <c r="A15521">
        <v>174910289</v>
      </c>
      <c r="B15521">
        <v>174910289</v>
      </c>
      <c r="C15521">
        <v>547</v>
      </c>
      <c r="D15521" t="s">
        <v>218</v>
      </c>
      <c r="E15521">
        <v>795</v>
      </c>
      <c r="F15521">
        <v>7959634590</v>
      </c>
      <c r="G15521" t="s">
        <v>9</v>
      </c>
      <c r="H15521" t="s">
        <v>218</v>
      </c>
      <c r="I15521" s="1">
        <v>45136</v>
      </c>
      <c r="J15521" t="s">
        <v>222</v>
      </c>
      <c r="K15521">
        <v>7</v>
      </c>
      <c r="L15521" t="s">
        <v>2724</v>
      </c>
      <c r="M15521">
        <v>7</v>
      </c>
      <c r="N15521">
        <v>2023</v>
      </c>
      <c r="O15521" s="23">
        <v>0.41130787037037037</v>
      </c>
      <c r="P15521">
        <v>0</v>
      </c>
      <c r="Q15521" s="1">
        <v>45136</v>
      </c>
      <c r="R15521" s="23">
        <v>0.42276620370370371</v>
      </c>
      <c r="S15521" s="23">
        <v>1.1458333333333333E-2</v>
      </c>
      <c r="T15521" t="s">
        <v>182</v>
      </c>
      <c r="U15521" t="s">
        <v>99</v>
      </c>
      <c r="V15521">
        <v>0</v>
      </c>
      <c r="W15521" t="s">
        <v>94</v>
      </c>
      <c r="X15521" t="s">
        <v>94</v>
      </c>
      <c r="Y15521" t="s">
        <v>10</v>
      </c>
      <c r="Z15521">
        <v>0</v>
      </c>
      <c r="AA15521">
        <v>0</v>
      </c>
      <c r="AB15521">
        <v>0</v>
      </c>
    </row>
    <row r="15522" spans="1:28" x14ac:dyDescent="0.25">
      <c r="A15522">
        <v>174911854</v>
      </c>
      <c r="B15522">
        <v>174911854</v>
      </c>
      <c r="C15522">
        <v>547</v>
      </c>
      <c r="D15522" t="s">
        <v>218</v>
      </c>
      <c r="E15522">
        <v>486</v>
      </c>
      <c r="F15522">
        <v>486554571</v>
      </c>
      <c r="G15522" t="s">
        <v>37</v>
      </c>
      <c r="H15522" t="s">
        <v>218</v>
      </c>
      <c r="I15522" s="1">
        <v>45136</v>
      </c>
      <c r="J15522" t="s">
        <v>222</v>
      </c>
      <c r="K15522">
        <v>7</v>
      </c>
      <c r="L15522" t="s">
        <v>2724</v>
      </c>
      <c r="M15522">
        <v>7</v>
      </c>
      <c r="N15522">
        <v>2023</v>
      </c>
      <c r="O15522" s="23">
        <v>0.41631944444444446</v>
      </c>
      <c r="P15522">
        <v>0</v>
      </c>
      <c r="Q15522" s="1">
        <v>45136</v>
      </c>
      <c r="R15522" s="23">
        <v>0.42393518518518519</v>
      </c>
      <c r="S15522" s="23">
        <v>7.6157407407407406E-3</v>
      </c>
      <c r="T15522" t="s">
        <v>129</v>
      </c>
      <c r="U15522" t="s">
        <v>99</v>
      </c>
      <c r="V15522">
        <v>0</v>
      </c>
      <c r="W15522" t="s">
        <v>91</v>
      </c>
      <c r="X15522" t="s">
        <v>91</v>
      </c>
      <c r="Y15522" t="s">
        <v>10</v>
      </c>
      <c r="Z15522">
        <v>0</v>
      </c>
      <c r="AA15522">
        <v>0</v>
      </c>
      <c r="AB15522">
        <v>0</v>
      </c>
    </row>
    <row r="15523" spans="1:28" x14ac:dyDescent="0.25">
      <c r="A15523">
        <v>174911463</v>
      </c>
      <c r="B15523">
        <v>174911463</v>
      </c>
      <c r="C15523">
        <v>547</v>
      </c>
      <c r="D15523" t="s">
        <v>218</v>
      </c>
      <c r="E15523">
        <v>400</v>
      </c>
      <c r="F15523">
        <v>4005617420</v>
      </c>
      <c r="G15523" t="s">
        <v>9</v>
      </c>
      <c r="H15523" t="s">
        <v>218</v>
      </c>
      <c r="I15523" s="1">
        <v>45136</v>
      </c>
      <c r="J15523" t="s">
        <v>222</v>
      </c>
      <c r="K15523">
        <v>7</v>
      </c>
      <c r="L15523" t="s">
        <v>2724</v>
      </c>
      <c r="M15523">
        <v>7</v>
      </c>
      <c r="N15523">
        <v>2023</v>
      </c>
      <c r="O15523" s="23">
        <v>0.41517361111111112</v>
      </c>
      <c r="P15523">
        <v>0</v>
      </c>
      <c r="Q15523" s="1">
        <v>45136</v>
      </c>
      <c r="R15523" s="23">
        <v>0.42663194444444447</v>
      </c>
      <c r="S15523" s="23">
        <v>1.1458333333333333E-2</v>
      </c>
      <c r="T15523" t="s">
        <v>102</v>
      </c>
      <c r="U15523" t="s">
        <v>143</v>
      </c>
      <c r="V15523">
        <v>0</v>
      </c>
      <c r="W15523" t="s">
        <v>94</v>
      </c>
      <c r="X15523" t="s">
        <v>94</v>
      </c>
      <c r="Y15523" t="s">
        <v>10</v>
      </c>
      <c r="Z15523">
        <v>0</v>
      </c>
      <c r="AA15523">
        <v>0</v>
      </c>
      <c r="AB15523">
        <v>0</v>
      </c>
    </row>
    <row r="15524" spans="1:28" x14ac:dyDescent="0.25">
      <c r="A15524">
        <v>174913917</v>
      </c>
      <c r="B15524">
        <v>174913917</v>
      </c>
      <c r="C15524">
        <v>547</v>
      </c>
      <c r="D15524" t="s">
        <v>218</v>
      </c>
      <c r="E15524">
        <v>123</v>
      </c>
      <c r="F15524">
        <v>1236774065</v>
      </c>
      <c r="G15524" t="s">
        <v>12</v>
      </c>
      <c r="H15524" t="s">
        <v>218</v>
      </c>
      <c r="I15524" s="1">
        <v>45136</v>
      </c>
      <c r="J15524" t="s">
        <v>222</v>
      </c>
      <c r="K15524">
        <v>7</v>
      </c>
      <c r="L15524" t="s">
        <v>2724</v>
      </c>
      <c r="M15524">
        <v>7</v>
      </c>
      <c r="N15524">
        <v>2023</v>
      </c>
      <c r="O15524" s="23">
        <v>0.42255787037037035</v>
      </c>
      <c r="P15524">
        <v>0</v>
      </c>
      <c r="Q15524" s="1">
        <v>45136</v>
      </c>
      <c r="R15524" s="23">
        <v>0.42951388888888886</v>
      </c>
      <c r="S15524" s="23">
        <v>6.9560185185185185E-3</v>
      </c>
      <c r="T15524" t="s">
        <v>117</v>
      </c>
      <c r="U15524" t="s">
        <v>99</v>
      </c>
      <c r="V15524">
        <v>0</v>
      </c>
      <c r="W15524" t="s">
        <v>94</v>
      </c>
      <c r="X15524" t="s">
        <v>94</v>
      </c>
      <c r="Y15524" t="s">
        <v>10</v>
      </c>
      <c r="Z15524">
        <v>0</v>
      </c>
      <c r="AA15524">
        <v>0</v>
      </c>
      <c r="AB15524">
        <v>0</v>
      </c>
    </row>
    <row r="15525" spans="1:28" x14ac:dyDescent="0.25">
      <c r="A15525">
        <v>174913241</v>
      </c>
      <c r="B15525">
        <v>174913241</v>
      </c>
      <c r="C15525">
        <v>547</v>
      </c>
      <c r="D15525" t="s">
        <v>218</v>
      </c>
      <c r="E15525">
        <v>791</v>
      </c>
      <c r="F15525">
        <v>7917037020</v>
      </c>
      <c r="G15525" t="s">
        <v>13</v>
      </c>
      <c r="H15525" t="s">
        <v>218</v>
      </c>
      <c r="I15525" s="1">
        <v>45136</v>
      </c>
      <c r="J15525" t="s">
        <v>222</v>
      </c>
      <c r="K15525">
        <v>7</v>
      </c>
      <c r="L15525" t="s">
        <v>2724</v>
      </c>
      <c r="M15525">
        <v>7</v>
      </c>
      <c r="N15525">
        <v>2023</v>
      </c>
      <c r="O15525" s="23">
        <v>0.42053240740740738</v>
      </c>
      <c r="P15525">
        <v>0</v>
      </c>
      <c r="Q15525" s="1">
        <v>45136</v>
      </c>
      <c r="R15525" s="23">
        <v>0.42952546296296296</v>
      </c>
      <c r="S15525" s="23">
        <v>8.9930555555555562E-3</v>
      </c>
      <c r="T15525" t="s">
        <v>113</v>
      </c>
      <c r="U15525" t="s">
        <v>99</v>
      </c>
      <c r="V15525">
        <v>0</v>
      </c>
      <c r="W15525" t="s">
        <v>94</v>
      </c>
      <c r="X15525" t="s">
        <v>94</v>
      </c>
      <c r="Y15525" t="s">
        <v>10</v>
      </c>
      <c r="Z15525">
        <v>0</v>
      </c>
      <c r="AA15525">
        <v>0</v>
      </c>
      <c r="AB15525">
        <v>0</v>
      </c>
    </row>
    <row r="15526" spans="1:28" x14ac:dyDescent="0.25">
      <c r="A15526">
        <v>174916159</v>
      </c>
      <c r="B15526">
        <v>174916159</v>
      </c>
      <c r="C15526">
        <v>547</v>
      </c>
      <c r="D15526" t="s">
        <v>218</v>
      </c>
      <c r="E15526">
        <v>295</v>
      </c>
      <c r="F15526">
        <v>2958469517</v>
      </c>
      <c r="G15526" t="s">
        <v>9</v>
      </c>
      <c r="H15526" t="s">
        <v>218</v>
      </c>
      <c r="I15526" s="1">
        <v>45136</v>
      </c>
      <c r="J15526" t="s">
        <v>222</v>
      </c>
      <c r="K15526">
        <v>7</v>
      </c>
      <c r="L15526" t="s">
        <v>2724</v>
      </c>
      <c r="M15526">
        <v>7</v>
      </c>
      <c r="N15526">
        <v>2023</v>
      </c>
      <c r="O15526" s="23">
        <v>0.42953703703703705</v>
      </c>
      <c r="P15526">
        <v>0</v>
      </c>
      <c r="Q15526" s="1">
        <v>45136</v>
      </c>
      <c r="R15526" s="23">
        <v>0.43062499999999998</v>
      </c>
      <c r="S15526" s="23">
        <v>1.0879629629629629E-3</v>
      </c>
      <c r="T15526" t="s">
        <v>98</v>
      </c>
      <c r="U15526" t="s">
        <v>99</v>
      </c>
      <c r="V15526">
        <v>0</v>
      </c>
      <c r="W15526" t="s">
        <v>94</v>
      </c>
      <c r="X15526" t="s">
        <v>94</v>
      </c>
      <c r="Y15526" t="s">
        <v>10</v>
      </c>
      <c r="Z15526">
        <v>0</v>
      </c>
      <c r="AA15526">
        <v>0</v>
      </c>
      <c r="AB15526">
        <v>0</v>
      </c>
    </row>
    <row r="15527" spans="1:28" x14ac:dyDescent="0.25">
      <c r="A15527">
        <v>174914312</v>
      </c>
      <c r="B15527">
        <v>174914312</v>
      </c>
      <c r="C15527">
        <v>547</v>
      </c>
      <c r="D15527" t="s">
        <v>218</v>
      </c>
      <c r="E15527">
        <v>994</v>
      </c>
      <c r="F15527">
        <v>9949134054</v>
      </c>
      <c r="G15527" t="s">
        <v>20</v>
      </c>
      <c r="H15527" t="s">
        <v>218</v>
      </c>
      <c r="I15527" s="1">
        <v>45136</v>
      </c>
      <c r="J15527" t="s">
        <v>222</v>
      </c>
      <c r="K15527">
        <v>7</v>
      </c>
      <c r="L15527" t="s">
        <v>2724</v>
      </c>
      <c r="M15527">
        <v>7</v>
      </c>
      <c r="N15527">
        <v>2023</v>
      </c>
      <c r="O15527" s="23">
        <v>0.42375000000000002</v>
      </c>
      <c r="P15527">
        <v>0</v>
      </c>
      <c r="Q15527" s="1">
        <v>45136</v>
      </c>
      <c r="R15527" s="23">
        <v>0.43229166666666669</v>
      </c>
      <c r="S15527" s="23">
        <v>8.5416666666666662E-3</v>
      </c>
      <c r="T15527" t="s">
        <v>203</v>
      </c>
      <c r="U15527" t="s">
        <v>99</v>
      </c>
      <c r="V15527">
        <v>0</v>
      </c>
      <c r="W15527" t="s">
        <v>94</v>
      </c>
      <c r="X15527" t="s">
        <v>94</v>
      </c>
      <c r="Y15527" t="s">
        <v>10</v>
      </c>
      <c r="Z15527">
        <v>0</v>
      </c>
      <c r="AA15527">
        <v>0</v>
      </c>
      <c r="AB15527">
        <v>0</v>
      </c>
    </row>
    <row r="15528" spans="1:28" x14ac:dyDescent="0.25">
      <c r="A15528">
        <v>174915017</v>
      </c>
      <c r="B15528">
        <v>174915017</v>
      </c>
      <c r="C15528">
        <v>547</v>
      </c>
      <c r="D15528" t="s">
        <v>218</v>
      </c>
      <c r="E15528">
        <v>51</v>
      </c>
      <c r="F15528">
        <v>515107298</v>
      </c>
      <c r="G15528" t="s">
        <v>9</v>
      </c>
      <c r="H15528" t="s">
        <v>218</v>
      </c>
      <c r="I15528" s="1">
        <v>45136</v>
      </c>
      <c r="J15528" t="s">
        <v>222</v>
      </c>
      <c r="K15528">
        <v>7</v>
      </c>
      <c r="L15528" t="s">
        <v>2724</v>
      </c>
      <c r="M15528">
        <v>7</v>
      </c>
      <c r="N15528">
        <v>2023</v>
      </c>
      <c r="O15528" s="23">
        <v>0.42611111111111111</v>
      </c>
      <c r="P15528">
        <v>0</v>
      </c>
      <c r="Q15528" s="1">
        <v>45136</v>
      </c>
      <c r="R15528" s="23">
        <v>0.43318287037037034</v>
      </c>
      <c r="S15528" s="23">
        <v>7.0717592592592594E-3</v>
      </c>
      <c r="T15528" t="s">
        <v>6284</v>
      </c>
      <c r="U15528" t="s">
        <v>99</v>
      </c>
      <c r="V15528">
        <v>0</v>
      </c>
      <c r="W15528" t="s">
        <v>94</v>
      </c>
      <c r="X15528" t="s">
        <v>94</v>
      </c>
      <c r="Y15528" t="s">
        <v>10</v>
      </c>
      <c r="Z15528">
        <v>0</v>
      </c>
      <c r="AA15528">
        <v>0</v>
      </c>
      <c r="AB15528">
        <v>0</v>
      </c>
    </row>
    <row r="15529" spans="1:28" x14ac:dyDescent="0.25">
      <c r="A15529">
        <v>174915067</v>
      </c>
      <c r="B15529">
        <v>174915067</v>
      </c>
      <c r="C15529">
        <v>547</v>
      </c>
      <c r="D15529" t="s">
        <v>218</v>
      </c>
      <c r="E15529">
        <v>90</v>
      </c>
      <c r="F15529">
        <v>904513411</v>
      </c>
      <c r="G15529" t="s">
        <v>9</v>
      </c>
      <c r="H15529" t="s">
        <v>218</v>
      </c>
      <c r="I15529" s="1">
        <v>45136</v>
      </c>
      <c r="J15529" t="s">
        <v>222</v>
      </c>
      <c r="K15529">
        <v>7</v>
      </c>
      <c r="L15529" t="s">
        <v>2724</v>
      </c>
      <c r="M15529">
        <v>7</v>
      </c>
      <c r="N15529">
        <v>2023</v>
      </c>
      <c r="O15529" s="23">
        <v>0.42625000000000002</v>
      </c>
      <c r="P15529">
        <v>0</v>
      </c>
      <c r="Q15529" s="1">
        <v>45136</v>
      </c>
      <c r="R15529" s="23">
        <v>0.43320601851851853</v>
      </c>
      <c r="S15529" s="23">
        <v>6.9560185185185185E-3</v>
      </c>
      <c r="T15529" t="s">
        <v>118</v>
      </c>
      <c r="U15529" t="s">
        <v>99</v>
      </c>
      <c r="V15529">
        <v>0</v>
      </c>
      <c r="W15529" t="s">
        <v>94</v>
      </c>
      <c r="X15529" t="s">
        <v>94</v>
      </c>
      <c r="Y15529" t="s">
        <v>10</v>
      </c>
      <c r="Z15529">
        <v>0</v>
      </c>
      <c r="AA15529">
        <v>0</v>
      </c>
      <c r="AB15529">
        <v>0</v>
      </c>
    </row>
    <row r="15530" spans="1:28" x14ac:dyDescent="0.25">
      <c r="A15530">
        <v>174912246</v>
      </c>
      <c r="B15530">
        <v>174912246</v>
      </c>
      <c r="C15530">
        <v>547</v>
      </c>
      <c r="D15530" t="s">
        <v>218</v>
      </c>
      <c r="E15530">
        <v>717</v>
      </c>
      <c r="F15530">
        <v>7170089568</v>
      </c>
      <c r="G15530" t="s">
        <v>19</v>
      </c>
      <c r="H15530" t="s">
        <v>218</v>
      </c>
      <c r="I15530" s="1">
        <v>45136</v>
      </c>
      <c r="J15530" t="s">
        <v>222</v>
      </c>
      <c r="K15530">
        <v>7</v>
      </c>
      <c r="L15530" t="s">
        <v>2724</v>
      </c>
      <c r="M15530">
        <v>7</v>
      </c>
      <c r="N15530">
        <v>2023</v>
      </c>
      <c r="O15530" s="23">
        <v>0.41756944444444444</v>
      </c>
      <c r="P15530">
        <v>0</v>
      </c>
      <c r="Q15530" s="1">
        <v>45136</v>
      </c>
      <c r="R15530" s="23">
        <v>0.43329861111111112</v>
      </c>
      <c r="S15530" s="23">
        <v>1.5729166666666666E-2</v>
      </c>
      <c r="T15530" t="s">
        <v>95</v>
      </c>
      <c r="U15530" t="s">
        <v>99</v>
      </c>
      <c r="V15530">
        <v>0</v>
      </c>
      <c r="W15530" t="s">
        <v>94</v>
      </c>
      <c r="X15530" t="s">
        <v>94</v>
      </c>
      <c r="Y15530" t="s">
        <v>10</v>
      </c>
      <c r="Z15530">
        <v>0</v>
      </c>
      <c r="AA15530">
        <v>0</v>
      </c>
      <c r="AB15530">
        <v>0</v>
      </c>
    </row>
    <row r="15531" spans="1:28" x14ac:dyDescent="0.25">
      <c r="A15531">
        <v>174916611</v>
      </c>
      <c r="B15531">
        <v>174916611</v>
      </c>
      <c r="C15531">
        <v>547</v>
      </c>
      <c r="D15531" t="s">
        <v>218</v>
      </c>
      <c r="E15531">
        <v>88</v>
      </c>
      <c r="F15531">
        <v>887511385</v>
      </c>
      <c r="G15531" t="s">
        <v>9</v>
      </c>
      <c r="H15531" t="s">
        <v>218</v>
      </c>
      <c r="I15531" s="1">
        <v>45136</v>
      </c>
      <c r="J15531" t="s">
        <v>222</v>
      </c>
      <c r="K15531">
        <v>7</v>
      </c>
      <c r="L15531" t="s">
        <v>2724</v>
      </c>
      <c r="M15531">
        <v>7</v>
      </c>
      <c r="N15531">
        <v>2023</v>
      </c>
      <c r="O15531" s="23">
        <v>0.43105324074074075</v>
      </c>
      <c r="P15531">
        <v>0</v>
      </c>
      <c r="Q15531" s="1">
        <v>45136</v>
      </c>
      <c r="R15531" s="23">
        <v>0.43361111111111111</v>
      </c>
      <c r="S15531" s="23">
        <v>2.5578703703703705E-3</v>
      </c>
      <c r="T15531" t="s">
        <v>140</v>
      </c>
      <c r="U15531" t="s">
        <v>99</v>
      </c>
      <c r="V15531">
        <v>0</v>
      </c>
      <c r="W15531" t="s">
        <v>94</v>
      </c>
      <c r="X15531" t="s">
        <v>94</v>
      </c>
      <c r="Y15531" t="s">
        <v>10</v>
      </c>
      <c r="Z15531">
        <v>0</v>
      </c>
      <c r="AA15531">
        <v>0</v>
      </c>
      <c r="AB15531">
        <v>0</v>
      </c>
    </row>
    <row r="15532" spans="1:28" x14ac:dyDescent="0.25">
      <c r="A15532">
        <v>174914885</v>
      </c>
      <c r="B15532">
        <v>174914885</v>
      </c>
      <c r="C15532">
        <v>547</v>
      </c>
      <c r="D15532" t="s">
        <v>218</v>
      </c>
      <c r="E15532">
        <v>37</v>
      </c>
      <c r="F15532">
        <v>379763873</v>
      </c>
      <c r="G15532" t="s">
        <v>9</v>
      </c>
      <c r="H15532" t="s">
        <v>218</v>
      </c>
      <c r="I15532" s="1">
        <v>45136</v>
      </c>
      <c r="J15532" t="s">
        <v>222</v>
      </c>
      <c r="K15532">
        <v>7</v>
      </c>
      <c r="L15532" t="s">
        <v>2724</v>
      </c>
      <c r="M15532">
        <v>7</v>
      </c>
      <c r="N15532">
        <v>2023</v>
      </c>
      <c r="O15532" s="23">
        <v>0.4256597222222222</v>
      </c>
      <c r="P15532">
        <v>0</v>
      </c>
      <c r="Q15532" s="1">
        <v>45136</v>
      </c>
      <c r="R15532" s="23">
        <v>0.4371990740740741</v>
      </c>
      <c r="S15532" s="23">
        <v>1.1539351851851851E-2</v>
      </c>
      <c r="T15532" t="s">
        <v>133</v>
      </c>
      <c r="U15532" t="s">
        <v>99</v>
      </c>
      <c r="V15532">
        <v>0</v>
      </c>
      <c r="W15532" t="s">
        <v>94</v>
      </c>
      <c r="X15532" t="s">
        <v>94</v>
      </c>
      <c r="Y15532" t="s">
        <v>10</v>
      </c>
      <c r="Z15532">
        <v>0</v>
      </c>
      <c r="AA15532">
        <v>0</v>
      </c>
      <c r="AB15532">
        <v>0</v>
      </c>
    </row>
    <row r="15533" spans="1:28" x14ac:dyDescent="0.25">
      <c r="A15533">
        <v>174916599</v>
      </c>
      <c r="B15533">
        <v>174916599</v>
      </c>
      <c r="C15533">
        <v>547</v>
      </c>
      <c r="D15533" t="s">
        <v>218</v>
      </c>
      <c r="E15533">
        <v>107</v>
      </c>
      <c r="F15533">
        <v>1079900242</v>
      </c>
      <c r="G15533" t="s">
        <v>12</v>
      </c>
      <c r="H15533" t="s">
        <v>218</v>
      </c>
      <c r="I15533" s="1">
        <v>45136</v>
      </c>
      <c r="J15533" t="s">
        <v>222</v>
      </c>
      <c r="K15533">
        <v>7</v>
      </c>
      <c r="L15533" t="s">
        <v>2724</v>
      </c>
      <c r="M15533">
        <v>7</v>
      </c>
      <c r="N15533">
        <v>2023</v>
      </c>
      <c r="O15533" s="23">
        <v>0.43104166666666666</v>
      </c>
      <c r="P15533">
        <v>0</v>
      </c>
      <c r="Q15533" s="1">
        <v>45136</v>
      </c>
      <c r="R15533" s="23">
        <v>0.43916666666666665</v>
      </c>
      <c r="S15533" s="23">
        <v>8.1250000000000003E-3</v>
      </c>
      <c r="T15533" t="s">
        <v>6285</v>
      </c>
      <c r="U15533" t="s">
        <v>99</v>
      </c>
      <c r="V15533">
        <v>0</v>
      </c>
      <c r="W15533" t="s">
        <v>94</v>
      </c>
      <c r="X15533" t="s">
        <v>94</v>
      </c>
      <c r="Y15533" t="s">
        <v>10</v>
      </c>
      <c r="Z15533">
        <v>0</v>
      </c>
      <c r="AA15533">
        <v>0</v>
      </c>
      <c r="AB15533">
        <v>0</v>
      </c>
    </row>
    <row r="15534" spans="1:28" x14ac:dyDescent="0.25">
      <c r="A15534">
        <v>174916889</v>
      </c>
      <c r="B15534">
        <v>174916889</v>
      </c>
      <c r="C15534">
        <v>547</v>
      </c>
      <c r="D15534" t="s">
        <v>218</v>
      </c>
      <c r="E15534">
        <v>670</v>
      </c>
      <c r="F15534">
        <v>6704856520</v>
      </c>
      <c r="G15534" t="s">
        <v>9</v>
      </c>
      <c r="H15534" t="s">
        <v>218</v>
      </c>
      <c r="I15534" s="1">
        <v>45136</v>
      </c>
      <c r="J15534" t="s">
        <v>222</v>
      </c>
      <c r="K15534">
        <v>7</v>
      </c>
      <c r="L15534" t="s">
        <v>2724</v>
      </c>
      <c r="M15534">
        <v>7</v>
      </c>
      <c r="N15534">
        <v>2023</v>
      </c>
      <c r="O15534" s="23">
        <v>0.43184027777777778</v>
      </c>
      <c r="P15534">
        <v>0</v>
      </c>
      <c r="Q15534" s="1">
        <v>45136</v>
      </c>
      <c r="R15534" s="23">
        <v>0.43995370370370368</v>
      </c>
      <c r="S15534" s="23">
        <v>8.1134259259259267E-3</v>
      </c>
      <c r="T15534" t="s">
        <v>100</v>
      </c>
      <c r="U15534" t="s">
        <v>99</v>
      </c>
      <c r="V15534">
        <v>0</v>
      </c>
      <c r="W15534" t="s">
        <v>94</v>
      </c>
      <c r="X15534" t="s">
        <v>94</v>
      </c>
      <c r="Y15534" t="s">
        <v>10</v>
      </c>
      <c r="Z15534">
        <v>0</v>
      </c>
      <c r="AA15534">
        <v>0</v>
      </c>
      <c r="AB15534">
        <v>0</v>
      </c>
    </row>
    <row r="15535" spans="1:28" x14ac:dyDescent="0.25">
      <c r="A15535">
        <v>174917185</v>
      </c>
      <c r="B15535">
        <v>174917185</v>
      </c>
      <c r="C15535">
        <v>547</v>
      </c>
      <c r="D15535" t="s">
        <v>218</v>
      </c>
      <c r="E15535">
        <v>176</v>
      </c>
      <c r="F15535">
        <v>1760704922</v>
      </c>
      <c r="G15535" t="s">
        <v>12</v>
      </c>
      <c r="H15535" t="s">
        <v>218</v>
      </c>
      <c r="I15535" s="1">
        <v>45136</v>
      </c>
      <c r="J15535" t="s">
        <v>222</v>
      </c>
      <c r="K15535">
        <v>7</v>
      </c>
      <c r="L15535" t="s">
        <v>2724</v>
      </c>
      <c r="M15535">
        <v>7</v>
      </c>
      <c r="N15535">
        <v>2023</v>
      </c>
      <c r="O15535" s="23">
        <v>0.43287037037037035</v>
      </c>
      <c r="P15535">
        <v>0</v>
      </c>
      <c r="Q15535" s="1">
        <v>45136</v>
      </c>
      <c r="R15535" s="23">
        <v>0.44028935185185186</v>
      </c>
      <c r="S15535" s="23">
        <v>7.4189814814814813E-3</v>
      </c>
      <c r="T15535" t="s">
        <v>95</v>
      </c>
      <c r="U15535" t="s">
        <v>99</v>
      </c>
      <c r="V15535">
        <v>0</v>
      </c>
      <c r="W15535" t="s">
        <v>94</v>
      </c>
      <c r="X15535" t="s">
        <v>94</v>
      </c>
      <c r="Y15535" t="s">
        <v>10</v>
      </c>
      <c r="Z15535">
        <v>0</v>
      </c>
      <c r="AA15535">
        <v>0</v>
      </c>
      <c r="AB15535">
        <v>0</v>
      </c>
    </row>
    <row r="15536" spans="1:28" x14ac:dyDescent="0.25">
      <c r="A15536">
        <v>174917222</v>
      </c>
      <c r="B15536">
        <v>174917222</v>
      </c>
      <c r="C15536">
        <v>547</v>
      </c>
      <c r="D15536" t="s">
        <v>218</v>
      </c>
      <c r="E15536">
        <v>746</v>
      </c>
      <c r="F15536">
        <v>7466546781</v>
      </c>
      <c r="G15536" t="s">
        <v>13</v>
      </c>
      <c r="H15536" t="s">
        <v>218</v>
      </c>
      <c r="I15536" s="1">
        <v>45136</v>
      </c>
      <c r="J15536" t="s">
        <v>222</v>
      </c>
      <c r="K15536">
        <v>7</v>
      </c>
      <c r="L15536" t="s">
        <v>2724</v>
      </c>
      <c r="M15536">
        <v>7</v>
      </c>
      <c r="N15536">
        <v>2023</v>
      </c>
      <c r="O15536" s="23">
        <v>0.43297453703703703</v>
      </c>
      <c r="P15536">
        <v>0</v>
      </c>
      <c r="Q15536" s="1">
        <v>45136</v>
      </c>
      <c r="R15536" s="23">
        <v>0.44041666666666668</v>
      </c>
      <c r="S15536" s="23">
        <v>7.4421296296296293E-3</v>
      </c>
      <c r="T15536" t="s">
        <v>95</v>
      </c>
      <c r="U15536" t="s">
        <v>99</v>
      </c>
      <c r="V15536">
        <v>0</v>
      </c>
      <c r="W15536" t="s">
        <v>94</v>
      </c>
      <c r="X15536" t="s">
        <v>94</v>
      </c>
      <c r="Y15536" t="s">
        <v>10</v>
      </c>
      <c r="Z15536">
        <v>0</v>
      </c>
      <c r="AA15536">
        <v>0</v>
      </c>
      <c r="AB15536">
        <v>0</v>
      </c>
    </row>
    <row r="15537" spans="1:28" x14ac:dyDescent="0.25">
      <c r="A15537">
        <v>174916932</v>
      </c>
      <c r="B15537">
        <v>174916932</v>
      </c>
      <c r="C15537">
        <v>547</v>
      </c>
      <c r="D15537" t="s">
        <v>218</v>
      </c>
      <c r="E15537">
        <v>338</v>
      </c>
      <c r="F15537">
        <v>3380504608</v>
      </c>
      <c r="G15537" t="s">
        <v>24</v>
      </c>
      <c r="H15537" t="s">
        <v>218</v>
      </c>
      <c r="I15537" s="1">
        <v>45136</v>
      </c>
      <c r="J15537" t="s">
        <v>222</v>
      </c>
      <c r="K15537">
        <v>7</v>
      </c>
      <c r="L15537" t="s">
        <v>2724</v>
      </c>
      <c r="M15537">
        <v>7</v>
      </c>
      <c r="N15537">
        <v>2023</v>
      </c>
      <c r="O15537" s="23">
        <v>0.43200231481481483</v>
      </c>
      <c r="P15537">
        <v>0</v>
      </c>
      <c r="Q15537" s="1">
        <v>45136</v>
      </c>
      <c r="R15537" s="23">
        <v>0.44232638888888887</v>
      </c>
      <c r="S15537" s="23">
        <v>1.0324074074074074E-2</v>
      </c>
      <c r="T15537" t="s">
        <v>190</v>
      </c>
      <c r="U15537" t="s">
        <v>99</v>
      </c>
      <c r="V15537">
        <v>0</v>
      </c>
      <c r="W15537" t="s">
        <v>94</v>
      </c>
      <c r="X15537" t="s">
        <v>94</v>
      </c>
      <c r="Y15537" t="s">
        <v>10</v>
      </c>
      <c r="Z15537">
        <v>0</v>
      </c>
      <c r="AA15537">
        <v>0</v>
      </c>
      <c r="AB15537">
        <v>0</v>
      </c>
    </row>
    <row r="15538" spans="1:28" x14ac:dyDescent="0.25">
      <c r="A15538">
        <v>174918425</v>
      </c>
      <c r="B15538">
        <v>174918425</v>
      </c>
      <c r="C15538">
        <v>547</v>
      </c>
      <c r="D15538" t="s">
        <v>218</v>
      </c>
      <c r="E15538">
        <v>994</v>
      </c>
      <c r="F15538">
        <v>9949134054</v>
      </c>
      <c r="G15538" t="s">
        <v>20</v>
      </c>
      <c r="H15538" t="s">
        <v>218</v>
      </c>
      <c r="I15538" s="1">
        <v>45136</v>
      </c>
      <c r="J15538" t="s">
        <v>222</v>
      </c>
      <c r="K15538">
        <v>7</v>
      </c>
      <c r="L15538" t="s">
        <v>2724</v>
      </c>
      <c r="M15538">
        <v>7</v>
      </c>
      <c r="N15538">
        <v>2023</v>
      </c>
      <c r="O15538" s="23">
        <v>0.4369675925925926</v>
      </c>
      <c r="P15538">
        <v>0</v>
      </c>
      <c r="Q15538" s="1">
        <v>45136</v>
      </c>
      <c r="R15538" s="23">
        <v>0.44374999999999998</v>
      </c>
      <c r="S15538" s="23">
        <v>6.7824074074074071E-3</v>
      </c>
      <c r="T15538" t="s">
        <v>110</v>
      </c>
      <c r="U15538" t="s">
        <v>99</v>
      </c>
      <c r="V15538">
        <v>0</v>
      </c>
      <c r="W15538" t="s">
        <v>94</v>
      </c>
      <c r="X15538" t="s">
        <v>94</v>
      </c>
      <c r="Y15538" t="s">
        <v>10</v>
      </c>
      <c r="Z15538">
        <v>0</v>
      </c>
      <c r="AA15538">
        <v>0</v>
      </c>
      <c r="AB15538">
        <v>0</v>
      </c>
    </row>
    <row r="15539" spans="1:28" x14ac:dyDescent="0.25">
      <c r="A15539">
        <v>174918473</v>
      </c>
      <c r="B15539">
        <v>174918473</v>
      </c>
      <c r="C15539">
        <v>547</v>
      </c>
      <c r="D15539" t="s">
        <v>218</v>
      </c>
      <c r="E15539">
        <v>671</v>
      </c>
      <c r="F15539">
        <v>6717188035</v>
      </c>
      <c r="G15539" t="s">
        <v>31</v>
      </c>
      <c r="H15539" t="s">
        <v>218</v>
      </c>
      <c r="I15539" s="1">
        <v>45136</v>
      </c>
      <c r="J15539" t="s">
        <v>222</v>
      </c>
      <c r="K15539">
        <v>7</v>
      </c>
      <c r="L15539" t="s">
        <v>2724</v>
      </c>
      <c r="M15539">
        <v>7</v>
      </c>
      <c r="N15539">
        <v>2023</v>
      </c>
      <c r="O15539" s="23">
        <v>0.43715277777777778</v>
      </c>
      <c r="P15539">
        <v>0</v>
      </c>
      <c r="Q15539" s="1">
        <v>45136</v>
      </c>
      <c r="R15539" s="23">
        <v>0.44621527777777775</v>
      </c>
      <c r="S15539" s="23">
        <v>9.0624999999999994E-3</v>
      </c>
      <c r="T15539" t="s">
        <v>95</v>
      </c>
      <c r="U15539" t="s">
        <v>99</v>
      </c>
      <c r="V15539">
        <v>0</v>
      </c>
      <c r="W15539" t="s">
        <v>94</v>
      </c>
      <c r="X15539" t="s">
        <v>94</v>
      </c>
      <c r="Y15539" t="s">
        <v>10</v>
      </c>
      <c r="Z15539">
        <v>0</v>
      </c>
      <c r="AA15539">
        <v>0</v>
      </c>
      <c r="AB15539">
        <v>0</v>
      </c>
    </row>
    <row r="15540" spans="1:28" x14ac:dyDescent="0.25">
      <c r="A15540">
        <v>174919461</v>
      </c>
      <c r="B15540">
        <v>174919461</v>
      </c>
      <c r="C15540">
        <v>547</v>
      </c>
      <c r="D15540" t="s">
        <v>218</v>
      </c>
      <c r="E15540">
        <v>37</v>
      </c>
      <c r="F15540">
        <v>379763873</v>
      </c>
      <c r="G15540" t="s">
        <v>9</v>
      </c>
      <c r="H15540" t="s">
        <v>218</v>
      </c>
      <c r="I15540" s="1">
        <v>45136</v>
      </c>
      <c r="J15540" t="s">
        <v>222</v>
      </c>
      <c r="K15540">
        <v>7</v>
      </c>
      <c r="L15540" t="s">
        <v>2724</v>
      </c>
      <c r="M15540">
        <v>7</v>
      </c>
      <c r="N15540">
        <v>2023</v>
      </c>
      <c r="O15540" s="23">
        <v>0.44038194444444445</v>
      </c>
      <c r="P15540">
        <v>0</v>
      </c>
      <c r="Q15540" s="1">
        <v>45136</v>
      </c>
      <c r="R15540" s="23">
        <v>0.44869212962962962</v>
      </c>
      <c r="S15540" s="23">
        <v>8.3101851851851843E-3</v>
      </c>
      <c r="T15540" t="s">
        <v>100</v>
      </c>
      <c r="U15540" t="s">
        <v>99</v>
      </c>
      <c r="V15540">
        <v>0</v>
      </c>
      <c r="W15540" t="s">
        <v>94</v>
      </c>
      <c r="X15540" t="s">
        <v>94</v>
      </c>
      <c r="Y15540" t="s">
        <v>10</v>
      </c>
      <c r="Z15540">
        <v>0</v>
      </c>
      <c r="AA15540">
        <v>0</v>
      </c>
      <c r="AB15540">
        <v>0</v>
      </c>
    </row>
    <row r="15541" spans="1:28" x14ac:dyDescent="0.25">
      <c r="A15541">
        <v>174919778</v>
      </c>
      <c r="B15541">
        <v>174919778</v>
      </c>
      <c r="C15541">
        <v>547</v>
      </c>
      <c r="D15541" t="s">
        <v>218</v>
      </c>
      <c r="E15541">
        <v>989</v>
      </c>
      <c r="F15541">
        <v>9895549711</v>
      </c>
      <c r="G15541" t="s">
        <v>9</v>
      </c>
      <c r="H15541" t="s">
        <v>218</v>
      </c>
      <c r="I15541" s="1">
        <v>45136</v>
      </c>
      <c r="J15541" t="s">
        <v>222</v>
      </c>
      <c r="K15541">
        <v>7</v>
      </c>
      <c r="L15541" t="s">
        <v>2724</v>
      </c>
      <c r="M15541">
        <v>7</v>
      </c>
      <c r="N15541">
        <v>2023</v>
      </c>
      <c r="O15541" s="23">
        <v>0.44144675925925925</v>
      </c>
      <c r="P15541">
        <v>0</v>
      </c>
      <c r="Q15541" s="1">
        <v>45136</v>
      </c>
      <c r="R15541" s="23">
        <v>0.44891203703703703</v>
      </c>
      <c r="S15541" s="23">
        <v>7.4652777777777781E-3</v>
      </c>
      <c r="T15541" t="s">
        <v>95</v>
      </c>
      <c r="U15541" t="s">
        <v>99</v>
      </c>
      <c r="V15541">
        <v>0</v>
      </c>
      <c r="W15541" t="s">
        <v>94</v>
      </c>
      <c r="X15541" t="s">
        <v>94</v>
      </c>
      <c r="Y15541" t="s">
        <v>10</v>
      </c>
      <c r="Z15541">
        <v>0</v>
      </c>
      <c r="AA15541">
        <v>0</v>
      </c>
      <c r="AB15541">
        <v>0</v>
      </c>
    </row>
    <row r="15542" spans="1:28" x14ac:dyDescent="0.25">
      <c r="A15542">
        <v>174921708</v>
      </c>
      <c r="B15542">
        <v>174921708</v>
      </c>
      <c r="C15542">
        <v>547</v>
      </c>
      <c r="D15542" t="s">
        <v>218</v>
      </c>
      <c r="E15542">
        <v>478</v>
      </c>
      <c r="F15542">
        <v>4789121379</v>
      </c>
      <c r="G15542" t="s">
        <v>35</v>
      </c>
      <c r="H15542" t="s">
        <v>218</v>
      </c>
      <c r="I15542" s="1">
        <v>45136</v>
      </c>
      <c r="J15542" t="s">
        <v>222</v>
      </c>
      <c r="K15542">
        <v>7</v>
      </c>
      <c r="L15542" t="s">
        <v>2724</v>
      </c>
      <c r="M15542">
        <v>7</v>
      </c>
      <c r="N15542">
        <v>2023</v>
      </c>
      <c r="O15542" s="23">
        <v>0.4481134259259259</v>
      </c>
      <c r="P15542">
        <v>0</v>
      </c>
      <c r="Q15542" s="1">
        <v>45136</v>
      </c>
      <c r="R15542" s="23">
        <v>0.45038194444444446</v>
      </c>
      <c r="S15542" s="23">
        <v>2.2685185185185187E-3</v>
      </c>
      <c r="T15542" t="s">
        <v>102</v>
      </c>
      <c r="U15542" t="s">
        <v>143</v>
      </c>
      <c r="V15542">
        <v>0</v>
      </c>
      <c r="W15542" t="s">
        <v>94</v>
      </c>
      <c r="X15542" t="s">
        <v>94</v>
      </c>
      <c r="Y15542" t="s">
        <v>10</v>
      </c>
      <c r="Z15542">
        <v>0</v>
      </c>
      <c r="AA15542">
        <v>0</v>
      </c>
      <c r="AB15542">
        <v>0</v>
      </c>
    </row>
    <row r="15543" spans="1:28" x14ac:dyDescent="0.25">
      <c r="A15543">
        <v>174920008</v>
      </c>
      <c r="B15543">
        <v>174920008</v>
      </c>
      <c r="C15543">
        <v>547</v>
      </c>
      <c r="D15543" t="s">
        <v>218</v>
      </c>
      <c r="E15543">
        <v>557</v>
      </c>
      <c r="F15543">
        <v>5576119751</v>
      </c>
      <c r="G15543" t="s">
        <v>12</v>
      </c>
      <c r="H15543" t="s">
        <v>218</v>
      </c>
      <c r="I15543" s="1">
        <v>45136</v>
      </c>
      <c r="J15543" t="s">
        <v>222</v>
      </c>
      <c r="K15543">
        <v>7</v>
      </c>
      <c r="L15543" t="s">
        <v>2724</v>
      </c>
      <c r="M15543">
        <v>7</v>
      </c>
      <c r="N15543">
        <v>2023</v>
      </c>
      <c r="O15543" s="23">
        <v>0.4422800925925926</v>
      </c>
      <c r="P15543">
        <v>0</v>
      </c>
      <c r="Q15543" s="1">
        <v>45136</v>
      </c>
      <c r="R15543" s="23">
        <v>0.45101851851851854</v>
      </c>
      <c r="S15543" s="23">
        <v>8.7384259259259255E-3</v>
      </c>
      <c r="T15543" t="s">
        <v>109</v>
      </c>
      <c r="U15543" t="s">
        <v>99</v>
      </c>
      <c r="V15543">
        <v>0</v>
      </c>
      <c r="W15543" t="s">
        <v>94</v>
      </c>
      <c r="X15543" t="s">
        <v>94</v>
      </c>
      <c r="Y15543" t="s">
        <v>10</v>
      </c>
      <c r="Z15543">
        <v>0</v>
      </c>
      <c r="AA15543">
        <v>0</v>
      </c>
      <c r="AB15543">
        <v>0</v>
      </c>
    </row>
    <row r="15544" spans="1:28" x14ac:dyDescent="0.25">
      <c r="A15544">
        <v>174920811</v>
      </c>
      <c r="B15544">
        <v>174920811</v>
      </c>
      <c r="C15544">
        <v>547</v>
      </c>
      <c r="D15544" t="s">
        <v>218</v>
      </c>
      <c r="E15544">
        <v>603</v>
      </c>
      <c r="F15544">
        <v>6034354586</v>
      </c>
      <c r="G15544" t="s">
        <v>9</v>
      </c>
      <c r="H15544" t="s">
        <v>218</v>
      </c>
      <c r="I15544" s="1">
        <v>45136</v>
      </c>
      <c r="J15544" t="s">
        <v>222</v>
      </c>
      <c r="K15544">
        <v>7</v>
      </c>
      <c r="L15544" t="s">
        <v>2724</v>
      </c>
      <c r="M15544">
        <v>7</v>
      </c>
      <c r="N15544">
        <v>2023</v>
      </c>
      <c r="O15544" s="23">
        <v>0.44496527777777778</v>
      </c>
      <c r="P15544">
        <v>0</v>
      </c>
      <c r="Q15544" s="1">
        <v>45136</v>
      </c>
      <c r="R15544" s="23">
        <v>0.45193287037037039</v>
      </c>
      <c r="S15544" s="23">
        <v>6.9675925925925929E-3</v>
      </c>
      <c r="T15544" t="s">
        <v>117</v>
      </c>
      <c r="U15544" t="s">
        <v>99</v>
      </c>
      <c r="V15544">
        <v>0</v>
      </c>
      <c r="W15544" t="s">
        <v>94</v>
      </c>
      <c r="X15544" t="s">
        <v>94</v>
      </c>
      <c r="Y15544" t="s">
        <v>10</v>
      </c>
      <c r="Z15544">
        <v>0</v>
      </c>
      <c r="AA15544">
        <v>0</v>
      </c>
      <c r="AB15544">
        <v>0</v>
      </c>
    </row>
    <row r="15545" spans="1:28" x14ac:dyDescent="0.25">
      <c r="A15545">
        <v>174919966</v>
      </c>
      <c r="B15545">
        <v>174919966</v>
      </c>
      <c r="C15545">
        <v>547</v>
      </c>
      <c r="D15545" t="s">
        <v>218</v>
      </c>
      <c r="E15545">
        <v>923</v>
      </c>
      <c r="F15545">
        <v>9239752091</v>
      </c>
      <c r="G15545" t="s">
        <v>41</v>
      </c>
      <c r="H15545" t="s">
        <v>218</v>
      </c>
      <c r="I15545" s="1">
        <v>45136</v>
      </c>
      <c r="J15545" t="s">
        <v>222</v>
      </c>
      <c r="K15545">
        <v>7</v>
      </c>
      <c r="L15545" t="s">
        <v>2724</v>
      </c>
      <c r="M15545">
        <v>7</v>
      </c>
      <c r="N15545">
        <v>2023</v>
      </c>
      <c r="O15545" s="23">
        <v>0.44214120370370369</v>
      </c>
      <c r="P15545">
        <v>0</v>
      </c>
      <c r="Q15545" s="1">
        <v>45136</v>
      </c>
      <c r="R15545" s="23">
        <v>0.45287037037037037</v>
      </c>
      <c r="S15545" s="23">
        <v>1.0729166666666666E-2</v>
      </c>
      <c r="T15545" t="s">
        <v>6286</v>
      </c>
      <c r="U15545" t="s">
        <v>99</v>
      </c>
      <c r="V15545">
        <v>0</v>
      </c>
      <c r="W15545" t="s">
        <v>94</v>
      </c>
      <c r="X15545" t="s">
        <v>94</v>
      </c>
      <c r="Y15545" t="s">
        <v>10</v>
      </c>
      <c r="Z15545">
        <v>0</v>
      </c>
      <c r="AA15545">
        <v>0</v>
      </c>
      <c r="AB15545">
        <v>0</v>
      </c>
    </row>
    <row r="15546" spans="1:28" x14ac:dyDescent="0.25">
      <c r="A15546">
        <v>174923561</v>
      </c>
      <c r="B15546">
        <v>174923561</v>
      </c>
      <c r="C15546">
        <v>547</v>
      </c>
      <c r="D15546" t="s">
        <v>218</v>
      </c>
      <c r="E15546">
        <v>384</v>
      </c>
      <c r="F15546">
        <v>3846889283</v>
      </c>
      <c r="G15546" t="s">
        <v>24</v>
      </c>
      <c r="H15546" t="s">
        <v>218</v>
      </c>
      <c r="I15546" s="1">
        <v>45136</v>
      </c>
      <c r="J15546" t="s">
        <v>222</v>
      </c>
      <c r="K15546">
        <v>7</v>
      </c>
      <c r="L15546" t="s">
        <v>2724</v>
      </c>
      <c r="M15546">
        <v>7</v>
      </c>
      <c r="N15546">
        <v>2023</v>
      </c>
      <c r="O15546" s="23">
        <v>0.45465277777777779</v>
      </c>
      <c r="P15546">
        <v>0</v>
      </c>
      <c r="Q15546" s="1">
        <v>45136</v>
      </c>
      <c r="R15546" s="23">
        <v>0.46067129629629627</v>
      </c>
      <c r="S15546" s="23">
        <v>6.0185185185185185E-3</v>
      </c>
      <c r="T15546" t="s">
        <v>206</v>
      </c>
      <c r="U15546" t="s">
        <v>99</v>
      </c>
      <c r="V15546">
        <v>0</v>
      </c>
      <c r="W15546" t="s">
        <v>94</v>
      </c>
      <c r="X15546" t="s">
        <v>94</v>
      </c>
      <c r="Y15546" t="s">
        <v>10</v>
      </c>
      <c r="Z15546">
        <v>0</v>
      </c>
      <c r="AA15546">
        <v>0</v>
      </c>
      <c r="AB15546">
        <v>0</v>
      </c>
    </row>
    <row r="15547" spans="1:28" x14ac:dyDescent="0.25">
      <c r="A15547">
        <v>174923031</v>
      </c>
      <c r="B15547">
        <v>174923031</v>
      </c>
      <c r="C15547">
        <v>547</v>
      </c>
      <c r="D15547" t="s">
        <v>218</v>
      </c>
      <c r="E15547">
        <v>349</v>
      </c>
      <c r="F15547">
        <v>3493667902</v>
      </c>
      <c r="G15547" t="s">
        <v>24</v>
      </c>
      <c r="H15547" t="s">
        <v>218</v>
      </c>
      <c r="I15547" s="1">
        <v>45136</v>
      </c>
      <c r="J15547" t="s">
        <v>222</v>
      </c>
      <c r="K15547">
        <v>7</v>
      </c>
      <c r="L15547" t="s">
        <v>2724</v>
      </c>
      <c r="M15547">
        <v>7</v>
      </c>
      <c r="N15547">
        <v>2023</v>
      </c>
      <c r="O15547" s="23">
        <v>0.45273148148148146</v>
      </c>
      <c r="P15547">
        <v>0</v>
      </c>
      <c r="Q15547" s="1">
        <v>45136</v>
      </c>
      <c r="R15547" s="23">
        <v>0.46184027777777775</v>
      </c>
      <c r="S15547" s="23">
        <v>9.1087962962962971E-3</v>
      </c>
      <c r="T15547" t="s">
        <v>95</v>
      </c>
      <c r="U15547" t="s">
        <v>99</v>
      </c>
      <c r="V15547">
        <v>0</v>
      </c>
      <c r="W15547" t="s">
        <v>94</v>
      </c>
      <c r="X15547" t="s">
        <v>94</v>
      </c>
      <c r="Y15547" t="s">
        <v>10</v>
      </c>
      <c r="Z15547">
        <v>0</v>
      </c>
      <c r="AA15547">
        <v>0</v>
      </c>
      <c r="AB15547">
        <v>0</v>
      </c>
    </row>
    <row r="15548" spans="1:28" x14ac:dyDescent="0.25">
      <c r="A15548">
        <v>174923771</v>
      </c>
      <c r="B15548">
        <v>174923771</v>
      </c>
      <c r="C15548">
        <v>547</v>
      </c>
      <c r="D15548" t="s">
        <v>218</v>
      </c>
      <c r="E15548">
        <v>83</v>
      </c>
      <c r="F15548">
        <v>836260638</v>
      </c>
      <c r="G15548" t="s">
        <v>9</v>
      </c>
      <c r="H15548" t="s">
        <v>218</v>
      </c>
      <c r="I15548" s="1">
        <v>45136</v>
      </c>
      <c r="J15548" t="s">
        <v>222</v>
      </c>
      <c r="K15548">
        <v>7</v>
      </c>
      <c r="L15548" t="s">
        <v>2724</v>
      </c>
      <c r="M15548">
        <v>7</v>
      </c>
      <c r="N15548">
        <v>2023</v>
      </c>
      <c r="O15548" s="23">
        <v>0.45535879629629628</v>
      </c>
      <c r="P15548">
        <v>0</v>
      </c>
      <c r="Q15548" s="1">
        <v>45136</v>
      </c>
      <c r="R15548" s="23">
        <v>0.46288194444444447</v>
      </c>
      <c r="S15548" s="23">
        <v>7.5231481481481477E-3</v>
      </c>
      <c r="T15548" t="s">
        <v>95</v>
      </c>
      <c r="U15548" t="s">
        <v>99</v>
      </c>
      <c r="V15548">
        <v>0</v>
      </c>
      <c r="W15548" t="s">
        <v>94</v>
      </c>
      <c r="X15548" t="s">
        <v>94</v>
      </c>
      <c r="Y15548" t="s">
        <v>10</v>
      </c>
      <c r="Z15548">
        <v>0</v>
      </c>
      <c r="AA15548">
        <v>0</v>
      </c>
      <c r="AB15548">
        <v>0</v>
      </c>
    </row>
    <row r="15549" spans="1:28" x14ac:dyDescent="0.25">
      <c r="A15549">
        <v>174927836</v>
      </c>
      <c r="B15549">
        <v>174927836</v>
      </c>
      <c r="C15549">
        <v>547</v>
      </c>
      <c r="D15549" t="s">
        <v>218</v>
      </c>
      <c r="E15549">
        <v>278</v>
      </c>
      <c r="F15549">
        <v>2780985025</v>
      </c>
      <c r="G15549" t="s">
        <v>16</v>
      </c>
      <c r="H15549" t="s">
        <v>218</v>
      </c>
      <c r="I15549" s="1">
        <v>45136</v>
      </c>
      <c r="J15549" t="s">
        <v>222</v>
      </c>
      <c r="K15549">
        <v>7</v>
      </c>
      <c r="L15549" t="s">
        <v>2724</v>
      </c>
      <c r="M15549">
        <v>7</v>
      </c>
      <c r="N15549">
        <v>2023</v>
      </c>
      <c r="O15549" s="23">
        <v>0.46319444444444446</v>
      </c>
      <c r="P15549">
        <v>0</v>
      </c>
      <c r="Q15549" s="1">
        <v>45136</v>
      </c>
      <c r="R15549" s="23">
        <v>0.46434027777777775</v>
      </c>
      <c r="S15549" s="23">
        <v>1.1458333333333333E-3</v>
      </c>
      <c r="T15549" t="s">
        <v>98</v>
      </c>
      <c r="U15549" t="s">
        <v>99</v>
      </c>
      <c r="V15549">
        <v>0</v>
      </c>
      <c r="W15549" t="s">
        <v>94</v>
      </c>
      <c r="X15549" t="s">
        <v>94</v>
      </c>
      <c r="Y15549" t="s">
        <v>10</v>
      </c>
      <c r="Z15549">
        <v>0</v>
      </c>
      <c r="AA15549">
        <v>0</v>
      </c>
      <c r="AB15549">
        <v>0</v>
      </c>
    </row>
    <row r="15550" spans="1:28" x14ac:dyDescent="0.25">
      <c r="A15550">
        <v>174923636</v>
      </c>
      <c r="B15550">
        <v>174923636</v>
      </c>
      <c r="C15550">
        <v>547</v>
      </c>
      <c r="D15550" t="s">
        <v>218</v>
      </c>
      <c r="E15550">
        <v>354</v>
      </c>
      <c r="F15550">
        <v>3544677827</v>
      </c>
      <c r="G15550" t="s">
        <v>24</v>
      </c>
      <c r="H15550" t="s">
        <v>218</v>
      </c>
      <c r="I15550" s="1">
        <v>45136</v>
      </c>
      <c r="J15550" t="s">
        <v>222</v>
      </c>
      <c r="K15550">
        <v>7</v>
      </c>
      <c r="L15550" t="s">
        <v>2724</v>
      </c>
      <c r="M15550">
        <v>7</v>
      </c>
      <c r="N15550">
        <v>2023</v>
      </c>
      <c r="O15550" s="23">
        <v>0.45489583333333333</v>
      </c>
      <c r="P15550">
        <v>0</v>
      </c>
      <c r="Q15550" s="1">
        <v>45136</v>
      </c>
      <c r="R15550" s="23">
        <v>0.46525462962962966</v>
      </c>
      <c r="S15550" s="23">
        <v>1.0358796296296297E-2</v>
      </c>
      <c r="T15550" t="s">
        <v>159</v>
      </c>
      <c r="U15550" t="s">
        <v>99</v>
      </c>
      <c r="V15550">
        <v>0</v>
      </c>
      <c r="W15550" t="s">
        <v>94</v>
      </c>
      <c r="X15550" t="s">
        <v>94</v>
      </c>
      <c r="Y15550" t="s">
        <v>10</v>
      </c>
      <c r="Z15550">
        <v>0</v>
      </c>
      <c r="AA15550">
        <v>0</v>
      </c>
      <c r="AB15550">
        <v>0</v>
      </c>
    </row>
    <row r="15551" spans="1:28" x14ac:dyDescent="0.25">
      <c r="A15551">
        <v>174929240</v>
      </c>
      <c r="B15551">
        <v>174929240</v>
      </c>
      <c r="C15551">
        <v>547</v>
      </c>
      <c r="D15551" t="s">
        <v>218</v>
      </c>
      <c r="E15551">
        <v>971</v>
      </c>
      <c r="F15551">
        <v>9712532784</v>
      </c>
      <c r="G15551" t="s">
        <v>32</v>
      </c>
      <c r="H15551" t="s">
        <v>218</v>
      </c>
      <c r="I15551" s="1">
        <v>45136</v>
      </c>
      <c r="J15551" t="s">
        <v>222</v>
      </c>
      <c r="K15551">
        <v>7</v>
      </c>
      <c r="L15551" t="s">
        <v>2724</v>
      </c>
      <c r="M15551">
        <v>7</v>
      </c>
      <c r="N15551">
        <v>2023</v>
      </c>
      <c r="O15551" s="23">
        <v>0.46562500000000001</v>
      </c>
      <c r="P15551">
        <v>0</v>
      </c>
      <c r="Q15551" s="1">
        <v>45136</v>
      </c>
      <c r="R15551" s="23">
        <v>0.46706018518518516</v>
      </c>
      <c r="S15551" s="23">
        <v>1.4351851851851852E-3</v>
      </c>
      <c r="T15551" t="s">
        <v>98</v>
      </c>
      <c r="U15551" t="s">
        <v>99</v>
      </c>
      <c r="V15551">
        <v>0</v>
      </c>
      <c r="W15551" t="s">
        <v>94</v>
      </c>
      <c r="X15551" t="s">
        <v>94</v>
      </c>
      <c r="Y15551" t="s">
        <v>10</v>
      </c>
      <c r="Z15551">
        <v>0</v>
      </c>
      <c r="AA15551">
        <v>0</v>
      </c>
      <c r="AB15551">
        <v>0</v>
      </c>
    </row>
    <row r="15552" spans="1:28" x14ac:dyDescent="0.25">
      <c r="A15552">
        <v>174928278</v>
      </c>
      <c r="B15552">
        <v>174928278</v>
      </c>
      <c r="C15552">
        <v>547</v>
      </c>
      <c r="D15552" t="s">
        <v>218</v>
      </c>
      <c r="E15552">
        <v>223</v>
      </c>
      <c r="F15552">
        <v>2239952684</v>
      </c>
      <c r="G15552" t="s">
        <v>26</v>
      </c>
      <c r="H15552" t="s">
        <v>218</v>
      </c>
      <c r="I15552" s="1">
        <v>45136</v>
      </c>
      <c r="J15552" t="s">
        <v>222</v>
      </c>
      <c r="K15552">
        <v>7</v>
      </c>
      <c r="L15552" t="s">
        <v>2724</v>
      </c>
      <c r="M15552">
        <v>7</v>
      </c>
      <c r="N15552">
        <v>2023</v>
      </c>
      <c r="O15552" s="23">
        <v>0.46393518518518517</v>
      </c>
      <c r="P15552">
        <v>0</v>
      </c>
      <c r="Q15552" s="1">
        <v>45136</v>
      </c>
      <c r="R15552" s="23">
        <v>0.47089120370370369</v>
      </c>
      <c r="S15552" s="23">
        <v>6.9560185185185185E-3</v>
      </c>
      <c r="T15552" t="s">
        <v>6287</v>
      </c>
      <c r="U15552" t="s">
        <v>99</v>
      </c>
      <c r="V15552">
        <v>0</v>
      </c>
      <c r="W15552" t="s">
        <v>94</v>
      </c>
      <c r="X15552" t="s">
        <v>94</v>
      </c>
      <c r="Y15552" t="s">
        <v>10</v>
      </c>
      <c r="Z15552">
        <v>0</v>
      </c>
      <c r="AA15552">
        <v>0</v>
      </c>
      <c r="AB15552">
        <v>0</v>
      </c>
    </row>
    <row r="15553" spans="1:28" x14ac:dyDescent="0.25">
      <c r="A15553">
        <v>174928776</v>
      </c>
      <c r="B15553">
        <v>174928776</v>
      </c>
      <c r="C15553">
        <v>547</v>
      </c>
      <c r="D15553" t="s">
        <v>218</v>
      </c>
      <c r="E15553">
        <v>384</v>
      </c>
      <c r="F15553">
        <v>3846889283</v>
      </c>
      <c r="G15553" t="s">
        <v>24</v>
      </c>
      <c r="H15553" t="s">
        <v>218</v>
      </c>
      <c r="I15553" s="1">
        <v>45136</v>
      </c>
      <c r="J15553" t="s">
        <v>222</v>
      </c>
      <c r="K15553">
        <v>7</v>
      </c>
      <c r="L15553" t="s">
        <v>2724</v>
      </c>
      <c r="M15553">
        <v>7</v>
      </c>
      <c r="N15553">
        <v>2023</v>
      </c>
      <c r="O15553" s="23">
        <v>0.4647337962962963</v>
      </c>
      <c r="P15553">
        <v>0</v>
      </c>
      <c r="Q15553" s="1">
        <v>45136</v>
      </c>
      <c r="R15553" s="23">
        <v>0.47193287037037035</v>
      </c>
      <c r="S15553" s="23">
        <v>7.1990740740740739E-3</v>
      </c>
      <c r="T15553" t="s">
        <v>6288</v>
      </c>
      <c r="U15553" t="s">
        <v>99</v>
      </c>
      <c r="V15553">
        <v>0</v>
      </c>
      <c r="W15553" t="s">
        <v>94</v>
      </c>
      <c r="X15553" t="s">
        <v>94</v>
      </c>
      <c r="Y15553" t="s">
        <v>10</v>
      </c>
      <c r="Z15553">
        <v>0</v>
      </c>
      <c r="AA15553">
        <v>0</v>
      </c>
      <c r="AB15553">
        <v>0</v>
      </c>
    </row>
    <row r="15554" spans="1:28" x14ac:dyDescent="0.25">
      <c r="A15554">
        <v>174929527</v>
      </c>
      <c r="B15554">
        <v>174929527</v>
      </c>
      <c r="C15554">
        <v>547</v>
      </c>
      <c r="D15554" t="s">
        <v>218</v>
      </c>
      <c r="E15554">
        <v>128</v>
      </c>
      <c r="F15554">
        <v>1288742801</v>
      </c>
      <c r="G15554" t="s">
        <v>12</v>
      </c>
      <c r="H15554" t="s">
        <v>218</v>
      </c>
      <c r="I15554" s="1">
        <v>45136</v>
      </c>
      <c r="J15554" t="s">
        <v>222</v>
      </c>
      <c r="K15554">
        <v>7</v>
      </c>
      <c r="L15554" t="s">
        <v>2724</v>
      </c>
      <c r="M15554">
        <v>7</v>
      </c>
      <c r="N15554">
        <v>2023</v>
      </c>
      <c r="O15554" s="23">
        <v>0.46613425925925928</v>
      </c>
      <c r="P15554">
        <v>0</v>
      </c>
      <c r="Q15554" s="1">
        <v>45136</v>
      </c>
      <c r="R15554" s="23">
        <v>0.47214120370370372</v>
      </c>
      <c r="S15554" s="23">
        <v>6.0069444444444441E-3</v>
      </c>
      <c r="T15554" t="s">
        <v>98</v>
      </c>
      <c r="U15554" t="s">
        <v>99</v>
      </c>
      <c r="V15554">
        <v>0</v>
      </c>
      <c r="W15554" t="s">
        <v>94</v>
      </c>
      <c r="X15554" t="s">
        <v>94</v>
      </c>
      <c r="Y15554" t="s">
        <v>10</v>
      </c>
      <c r="Z15554">
        <v>0</v>
      </c>
      <c r="AA15554">
        <v>0</v>
      </c>
      <c r="AB15554">
        <v>0</v>
      </c>
    </row>
    <row r="15555" spans="1:28" x14ac:dyDescent="0.25">
      <c r="A15555">
        <v>174933215</v>
      </c>
      <c r="B15555">
        <v>174933215</v>
      </c>
      <c r="C15555">
        <v>547</v>
      </c>
      <c r="D15555" t="s">
        <v>218</v>
      </c>
      <c r="E15555">
        <v>808</v>
      </c>
      <c r="F15555">
        <v>8081141848</v>
      </c>
      <c r="G15555" t="s">
        <v>9</v>
      </c>
      <c r="H15555" t="s">
        <v>218</v>
      </c>
      <c r="I15555" s="1">
        <v>45136</v>
      </c>
      <c r="J15555" t="s">
        <v>222</v>
      </c>
      <c r="K15555">
        <v>7</v>
      </c>
      <c r="L15555" t="s">
        <v>2724</v>
      </c>
      <c r="M15555">
        <v>7</v>
      </c>
      <c r="N15555">
        <v>2023</v>
      </c>
      <c r="O15555" s="23">
        <v>0.47224537037037034</v>
      </c>
      <c r="P15555">
        <v>0</v>
      </c>
      <c r="Q15555" s="1">
        <v>45136</v>
      </c>
      <c r="R15555" s="23">
        <v>0.47920138888888891</v>
      </c>
      <c r="S15555" s="23">
        <v>6.9560185185185185E-3</v>
      </c>
      <c r="T15555" t="s">
        <v>110</v>
      </c>
      <c r="U15555" t="s">
        <v>99</v>
      </c>
      <c r="V15555">
        <v>0</v>
      </c>
      <c r="W15555" t="s">
        <v>94</v>
      </c>
      <c r="X15555" t="s">
        <v>94</v>
      </c>
      <c r="Y15555" t="s">
        <v>10</v>
      </c>
      <c r="Z15555">
        <v>0</v>
      </c>
      <c r="AA15555">
        <v>0</v>
      </c>
      <c r="AB15555">
        <v>0</v>
      </c>
    </row>
    <row r="15556" spans="1:28" x14ac:dyDescent="0.25">
      <c r="A15556">
        <v>174934469</v>
      </c>
      <c r="B15556">
        <v>174934469</v>
      </c>
      <c r="C15556">
        <v>547</v>
      </c>
      <c r="D15556" t="s">
        <v>218</v>
      </c>
      <c r="E15556">
        <v>511</v>
      </c>
      <c r="F15556">
        <v>5118237590</v>
      </c>
      <c r="G15556" t="s">
        <v>9</v>
      </c>
      <c r="H15556" t="s">
        <v>218</v>
      </c>
      <c r="I15556" s="1">
        <v>45136</v>
      </c>
      <c r="J15556" t="s">
        <v>222</v>
      </c>
      <c r="K15556">
        <v>7</v>
      </c>
      <c r="L15556" t="s">
        <v>2724</v>
      </c>
      <c r="M15556">
        <v>7</v>
      </c>
      <c r="N15556">
        <v>2023</v>
      </c>
      <c r="O15556" s="23">
        <v>0.47434027777777776</v>
      </c>
      <c r="P15556">
        <v>0</v>
      </c>
      <c r="Q15556" s="1">
        <v>45136</v>
      </c>
      <c r="R15556" s="23">
        <v>0.48141203703703705</v>
      </c>
      <c r="S15556" s="23">
        <v>7.0717592592592594E-3</v>
      </c>
      <c r="T15556" t="s">
        <v>95</v>
      </c>
      <c r="U15556" t="s">
        <v>99</v>
      </c>
      <c r="V15556">
        <v>0</v>
      </c>
      <c r="W15556" t="s">
        <v>94</v>
      </c>
      <c r="X15556" t="s">
        <v>94</v>
      </c>
      <c r="Y15556" t="s">
        <v>10</v>
      </c>
      <c r="Z15556">
        <v>0</v>
      </c>
      <c r="AA15556">
        <v>0</v>
      </c>
      <c r="AB15556">
        <v>0</v>
      </c>
    </row>
    <row r="15557" spans="1:28" x14ac:dyDescent="0.25">
      <c r="A15557">
        <v>174936890</v>
      </c>
      <c r="B15557">
        <v>174936890</v>
      </c>
      <c r="C15557">
        <v>547</v>
      </c>
      <c r="D15557" t="s">
        <v>218</v>
      </c>
      <c r="E15557">
        <v>616</v>
      </c>
      <c r="F15557">
        <v>6167801460</v>
      </c>
      <c r="G15557" t="s">
        <v>11</v>
      </c>
      <c r="H15557" t="s">
        <v>218</v>
      </c>
      <c r="I15557" s="1">
        <v>45136</v>
      </c>
      <c r="J15557" t="s">
        <v>222</v>
      </c>
      <c r="K15557">
        <v>7</v>
      </c>
      <c r="L15557" t="s">
        <v>2724</v>
      </c>
      <c r="M15557">
        <v>7</v>
      </c>
      <c r="N15557">
        <v>2023</v>
      </c>
      <c r="O15557" s="23">
        <v>0.47842592592592592</v>
      </c>
      <c r="P15557">
        <v>0</v>
      </c>
      <c r="Q15557" s="1">
        <v>45136</v>
      </c>
      <c r="R15557" s="23">
        <v>0.48202546296296295</v>
      </c>
      <c r="S15557" s="23">
        <v>3.5995370370370369E-3</v>
      </c>
      <c r="T15557" t="s">
        <v>110</v>
      </c>
      <c r="U15557" t="s">
        <v>99</v>
      </c>
      <c r="V15557">
        <v>0</v>
      </c>
      <c r="W15557" t="s">
        <v>94</v>
      </c>
      <c r="X15557" t="s">
        <v>94</v>
      </c>
      <c r="Y15557" t="s">
        <v>10</v>
      </c>
      <c r="Z15557">
        <v>0</v>
      </c>
      <c r="AA15557">
        <v>0</v>
      </c>
      <c r="AB15557">
        <v>0</v>
      </c>
    </row>
    <row r="15558" spans="1:28" x14ac:dyDescent="0.25">
      <c r="A15558">
        <v>174939365</v>
      </c>
      <c r="B15558">
        <v>174939365</v>
      </c>
      <c r="C15558">
        <v>547</v>
      </c>
      <c r="D15558" t="s">
        <v>218</v>
      </c>
      <c r="E15558">
        <v>204</v>
      </c>
      <c r="F15558">
        <v>2047103970</v>
      </c>
      <c r="G15558" t="s">
        <v>9</v>
      </c>
      <c r="H15558" t="s">
        <v>218</v>
      </c>
      <c r="I15558" s="1">
        <v>45136</v>
      </c>
      <c r="J15558" t="s">
        <v>222</v>
      </c>
      <c r="K15558">
        <v>7</v>
      </c>
      <c r="L15558" t="s">
        <v>2724</v>
      </c>
      <c r="M15558">
        <v>7</v>
      </c>
      <c r="N15558">
        <v>2023</v>
      </c>
      <c r="O15558" s="23">
        <v>0.48277777777777775</v>
      </c>
      <c r="P15558">
        <v>0</v>
      </c>
      <c r="Q15558" s="1">
        <v>45136</v>
      </c>
      <c r="R15558" s="23">
        <v>0.4841550925925926</v>
      </c>
      <c r="S15558" s="23">
        <v>1.3773148148148147E-3</v>
      </c>
      <c r="T15558" t="s">
        <v>115</v>
      </c>
      <c r="U15558" t="s">
        <v>99</v>
      </c>
      <c r="V15558">
        <v>0</v>
      </c>
      <c r="W15558" t="s">
        <v>94</v>
      </c>
      <c r="X15558" t="s">
        <v>94</v>
      </c>
      <c r="Y15558" t="s">
        <v>10</v>
      </c>
      <c r="Z15558">
        <v>0</v>
      </c>
      <c r="AA15558">
        <v>0</v>
      </c>
      <c r="AB15558">
        <v>0</v>
      </c>
    </row>
    <row r="15559" spans="1:28" x14ac:dyDescent="0.25">
      <c r="A15559">
        <v>174936835</v>
      </c>
      <c r="B15559">
        <v>174936835</v>
      </c>
      <c r="C15559">
        <v>547</v>
      </c>
      <c r="D15559" t="s">
        <v>218</v>
      </c>
      <c r="E15559">
        <v>81</v>
      </c>
      <c r="F15559">
        <v>818019921</v>
      </c>
      <c r="G15559" t="s">
        <v>9</v>
      </c>
      <c r="H15559" t="s">
        <v>218</v>
      </c>
      <c r="I15559" s="1">
        <v>45136</v>
      </c>
      <c r="J15559" t="s">
        <v>222</v>
      </c>
      <c r="K15559">
        <v>7</v>
      </c>
      <c r="L15559" t="s">
        <v>2724</v>
      </c>
      <c r="M15559">
        <v>7</v>
      </c>
      <c r="N15559">
        <v>2023</v>
      </c>
      <c r="O15559" s="23">
        <v>0.47836805555555556</v>
      </c>
      <c r="P15559">
        <v>0</v>
      </c>
      <c r="Q15559" s="1">
        <v>45136</v>
      </c>
      <c r="R15559" s="23">
        <v>0.48577546296296298</v>
      </c>
      <c r="S15559" s="23">
        <v>7.4074074074074077E-3</v>
      </c>
      <c r="T15559" t="s">
        <v>95</v>
      </c>
      <c r="U15559" t="s">
        <v>99</v>
      </c>
      <c r="V15559">
        <v>0</v>
      </c>
      <c r="W15559" t="s">
        <v>94</v>
      </c>
      <c r="X15559" t="s">
        <v>94</v>
      </c>
      <c r="Y15559" t="s">
        <v>10</v>
      </c>
      <c r="Z15559">
        <v>0</v>
      </c>
      <c r="AA15559">
        <v>0</v>
      </c>
      <c r="AB15559">
        <v>0</v>
      </c>
    </row>
    <row r="15560" spans="1:28" x14ac:dyDescent="0.25">
      <c r="A15560">
        <v>174938916</v>
      </c>
      <c r="B15560">
        <v>174938916</v>
      </c>
      <c r="C15560">
        <v>547</v>
      </c>
      <c r="D15560" t="s">
        <v>218</v>
      </c>
      <c r="E15560">
        <v>431</v>
      </c>
      <c r="F15560">
        <v>4315024057</v>
      </c>
      <c r="G15560" t="s">
        <v>24</v>
      </c>
      <c r="H15560" t="s">
        <v>218</v>
      </c>
      <c r="I15560" s="1">
        <v>45136</v>
      </c>
      <c r="J15560" t="s">
        <v>222</v>
      </c>
      <c r="K15560">
        <v>7</v>
      </c>
      <c r="L15560" t="s">
        <v>2724</v>
      </c>
      <c r="M15560">
        <v>7</v>
      </c>
      <c r="N15560">
        <v>2023</v>
      </c>
      <c r="O15560" s="23">
        <v>0.48194444444444445</v>
      </c>
      <c r="P15560">
        <v>0</v>
      </c>
      <c r="Q15560" s="1">
        <v>45136</v>
      </c>
      <c r="R15560" s="23">
        <v>0.49017361111111113</v>
      </c>
      <c r="S15560" s="23">
        <v>8.2291666666666659E-3</v>
      </c>
      <c r="T15560" t="s">
        <v>211</v>
      </c>
      <c r="U15560" t="s">
        <v>99</v>
      </c>
      <c r="V15560">
        <v>0</v>
      </c>
      <c r="W15560" t="s">
        <v>94</v>
      </c>
      <c r="X15560" t="s">
        <v>94</v>
      </c>
      <c r="Y15560" t="s">
        <v>10</v>
      </c>
      <c r="Z15560">
        <v>0</v>
      </c>
      <c r="AA15560">
        <v>0</v>
      </c>
      <c r="AB15560">
        <v>0</v>
      </c>
    </row>
    <row r="15561" spans="1:28" x14ac:dyDescent="0.25">
      <c r="A15561">
        <v>174943680</v>
      </c>
      <c r="B15561">
        <v>174943680</v>
      </c>
      <c r="C15561">
        <v>547</v>
      </c>
      <c r="D15561" t="s">
        <v>218</v>
      </c>
      <c r="E15561">
        <v>646</v>
      </c>
      <c r="F15561">
        <v>6467061893</v>
      </c>
      <c r="G15561" t="s">
        <v>11</v>
      </c>
      <c r="H15561" t="s">
        <v>218</v>
      </c>
      <c r="I15561" s="1">
        <v>45136</v>
      </c>
      <c r="J15561" t="s">
        <v>222</v>
      </c>
      <c r="K15561">
        <v>7</v>
      </c>
      <c r="L15561" t="s">
        <v>2724</v>
      </c>
      <c r="M15561">
        <v>7</v>
      </c>
      <c r="N15561">
        <v>2023</v>
      </c>
      <c r="O15561" s="23">
        <v>0.49009259259259258</v>
      </c>
      <c r="P15561">
        <v>0</v>
      </c>
      <c r="Q15561" s="1">
        <v>45136</v>
      </c>
      <c r="R15561" s="23">
        <v>0.4914351851851852</v>
      </c>
      <c r="S15561" s="23">
        <v>1.3425925925925925E-3</v>
      </c>
      <c r="T15561" t="s">
        <v>102</v>
      </c>
      <c r="U15561" t="s">
        <v>143</v>
      </c>
      <c r="V15561">
        <v>0</v>
      </c>
      <c r="W15561" t="s">
        <v>94</v>
      </c>
      <c r="X15561" t="s">
        <v>94</v>
      </c>
      <c r="Y15561" t="s">
        <v>10</v>
      </c>
      <c r="Z15561">
        <v>0</v>
      </c>
      <c r="AA15561">
        <v>0</v>
      </c>
      <c r="AB15561">
        <v>0</v>
      </c>
    </row>
    <row r="15562" spans="1:28" x14ac:dyDescent="0.25">
      <c r="A15562">
        <v>174936611</v>
      </c>
      <c r="B15562">
        <v>174936611</v>
      </c>
      <c r="C15562">
        <v>547</v>
      </c>
      <c r="D15562" t="s">
        <v>218</v>
      </c>
      <c r="E15562">
        <v>876</v>
      </c>
      <c r="F15562">
        <v>8761177739</v>
      </c>
      <c r="G15562" t="s">
        <v>9</v>
      </c>
      <c r="H15562" t="s">
        <v>218</v>
      </c>
      <c r="I15562" s="1">
        <v>45136</v>
      </c>
      <c r="J15562" t="s">
        <v>222</v>
      </c>
      <c r="K15562">
        <v>7</v>
      </c>
      <c r="L15562" t="s">
        <v>2724</v>
      </c>
      <c r="M15562">
        <v>7</v>
      </c>
      <c r="N15562">
        <v>2023</v>
      </c>
      <c r="O15562" s="23">
        <v>0.47793981481481479</v>
      </c>
      <c r="P15562">
        <v>0</v>
      </c>
      <c r="Q15562" s="1">
        <v>45136</v>
      </c>
      <c r="R15562" s="23">
        <v>0.49182870370370368</v>
      </c>
      <c r="S15562" s="23">
        <v>1.3888888888888888E-2</v>
      </c>
      <c r="T15562" t="s">
        <v>6289</v>
      </c>
      <c r="U15562" t="s">
        <v>99</v>
      </c>
      <c r="V15562">
        <v>0</v>
      </c>
      <c r="W15562" t="s">
        <v>94</v>
      </c>
      <c r="X15562" t="s">
        <v>94</v>
      </c>
      <c r="Y15562" t="s">
        <v>10</v>
      </c>
      <c r="Z15562">
        <v>0</v>
      </c>
      <c r="AA15562">
        <v>0</v>
      </c>
      <c r="AB15562">
        <v>0</v>
      </c>
    </row>
    <row r="15563" spans="1:28" x14ac:dyDescent="0.25">
      <c r="A15563">
        <v>174938763</v>
      </c>
      <c r="B15563">
        <v>174938763</v>
      </c>
      <c r="C15563">
        <v>547</v>
      </c>
      <c r="D15563" t="s">
        <v>218</v>
      </c>
      <c r="E15563">
        <v>795</v>
      </c>
      <c r="F15563">
        <v>7952549884</v>
      </c>
      <c r="G15563" t="s">
        <v>9</v>
      </c>
      <c r="H15563" t="s">
        <v>218</v>
      </c>
      <c r="I15563" s="1">
        <v>45136</v>
      </c>
      <c r="J15563" t="s">
        <v>222</v>
      </c>
      <c r="K15563">
        <v>7</v>
      </c>
      <c r="L15563" t="s">
        <v>2724</v>
      </c>
      <c r="M15563">
        <v>7</v>
      </c>
      <c r="N15563">
        <v>2023</v>
      </c>
      <c r="O15563" s="23">
        <v>0.48171296296296295</v>
      </c>
      <c r="P15563">
        <v>0</v>
      </c>
      <c r="Q15563" s="1">
        <v>45136</v>
      </c>
      <c r="R15563" s="23">
        <v>0.49401620370370369</v>
      </c>
      <c r="S15563" s="23">
        <v>1.2303240740740741E-2</v>
      </c>
      <c r="T15563" t="s">
        <v>211</v>
      </c>
      <c r="U15563" t="s">
        <v>99</v>
      </c>
      <c r="V15563">
        <v>0</v>
      </c>
      <c r="W15563" t="s">
        <v>94</v>
      </c>
      <c r="X15563" t="s">
        <v>94</v>
      </c>
      <c r="Y15563" t="s">
        <v>10</v>
      </c>
      <c r="Z15563">
        <v>0</v>
      </c>
      <c r="AA15563">
        <v>0</v>
      </c>
      <c r="AB15563">
        <v>0</v>
      </c>
    </row>
    <row r="15564" spans="1:28" x14ac:dyDescent="0.25">
      <c r="A15564">
        <v>174944357</v>
      </c>
      <c r="B15564">
        <v>174944357</v>
      </c>
      <c r="C15564">
        <v>547</v>
      </c>
      <c r="D15564" t="s">
        <v>218</v>
      </c>
      <c r="E15564">
        <v>766</v>
      </c>
      <c r="F15564">
        <v>7669717121</v>
      </c>
      <c r="G15564" t="s">
        <v>16</v>
      </c>
      <c r="H15564" t="s">
        <v>218</v>
      </c>
      <c r="I15564" s="1">
        <v>45136</v>
      </c>
      <c r="J15564" t="s">
        <v>222</v>
      </c>
      <c r="K15564">
        <v>7</v>
      </c>
      <c r="L15564" t="s">
        <v>2724</v>
      </c>
      <c r="M15564">
        <v>7</v>
      </c>
      <c r="N15564">
        <v>2023</v>
      </c>
      <c r="O15564" s="23">
        <v>0.49125000000000002</v>
      </c>
      <c r="P15564">
        <v>0</v>
      </c>
      <c r="Q15564" s="1">
        <v>45136</v>
      </c>
      <c r="R15564" s="23">
        <v>0.49490740740740741</v>
      </c>
      <c r="S15564" s="23">
        <v>3.6574074074074074E-3</v>
      </c>
      <c r="T15564" t="s">
        <v>110</v>
      </c>
      <c r="U15564" t="s">
        <v>99</v>
      </c>
      <c r="V15564">
        <v>0</v>
      </c>
      <c r="W15564" t="s">
        <v>94</v>
      </c>
      <c r="X15564" t="s">
        <v>94</v>
      </c>
      <c r="Y15564" t="s">
        <v>10</v>
      </c>
      <c r="Z15564">
        <v>0</v>
      </c>
      <c r="AA15564">
        <v>0</v>
      </c>
      <c r="AB15564">
        <v>0</v>
      </c>
    </row>
    <row r="15565" spans="1:28" x14ac:dyDescent="0.25">
      <c r="A15565">
        <v>174944957</v>
      </c>
      <c r="B15565">
        <v>174944957</v>
      </c>
      <c r="C15565">
        <v>547</v>
      </c>
      <c r="D15565" t="s">
        <v>218</v>
      </c>
      <c r="E15565">
        <v>13</v>
      </c>
      <c r="F15565">
        <v>137684603</v>
      </c>
      <c r="G15565" t="s">
        <v>9</v>
      </c>
      <c r="H15565" t="s">
        <v>218</v>
      </c>
      <c r="I15565" s="1">
        <v>45136</v>
      </c>
      <c r="J15565" t="s">
        <v>222</v>
      </c>
      <c r="K15565">
        <v>7</v>
      </c>
      <c r="L15565" t="s">
        <v>2724</v>
      </c>
      <c r="M15565">
        <v>7</v>
      </c>
      <c r="N15565">
        <v>2023</v>
      </c>
      <c r="O15565" s="23">
        <v>0.49224537037037036</v>
      </c>
      <c r="P15565">
        <v>0</v>
      </c>
      <c r="Q15565" s="1">
        <v>45136</v>
      </c>
      <c r="R15565" s="23">
        <v>0.49988425925925928</v>
      </c>
      <c r="S15565" s="23">
        <v>7.6388888888888886E-3</v>
      </c>
      <c r="T15565" t="s">
        <v>2178</v>
      </c>
      <c r="U15565" t="s">
        <v>99</v>
      </c>
      <c r="V15565">
        <v>0</v>
      </c>
      <c r="W15565" t="s">
        <v>94</v>
      </c>
      <c r="X15565" t="s">
        <v>94</v>
      </c>
      <c r="Y15565" t="s">
        <v>10</v>
      </c>
      <c r="Z15565">
        <v>0</v>
      </c>
      <c r="AA15565">
        <v>0</v>
      </c>
      <c r="AB15565">
        <v>0</v>
      </c>
    </row>
    <row r="15566" spans="1:28" x14ac:dyDescent="0.25">
      <c r="A15566">
        <v>174945104</v>
      </c>
      <c r="B15566">
        <v>174945104</v>
      </c>
      <c r="C15566">
        <v>547</v>
      </c>
      <c r="D15566" t="s">
        <v>218</v>
      </c>
      <c r="E15566">
        <v>365</v>
      </c>
      <c r="F15566">
        <v>3650467982</v>
      </c>
      <c r="G15566" t="s">
        <v>9</v>
      </c>
      <c r="H15566" t="s">
        <v>218</v>
      </c>
      <c r="I15566" s="1">
        <v>45136</v>
      </c>
      <c r="J15566" t="s">
        <v>222</v>
      </c>
      <c r="K15566">
        <v>7</v>
      </c>
      <c r="L15566" t="s">
        <v>2724</v>
      </c>
      <c r="M15566">
        <v>7</v>
      </c>
      <c r="N15566">
        <v>2023</v>
      </c>
      <c r="O15566" s="23">
        <v>0.49251157407407409</v>
      </c>
      <c r="P15566">
        <v>0</v>
      </c>
      <c r="Q15566" s="1">
        <v>45136</v>
      </c>
      <c r="R15566" s="23">
        <v>0.50006944444444446</v>
      </c>
      <c r="S15566" s="23">
        <v>7.5578703703703702E-3</v>
      </c>
      <c r="T15566" t="s">
        <v>95</v>
      </c>
      <c r="U15566" t="s">
        <v>99</v>
      </c>
      <c r="V15566">
        <v>0</v>
      </c>
      <c r="W15566" t="s">
        <v>94</v>
      </c>
      <c r="X15566" t="s">
        <v>94</v>
      </c>
      <c r="Y15566" t="s">
        <v>10</v>
      </c>
      <c r="Z15566">
        <v>0</v>
      </c>
      <c r="AA15566">
        <v>0</v>
      </c>
      <c r="AB15566">
        <v>0</v>
      </c>
    </row>
    <row r="15567" spans="1:28" x14ac:dyDescent="0.25">
      <c r="A15567">
        <v>174947205</v>
      </c>
      <c r="B15567">
        <v>174947205</v>
      </c>
      <c r="C15567">
        <v>547</v>
      </c>
      <c r="D15567" t="s">
        <v>218</v>
      </c>
      <c r="E15567">
        <v>324</v>
      </c>
      <c r="F15567">
        <v>3247297678</v>
      </c>
      <c r="G15567" t="s">
        <v>14</v>
      </c>
      <c r="H15567" t="s">
        <v>218</v>
      </c>
      <c r="I15567" s="1">
        <v>45136</v>
      </c>
      <c r="J15567" t="s">
        <v>222</v>
      </c>
      <c r="K15567">
        <v>7</v>
      </c>
      <c r="L15567" t="s">
        <v>2724</v>
      </c>
      <c r="M15567">
        <v>7</v>
      </c>
      <c r="N15567">
        <v>2023</v>
      </c>
      <c r="O15567" s="23">
        <v>0.4962037037037037</v>
      </c>
      <c r="P15567">
        <v>0</v>
      </c>
      <c r="Q15567" s="1">
        <v>45136</v>
      </c>
      <c r="R15567" s="23">
        <v>0.50315972222222227</v>
      </c>
      <c r="S15567" s="23">
        <v>6.9560185185185185E-3</v>
      </c>
      <c r="T15567" t="s">
        <v>6290</v>
      </c>
      <c r="U15567" t="s">
        <v>99</v>
      </c>
      <c r="V15567">
        <v>0</v>
      </c>
      <c r="W15567" t="s">
        <v>94</v>
      </c>
      <c r="X15567" t="s">
        <v>94</v>
      </c>
      <c r="Y15567" t="s">
        <v>10</v>
      </c>
      <c r="Z15567">
        <v>0</v>
      </c>
      <c r="AA15567">
        <v>0</v>
      </c>
      <c r="AB15567">
        <v>0</v>
      </c>
    </row>
    <row r="15568" spans="1:28" x14ac:dyDescent="0.25">
      <c r="A15568">
        <v>174948805</v>
      </c>
      <c r="B15568">
        <v>174948805</v>
      </c>
      <c r="C15568">
        <v>547</v>
      </c>
      <c r="D15568" t="s">
        <v>218</v>
      </c>
      <c r="E15568">
        <v>296</v>
      </c>
      <c r="F15568">
        <v>2960576086</v>
      </c>
      <c r="G15568" t="s">
        <v>16</v>
      </c>
      <c r="H15568" t="s">
        <v>218</v>
      </c>
      <c r="I15568" s="1">
        <v>45136</v>
      </c>
      <c r="J15568" t="s">
        <v>222</v>
      </c>
      <c r="K15568">
        <v>7</v>
      </c>
      <c r="L15568" t="s">
        <v>2724</v>
      </c>
      <c r="M15568">
        <v>7</v>
      </c>
      <c r="N15568">
        <v>2023</v>
      </c>
      <c r="O15568" s="23">
        <v>0.4987847222222222</v>
      </c>
      <c r="P15568">
        <v>0</v>
      </c>
      <c r="Q15568" s="1">
        <v>45136</v>
      </c>
      <c r="R15568" s="23">
        <v>0.50574074074074071</v>
      </c>
      <c r="S15568" s="23">
        <v>6.9560185185185185E-3</v>
      </c>
      <c r="T15568" t="s">
        <v>135</v>
      </c>
      <c r="U15568" t="s">
        <v>99</v>
      </c>
      <c r="V15568">
        <v>0</v>
      </c>
      <c r="W15568" t="s">
        <v>94</v>
      </c>
      <c r="X15568" t="s">
        <v>94</v>
      </c>
      <c r="Y15568" t="s">
        <v>10</v>
      </c>
      <c r="Z15568">
        <v>0</v>
      </c>
      <c r="AA15568">
        <v>0</v>
      </c>
      <c r="AB15568">
        <v>0</v>
      </c>
    </row>
    <row r="15569" spans="1:28" x14ac:dyDescent="0.25">
      <c r="A15569">
        <v>174951398</v>
      </c>
      <c r="B15569">
        <v>174951398</v>
      </c>
      <c r="C15569">
        <v>547</v>
      </c>
      <c r="D15569" t="s">
        <v>218</v>
      </c>
      <c r="E15569">
        <v>466</v>
      </c>
      <c r="F15569">
        <v>4662948456</v>
      </c>
      <c r="G15569" t="s">
        <v>25</v>
      </c>
      <c r="H15569" t="s">
        <v>218</v>
      </c>
      <c r="I15569" s="1">
        <v>45136</v>
      </c>
      <c r="J15569" t="s">
        <v>222</v>
      </c>
      <c r="K15569">
        <v>7</v>
      </c>
      <c r="L15569" t="s">
        <v>2724</v>
      </c>
      <c r="M15569">
        <v>7</v>
      </c>
      <c r="N15569">
        <v>2023</v>
      </c>
      <c r="O15569" s="23">
        <v>0.5028125</v>
      </c>
      <c r="P15569">
        <v>0</v>
      </c>
      <c r="Q15569" s="1">
        <v>45136</v>
      </c>
      <c r="R15569" s="23">
        <v>0.51026620370370368</v>
      </c>
      <c r="S15569" s="23">
        <v>7.4537037037037037E-3</v>
      </c>
      <c r="T15569" t="s">
        <v>95</v>
      </c>
      <c r="U15569" t="s">
        <v>99</v>
      </c>
      <c r="V15569">
        <v>0</v>
      </c>
      <c r="W15569" t="s">
        <v>94</v>
      </c>
      <c r="X15569" t="s">
        <v>94</v>
      </c>
      <c r="Y15569" t="s">
        <v>10</v>
      </c>
      <c r="Z15569">
        <v>0</v>
      </c>
      <c r="AA15569">
        <v>0</v>
      </c>
      <c r="AB15569">
        <v>0</v>
      </c>
    </row>
    <row r="15570" spans="1:28" x14ac:dyDescent="0.25">
      <c r="A15570">
        <v>174953258</v>
      </c>
      <c r="B15570">
        <v>174953258</v>
      </c>
      <c r="C15570">
        <v>547</v>
      </c>
      <c r="D15570" t="s">
        <v>218</v>
      </c>
      <c r="E15570">
        <v>351</v>
      </c>
      <c r="F15570">
        <v>3518285422</v>
      </c>
      <c r="G15570" t="s">
        <v>15</v>
      </c>
      <c r="H15570" t="s">
        <v>218</v>
      </c>
      <c r="I15570" s="1">
        <v>45136</v>
      </c>
      <c r="J15570" t="s">
        <v>222</v>
      </c>
      <c r="K15570">
        <v>7</v>
      </c>
      <c r="L15570" t="s">
        <v>2724</v>
      </c>
      <c r="M15570">
        <v>7</v>
      </c>
      <c r="N15570">
        <v>2023</v>
      </c>
      <c r="O15570" s="23">
        <v>0.50657407407407407</v>
      </c>
      <c r="P15570">
        <v>0</v>
      </c>
      <c r="Q15570" s="1">
        <v>45136</v>
      </c>
      <c r="R15570" s="23">
        <v>0.51504629629629628</v>
      </c>
      <c r="S15570" s="23">
        <v>8.472222222222223E-3</v>
      </c>
      <c r="T15570" t="s">
        <v>95</v>
      </c>
      <c r="U15570" t="s">
        <v>99</v>
      </c>
      <c r="V15570">
        <v>0</v>
      </c>
      <c r="W15570" t="s">
        <v>94</v>
      </c>
      <c r="X15570" t="s">
        <v>94</v>
      </c>
      <c r="Y15570" t="s">
        <v>10</v>
      </c>
      <c r="Z15570">
        <v>0</v>
      </c>
      <c r="AA15570">
        <v>0</v>
      </c>
      <c r="AB15570">
        <v>0</v>
      </c>
    </row>
    <row r="15571" spans="1:28" x14ac:dyDescent="0.25">
      <c r="A15571">
        <v>174953855</v>
      </c>
      <c r="B15571">
        <v>174953855</v>
      </c>
      <c r="C15571">
        <v>547</v>
      </c>
      <c r="D15571" t="s">
        <v>218</v>
      </c>
      <c r="E15571">
        <v>294</v>
      </c>
      <c r="F15571">
        <v>2943099765</v>
      </c>
      <c r="G15571" t="s">
        <v>16</v>
      </c>
      <c r="H15571" t="s">
        <v>218</v>
      </c>
      <c r="I15571" s="1">
        <v>45136</v>
      </c>
      <c r="J15571" t="s">
        <v>222</v>
      </c>
      <c r="K15571">
        <v>7</v>
      </c>
      <c r="L15571" t="s">
        <v>2724</v>
      </c>
      <c r="M15571">
        <v>7</v>
      </c>
      <c r="N15571">
        <v>2023</v>
      </c>
      <c r="O15571" s="23">
        <v>0.50775462962962958</v>
      </c>
      <c r="P15571">
        <v>0</v>
      </c>
      <c r="Q15571" s="1">
        <v>45136</v>
      </c>
      <c r="R15571" s="23">
        <v>0.51619212962962968</v>
      </c>
      <c r="S15571" s="23">
        <v>8.4375000000000006E-3</v>
      </c>
      <c r="T15571" t="s">
        <v>6291</v>
      </c>
      <c r="U15571" t="s">
        <v>99</v>
      </c>
      <c r="V15571">
        <v>0</v>
      </c>
      <c r="W15571" t="s">
        <v>94</v>
      </c>
      <c r="X15571" t="s">
        <v>94</v>
      </c>
      <c r="Y15571" t="s">
        <v>10</v>
      </c>
      <c r="Z15571">
        <v>0</v>
      </c>
      <c r="AA15571">
        <v>0</v>
      </c>
      <c r="AB15571">
        <v>0</v>
      </c>
    </row>
    <row r="15572" spans="1:28" x14ac:dyDescent="0.25">
      <c r="A15572">
        <v>174953037</v>
      </c>
      <c r="B15572">
        <v>174953037</v>
      </c>
      <c r="C15572">
        <v>547</v>
      </c>
      <c r="D15572" t="s">
        <v>218</v>
      </c>
      <c r="E15572">
        <v>850</v>
      </c>
      <c r="F15572">
        <v>8508095764</v>
      </c>
      <c r="G15572" t="s">
        <v>9</v>
      </c>
      <c r="H15572" t="s">
        <v>218</v>
      </c>
      <c r="I15572" s="1">
        <v>45136</v>
      </c>
      <c r="J15572" t="s">
        <v>222</v>
      </c>
      <c r="K15572">
        <v>7</v>
      </c>
      <c r="L15572" t="s">
        <v>2724</v>
      </c>
      <c r="M15572">
        <v>7</v>
      </c>
      <c r="N15572">
        <v>2023</v>
      </c>
      <c r="O15572" s="23">
        <v>0.50611111111111107</v>
      </c>
      <c r="P15572">
        <v>0</v>
      </c>
      <c r="Q15572" s="1">
        <v>45136</v>
      </c>
      <c r="R15572" s="23">
        <v>0.51644675925925931</v>
      </c>
      <c r="S15572" s="23">
        <v>1.0335648148148148E-2</v>
      </c>
      <c r="T15572" t="s">
        <v>6292</v>
      </c>
      <c r="U15572" t="s">
        <v>99</v>
      </c>
      <c r="V15572">
        <v>0</v>
      </c>
      <c r="W15572" t="s">
        <v>94</v>
      </c>
      <c r="X15572" t="s">
        <v>94</v>
      </c>
      <c r="Y15572" t="s">
        <v>10</v>
      </c>
      <c r="Z15572">
        <v>0</v>
      </c>
      <c r="AA15572">
        <v>0</v>
      </c>
      <c r="AB15572">
        <v>0</v>
      </c>
    </row>
    <row r="15573" spans="1:28" x14ac:dyDescent="0.25">
      <c r="A15573">
        <v>174954380</v>
      </c>
      <c r="B15573">
        <v>174954380</v>
      </c>
      <c r="C15573">
        <v>547</v>
      </c>
      <c r="D15573" t="s">
        <v>218</v>
      </c>
      <c r="E15573">
        <v>343</v>
      </c>
      <c r="F15573">
        <v>3437804550</v>
      </c>
      <c r="G15573" t="s">
        <v>24</v>
      </c>
      <c r="H15573" t="s">
        <v>218</v>
      </c>
      <c r="I15573" s="1">
        <v>45136</v>
      </c>
      <c r="J15573" t="s">
        <v>222</v>
      </c>
      <c r="K15573">
        <v>7</v>
      </c>
      <c r="L15573" t="s">
        <v>2724</v>
      </c>
      <c r="M15573">
        <v>7</v>
      </c>
      <c r="N15573">
        <v>2023</v>
      </c>
      <c r="O15573" s="23">
        <v>0.50899305555555552</v>
      </c>
      <c r="P15573">
        <v>0</v>
      </c>
      <c r="Q15573" s="1">
        <v>45136</v>
      </c>
      <c r="R15573" s="23">
        <v>0.51842592592592596</v>
      </c>
      <c r="S15573" s="23">
        <v>9.432870370370371E-3</v>
      </c>
      <c r="T15573" t="s">
        <v>211</v>
      </c>
      <c r="U15573" t="s">
        <v>99</v>
      </c>
      <c r="V15573">
        <v>0</v>
      </c>
      <c r="W15573" t="s">
        <v>94</v>
      </c>
      <c r="X15573" t="s">
        <v>94</v>
      </c>
      <c r="Y15573" t="s">
        <v>10</v>
      </c>
      <c r="Z15573">
        <v>0</v>
      </c>
      <c r="AA15573">
        <v>0</v>
      </c>
      <c r="AB15573">
        <v>0</v>
      </c>
    </row>
    <row r="15574" spans="1:28" x14ac:dyDescent="0.25">
      <c r="A15574">
        <v>174955515</v>
      </c>
      <c r="B15574">
        <v>174955515</v>
      </c>
      <c r="C15574">
        <v>547</v>
      </c>
      <c r="D15574" t="s">
        <v>218</v>
      </c>
      <c r="E15574">
        <v>670</v>
      </c>
      <c r="F15574">
        <v>6701120069</v>
      </c>
      <c r="G15574" t="s">
        <v>9</v>
      </c>
      <c r="H15574" t="s">
        <v>218</v>
      </c>
      <c r="I15574" s="1">
        <v>45136</v>
      </c>
      <c r="J15574" t="s">
        <v>222</v>
      </c>
      <c r="K15574">
        <v>7</v>
      </c>
      <c r="L15574" t="s">
        <v>2724</v>
      </c>
      <c r="M15574">
        <v>7</v>
      </c>
      <c r="N15574">
        <v>2023</v>
      </c>
      <c r="O15574" s="23">
        <v>0.51162037037037034</v>
      </c>
      <c r="P15574">
        <v>0</v>
      </c>
      <c r="Q15574" s="1">
        <v>45136</v>
      </c>
      <c r="R15574" s="23">
        <v>0.5216319444444445</v>
      </c>
      <c r="S15574" s="23">
        <v>1.0011574074074074E-2</v>
      </c>
      <c r="T15574" t="s">
        <v>103</v>
      </c>
      <c r="U15574" t="s">
        <v>99</v>
      </c>
      <c r="V15574">
        <v>0</v>
      </c>
      <c r="W15574" t="s">
        <v>94</v>
      </c>
      <c r="X15574" t="s">
        <v>94</v>
      </c>
      <c r="Y15574" t="s">
        <v>10</v>
      </c>
      <c r="Z15574">
        <v>0</v>
      </c>
      <c r="AA15574">
        <v>0</v>
      </c>
      <c r="AB15574">
        <v>0</v>
      </c>
    </row>
    <row r="15575" spans="1:28" x14ac:dyDescent="0.25">
      <c r="A15575">
        <v>174956594</v>
      </c>
      <c r="B15575">
        <v>174956594</v>
      </c>
      <c r="C15575">
        <v>547</v>
      </c>
      <c r="D15575" t="s">
        <v>218</v>
      </c>
      <c r="E15575">
        <v>471</v>
      </c>
      <c r="F15575">
        <v>4716181603</v>
      </c>
      <c r="G15575" t="s">
        <v>15</v>
      </c>
      <c r="H15575" t="s">
        <v>218</v>
      </c>
      <c r="I15575" s="1">
        <v>45136</v>
      </c>
      <c r="J15575" t="s">
        <v>222</v>
      </c>
      <c r="K15575">
        <v>7</v>
      </c>
      <c r="L15575" t="s">
        <v>2724</v>
      </c>
      <c r="M15575">
        <v>7</v>
      </c>
      <c r="N15575">
        <v>2023</v>
      </c>
      <c r="O15575" s="23">
        <v>0.51421296296296293</v>
      </c>
      <c r="P15575">
        <v>0</v>
      </c>
      <c r="Q15575" s="1">
        <v>45136</v>
      </c>
      <c r="R15575" s="23">
        <v>0.52189814814814817</v>
      </c>
      <c r="S15575" s="23">
        <v>7.6851851851851855E-3</v>
      </c>
      <c r="T15575" t="s">
        <v>110</v>
      </c>
      <c r="U15575" t="s">
        <v>99</v>
      </c>
      <c r="V15575">
        <v>0</v>
      </c>
      <c r="W15575" t="s">
        <v>94</v>
      </c>
      <c r="X15575" t="s">
        <v>94</v>
      </c>
      <c r="Y15575" t="s">
        <v>10</v>
      </c>
      <c r="Z15575">
        <v>0</v>
      </c>
      <c r="AA15575">
        <v>0</v>
      </c>
      <c r="AB15575">
        <v>0</v>
      </c>
    </row>
    <row r="15576" spans="1:28" x14ac:dyDescent="0.25">
      <c r="A15576">
        <v>174957216</v>
      </c>
      <c r="B15576">
        <v>174957216</v>
      </c>
      <c r="C15576">
        <v>547</v>
      </c>
      <c r="D15576" t="s">
        <v>218</v>
      </c>
      <c r="E15576">
        <v>478</v>
      </c>
      <c r="F15576">
        <v>4784638078</v>
      </c>
      <c r="G15576" t="s">
        <v>35</v>
      </c>
      <c r="H15576" t="s">
        <v>218</v>
      </c>
      <c r="I15576" s="1">
        <v>45136</v>
      </c>
      <c r="J15576" t="s">
        <v>222</v>
      </c>
      <c r="K15576">
        <v>7</v>
      </c>
      <c r="L15576" t="s">
        <v>2724</v>
      </c>
      <c r="M15576">
        <v>7</v>
      </c>
      <c r="N15576">
        <v>2023</v>
      </c>
      <c r="O15576" s="23">
        <v>0.51572916666666668</v>
      </c>
      <c r="P15576">
        <v>0</v>
      </c>
      <c r="Q15576" s="1">
        <v>45136</v>
      </c>
      <c r="R15576" s="23">
        <v>0.52268518518518514</v>
      </c>
      <c r="S15576" s="23">
        <v>6.9560185185185185E-3</v>
      </c>
      <c r="T15576" t="s">
        <v>6293</v>
      </c>
      <c r="U15576" t="s">
        <v>99</v>
      </c>
      <c r="V15576">
        <v>0</v>
      </c>
      <c r="W15576" t="s">
        <v>94</v>
      </c>
      <c r="X15576" t="s">
        <v>94</v>
      </c>
      <c r="Y15576" t="s">
        <v>10</v>
      </c>
      <c r="Z15576">
        <v>0</v>
      </c>
      <c r="AA15576">
        <v>0</v>
      </c>
      <c r="AB15576">
        <v>0</v>
      </c>
    </row>
    <row r="15577" spans="1:28" x14ac:dyDescent="0.25">
      <c r="A15577">
        <v>174956783</v>
      </c>
      <c r="B15577">
        <v>174956783</v>
      </c>
      <c r="C15577">
        <v>547</v>
      </c>
      <c r="D15577" t="s">
        <v>218</v>
      </c>
      <c r="E15577">
        <v>296</v>
      </c>
      <c r="F15577">
        <v>2968482106</v>
      </c>
      <c r="G15577" t="s">
        <v>16</v>
      </c>
      <c r="H15577" t="s">
        <v>218</v>
      </c>
      <c r="I15577" s="1">
        <v>45136</v>
      </c>
      <c r="J15577" t="s">
        <v>222</v>
      </c>
      <c r="K15577">
        <v>7</v>
      </c>
      <c r="L15577" t="s">
        <v>2724</v>
      </c>
      <c r="M15577">
        <v>7</v>
      </c>
      <c r="N15577">
        <v>2023</v>
      </c>
      <c r="O15577" s="23">
        <v>0.51468749999999996</v>
      </c>
      <c r="P15577">
        <v>0</v>
      </c>
      <c r="Q15577" s="1">
        <v>45136</v>
      </c>
      <c r="R15577" s="23">
        <v>0.52446759259259257</v>
      </c>
      <c r="S15577" s="23">
        <v>9.780092592592592E-3</v>
      </c>
      <c r="T15577" t="s">
        <v>95</v>
      </c>
      <c r="U15577" t="s">
        <v>99</v>
      </c>
      <c r="V15577">
        <v>0</v>
      </c>
      <c r="W15577" t="s">
        <v>94</v>
      </c>
      <c r="X15577" t="s">
        <v>94</v>
      </c>
      <c r="Y15577" t="s">
        <v>10</v>
      </c>
      <c r="Z15577">
        <v>0</v>
      </c>
      <c r="AA15577">
        <v>0</v>
      </c>
      <c r="AB15577">
        <v>0</v>
      </c>
    </row>
    <row r="15578" spans="1:28" x14ac:dyDescent="0.25">
      <c r="A15578">
        <v>174959062</v>
      </c>
      <c r="B15578">
        <v>174959062</v>
      </c>
      <c r="C15578">
        <v>547</v>
      </c>
      <c r="D15578" t="s">
        <v>218</v>
      </c>
      <c r="E15578">
        <v>351</v>
      </c>
      <c r="F15578">
        <v>3518285422</v>
      </c>
      <c r="G15578" t="s">
        <v>15</v>
      </c>
      <c r="H15578" t="s">
        <v>218</v>
      </c>
      <c r="I15578" s="1">
        <v>45136</v>
      </c>
      <c r="J15578" t="s">
        <v>222</v>
      </c>
      <c r="K15578">
        <v>7</v>
      </c>
      <c r="L15578" t="s">
        <v>2724</v>
      </c>
      <c r="M15578">
        <v>7</v>
      </c>
      <c r="N15578">
        <v>2023</v>
      </c>
      <c r="O15578" s="23">
        <v>0.52061342592592597</v>
      </c>
      <c r="P15578">
        <v>0</v>
      </c>
      <c r="Q15578" s="1">
        <v>45136</v>
      </c>
      <c r="R15578" s="23">
        <v>0.52812499999999996</v>
      </c>
      <c r="S15578" s="23">
        <v>7.5115740740740742E-3</v>
      </c>
      <c r="T15578" t="s">
        <v>95</v>
      </c>
      <c r="U15578" t="s">
        <v>99</v>
      </c>
      <c r="V15578">
        <v>0</v>
      </c>
      <c r="W15578" t="s">
        <v>94</v>
      </c>
      <c r="X15578" t="s">
        <v>94</v>
      </c>
      <c r="Y15578" t="s">
        <v>10</v>
      </c>
      <c r="Z15578">
        <v>0</v>
      </c>
      <c r="AA15578">
        <v>0</v>
      </c>
      <c r="AB15578">
        <v>0</v>
      </c>
    </row>
    <row r="15579" spans="1:28" x14ac:dyDescent="0.25">
      <c r="A15579">
        <v>174957608</v>
      </c>
      <c r="B15579">
        <v>174957608</v>
      </c>
      <c r="C15579">
        <v>547</v>
      </c>
      <c r="D15579" t="s">
        <v>218</v>
      </c>
      <c r="E15579">
        <v>223</v>
      </c>
      <c r="F15579">
        <v>2234840976</v>
      </c>
      <c r="G15579" t="s">
        <v>26</v>
      </c>
      <c r="H15579" t="s">
        <v>218</v>
      </c>
      <c r="I15579" s="1">
        <v>45136</v>
      </c>
      <c r="J15579" t="s">
        <v>222</v>
      </c>
      <c r="K15579">
        <v>7</v>
      </c>
      <c r="L15579" t="s">
        <v>2724</v>
      </c>
      <c r="M15579">
        <v>7</v>
      </c>
      <c r="N15579">
        <v>2023</v>
      </c>
      <c r="O15579" s="23">
        <v>0.51665509259259257</v>
      </c>
      <c r="P15579">
        <v>0</v>
      </c>
      <c r="Q15579" s="1">
        <v>45136</v>
      </c>
      <c r="R15579" s="23">
        <v>0.52813657407407411</v>
      </c>
      <c r="S15579" s="23">
        <v>1.1481481481481481E-2</v>
      </c>
      <c r="T15579" t="s">
        <v>129</v>
      </c>
      <c r="U15579" t="s">
        <v>99</v>
      </c>
      <c r="V15579">
        <v>0</v>
      </c>
      <c r="W15579" t="s">
        <v>94</v>
      </c>
      <c r="X15579" t="s">
        <v>94</v>
      </c>
      <c r="Y15579" t="s">
        <v>10</v>
      </c>
      <c r="Z15579">
        <v>0</v>
      </c>
      <c r="AA15579">
        <v>0</v>
      </c>
      <c r="AB15579">
        <v>0</v>
      </c>
    </row>
    <row r="15580" spans="1:28" x14ac:dyDescent="0.25">
      <c r="A15580">
        <v>174959949</v>
      </c>
      <c r="B15580">
        <v>174959949</v>
      </c>
      <c r="C15580">
        <v>547</v>
      </c>
      <c r="D15580" t="s">
        <v>218</v>
      </c>
      <c r="E15580">
        <v>330</v>
      </c>
      <c r="F15580">
        <v>3307277046</v>
      </c>
      <c r="G15580" t="s">
        <v>9</v>
      </c>
      <c r="H15580" t="s">
        <v>218</v>
      </c>
      <c r="I15580" s="1">
        <v>45136</v>
      </c>
      <c r="J15580" t="s">
        <v>222</v>
      </c>
      <c r="K15580">
        <v>7</v>
      </c>
      <c r="L15580" t="s">
        <v>2724</v>
      </c>
      <c r="M15580">
        <v>7</v>
      </c>
      <c r="N15580">
        <v>2023</v>
      </c>
      <c r="O15580" s="23">
        <v>0.5229166666666667</v>
      </c>
      <c r="P15580">
        <v>0</v>
      </c>
      <c r="Q15580" s="1">
        <v>45136</v>
      </c>
      <c r="R15580" s="23">
        <v>0.5309490740740741</v>
      </c>
      <c r="S15580" s="23">
        <v>8.0324074074074082E-3</v>
      </c>
      <c r="T15580" t="s">
        <v>95</v>
      </c>
      <c r="U15580" t="s">
        <v>99</v>
      </c>
      <c r="V15580">
        <v>0</v>
      </c>
      <c r="W15580" t="s">
        <v>94</v>
      </c>
      <c r="X15580" t="s">
        <v>94</v>
      </c>
      <c r="Y15580" t="s">
        <v>10</v>
      </c>
      <c r="Z15580">
        <v>0</v>
      </c>
      <c r="AA15580">
        <v>0</v>
      </c>
      <c r="AB15580">
        <v>0</v>
      </c>
    </row>
    <row r="15581" spans="1:28" x14ac:dyDescent="0.25">
      <c r="A15581">
        <v>174960189</v>
      </c>
      <c r="B15581">
        <v>174960189</v>
      </c>
      <c r="C15581">
        <v>547</v>
      </c>
      <c r="D15581" t="s">
        <v>218</v>
      </c>
      <c r="E15581">
        <v>725</v>
      </c>
      <c r="F15581">
        <v>7256646889</v>
      </c>
      <c r="G15581" t="s">
        <v>19</v>
      </c>
      <c r="H15581" t="s">
        <v>218</v>
      </c>
      <c r="I15581" s="1">
        <v>45136</v>
      </c>
      <c r="J15581" t="s">
        <v>222</v>
      </c>
      <c r="K15581">
        <v>7</v>
      </c>
      <c r="L15581" t="s">
        <v>2724</v>
      </c>
      <c r="M15581">
        <v>7</v>
      </c>
      <c r="N15581">
        <v>2023</v>
      </c>
      <c r="O15581" s="23">
        <v>0.5234375</v>
      </c>
      <c r="P15581">
        <v>0</v>
      </c>
      <c r="Q15581" s="1">
        <v>45136</v>
      </c>
      <c r="R15581" s="23">
        <v>0.53108796296296301</v>
      </c>
      <c r="S15581" s="23">
        <v>7.6504629629629631E-3</v>
      </c>
      <c r="T15581" t="s">
        <v>95</v>
      </c>
      <c r="U15581" t="s">
        <v>99</v>
      </c>
      <c r="V15581">
        <v>0</v>
      </c>
      <c r="W15581" t="s">
        <v>94</v>
      </c>
      <c r="X15581" t="s">
        <v>94</v>
      </c>
      <c r="Y15581" t="s">
        <v>10</v>
      </c>
      <c r="Z15581">
        <v>0</v>
      </c>
      <c r="AA15581">
        <v>0</v>
      </c>
      <c r="AB15581">
        <v>0</v>
      </c>
    </row>
    <row r="15582" spans="1:28" x14ac:dyDescent="0.25">
      <c r="A15582">
        <v>174960288</v>
      </c>
      <c r="B15582">
        <v>174960288</v>
      </c>
      <c r="C15582">
        <v>547</v>
      </c>
      <c r="D15582" t="s">
        <v>218</v>
      </c>
      <c r="E15582">
        <v>40</v>
      </c>
      <c r="F15582">
        <v>409118369</v>
      </c>
      <c r="G15582" t="s">
        <v>9</v>
      </c>
      <c r="H15582" t="s">
        <v>218</v>
      </c>
      <c r="I15582" s="1">
        <v>45136</v>
      </c>
      <c r="J15582" t="s">
        <v>222</v>
      </c>
      <c r="K15582">
        <v>7</v>
      </c>
      <c r="L15582" t="s">
        <v>2724</v>
      </c>
      <c r="M15582">
        <v>7</v>
      </c>
      <c r="N15582">
        <v>2023</v>
      </c>
      <c r="O15582" s="23">
        <v>0.52372685185185186</v>
      </c>
      <c r="P15582">
        <v>0</v>
      </c>
      <c r="Q15582" s="1">
        <v>45136</v>
      </c>
      <c r="R15582" s="23">
        <v>0.53114583333333332</v>
      </c>
      <c r="S15582" s="23">
        <v>7.4189814814814813E-3</v>
      </c>
      <c r="T15582" t="s">
        <v>110</v>
      </c>
      <c r="U15582" t="s">
        <v>99</v>
      </c>
      <c r="V15582">
        <v>0</v>
      </c>
      <c r="W15582" t="s">
        <v>94</v>
      </c>
      <c r="X15582" t="s">
        <v>94</v>
      </c>
      <c r="Y15582" t="s">
        <v>10</v>
      </c>
      <c r="Z15582">
        <v>0</v>
      </c>
      <c r="AA15582">
        <v>0</v>
      </c>
      <c r="AB15582">
        <v>0</v>
      </c>
    </row>
    <row r="15583" spans="1:28" x14ac:dyDescent="0.25">
      <c r="A15583">
        <v>174960387</v>
      </c>
      <c r="B15583">
        <v>174960387</v>
      </c>
      <c r="C15583">
        <v>547</v>
      </c>
      <c r="D15583" t="s">
        <v>218</v>
      </c>
      <c r="E15583">
        <v>203</v>
      </c>
      <c r="F15583">
        <v>2031271437</v>
      </c>
      <c r="G15583" t="s">
        <v>9</v>
      </c>
      <c r="H15583" t="s">
        <v>218</v>
      </c>
      <c r="I15583" s="1">
        <v>45136</v>
      </c>
      <c r="J15583" t="s">
        <v>222</v>
      </c>
      <c r="K15583">
        <v>7</v>
      </c>
      <c r="L15583" t="s">
        <v>2724</v>
      </c>
      <c r="M15583">
        <v>7</v>
      </c>
      <c r="N15583">
        <v>2023</v>
      </c>
      <c r="O15583" s="23">
        <v>0.52400462962962968</v>
      </c>
      <c r="P15583">
        <v>0</v>
      </c>
      <c r="Q15583" s="1">
        <v>45136</v>
      </c>
      <c r="R15583" s="23">
        <v>0.53196759259259263</v>
      </c>
      <c r="S15583" s="23">
        <v>7.9629629629629634E-3</v>
      </c>
      <c r="T15583" t="s">
        <v>6294</v>
      </c>
      <c r="U15583" t="s">
        <v>99</v>
      </c>
      <c r="V15583">
        <v>0</v>
      </c>
      <c r="W15583" t="s">
        <v>94</v>
      </c>
      <c r="X15583" t="s">
        <v>94</v>
      </c>
      <c r="Y15583" t="s">
        <v>10</v>
      </c>
      <c r="Z15583">
        <v>0</v>
      </c>
      <c r="AA15583">
        <v>0</v>
      </c>
      <c r="AB15583">
        <v>0</v>
      </c>
    </row>
    <row r="15584" spans="1:28" x14ac:dyDescent="0.25">
      <c r="A15584">
        <v>174961122</v>
      </c>
      <c r="B15584">
        <v>174961122</v>
      </c>
      <c r="C15584">
        <v>547</v>
      </c>
      <c r="D15584" t="s">
        <v>218</v>
      </c>
      <c r="E15584">
        <v>630</v>
      </c>
      <c r="F15584">
        <v>6309803363</v>
      </c>
      <c r="G15584" t="s">
        <v>9</v>
      </c>
      <c r="H15584" t="s">
        <v>218</v>
      </c>
      <c r="I15584" s="1">
        <v>45136</v>
      </c>
      <c r="J15584" t="s">
        <v>222</v>
      </c>
      <c r="K15584">
        <v>7</v>
      </c>
      <c r="L15584" t="s">
        <v>2724</v>
      </c>
      <c r="M15584">
        <v>7</v>
      </c>
      <c r="N15584">
        <v>2023</v>
      </c>
      <c r="O15584" s="23">
        <v>0.52614583333333331</v>
      </c>
      <c r="P15584">
        <v>0</v>
      </c>
      <c r="Q15584" s="1">
        <v>45136</v>
      </c>
      <c r="R15584" s="23">
        <v>0.53383101851851855</v>
      </c>
      <c r="S15584" s="23">
        <v>7.6851851851851855E-3</v>
      </c>
      <c r="T15584" t="s">
        <v>119</v>
      </c>
      <c r="U15584" t="s">
        <v>99</v>
      </c>
      <c r="V15584">
        <v>0</v>
      </c>
      <c r="W15584" t="s">
        <v>94</v>
      </c>
      <c r="X15584" t="s">
        <v>94</v>
      </c>
      <c r="Y15584" t="s">
        <v>10</v>
      </c>
      <c r="Z15584">
        <v>0</v>
      </c>
      <c r="AA15584">
        <v>0</v>
      </c>
      <c r="AB15584">
        <v>0</v>
      </c>
    </row>
    <row r="15585" spans="1:28" x14ac:dyDescent="0.25">
      <c r="A15585">
        <v>174961307</v>
      </c>
      <c r="B15585">
        <v>174961307</v>
      </c>
      <c r="C15585">
        <v>547</v>
      </c>
      <c r="D15585" t="s">
        <v>218</v>
      </c>
      <c r="E15585">
        <v>446</v>
      </c>
      <c r="F15585">
        <v>4461150053</v>
      </c>
      <c r="G15585" t="s">
        <v>21</v>
      </c>
      <c r="H15585" t="s">
        <v>218</v>
      </c>
      <c r="I15585" s="1">
        <v>45136</v>
      </c>
      <c r="J15585" t="s">
        <v>222</v>
      </c>
      <c r="K15585">
        <v>7</v>
      </c>
      <c r="L15585" t="s">
        <v>2724</v>
      </c>
      <c r="M15585">
        <v>7</v>
      </c>
      <c r="N15585">
        <v>2023</v>
      </c>
      <c r="O15585" s="23">
        <v>0.52672453703703703</v>
      </c>
      <c r="P15585">
        <v>0</v>
      </c>
      <c r="Q15585" s="1">
        <v>45136</v>
      </c>
      <c r="R15585" s="23">
        <v>0.53438657407407408</v>
      </c>
      <c r="S15585" s="23">
        <v>7.6620370370370366E-3</v>
      </c>
      <c r="T15585" t="s">
        <v>95</v>
      </c>
      <c r="U15585" t="s">
        <v>99</v>
      </c>
      <c r="V15585">
        <v>0</v>
      </c>
      <c r="W15585" t="s">
        <v>94</v>
      </c>
      <c r="X15585" t="s">
        <v>94</v>
      </c>
      <c r="Y15585" t="s">
        <v>10</v>
      </c>
      <c r="Z15585">
        <v>0</v>
      </c>
      <c r="AA15585">
        <v>0</v>
      </c>
      <c r="AB15585">
        <v>0</v>
      </c>
    </row>
    <row r="15586" spans="1:28" x14ac:dyDescent="0.25">
      <c r="A15586">
        <v>174961263</v>
      </c>
      <c r="B15586">
        <v>174961263</v>
      </c>
      <c r="C15586">
        <v>547</v>
      </c>
      <c r="D15586" t="s">
        <v>218</v>
      </c>
      <c r="E15586">
        <v>584</v>
      </c>
      <c r="F15586">
        <v>5840781371</v>
      </c>
      <c r="G15586" t="s">
        <v>9</v>
      </c>
      <c r="H15586" t="s">
        <v>218</v>
      </c>
      <c r="I15586" s="1">
        <v>45136</v>
      </c>
      <c r="J15586" t="s">
        <v>222</v>
      </c>
      <c r="K15586">
        <v>7</v>
      </c>
      <c r="L15586" t="s">
        <v>2724</v>
      </c>
      <c r="M15586">
        <v>7</v>
      </c>
      <c r="N15586">
        <v>2023</v>
      </c>
      <c r="O15586" s="23">
        <v>0.52660879629629631</v>
      </c>
      <c r="P15586">
        <v>0</v>
      </c>
      <c r="Q15586" s="1">
        <v>45136</v>
      </c>
      <c r="R15586" s="23">
        <v>0.53746527777777775</v>
      </c>
      <c r="S15586" s="23">
        <v>1.0856481481481481E-2</v>
      </c>
      <c r="T15586" t="s">
        <v>103</v>
      </c>
      <c r="U15586" t="s">
        <v>99</v>
      </c>
      <c r="V15586">
        <v>0</v>
      </c>
      <c r="W15586" t="s">
        <v>94</v>
      </c>
      <c r="X15586" t="s">
        <v>94</v>
      </c>
      <c r="Y15586" t="s">
        <v>10</v>
      </c>
      <c r="Z15586">
        <v>0</v>
      </c>
      <c r="AA15586">
        <v>0</v>
      </c>
      <c r="AB15586">
        <v>0</v>
      </c>
    </row>
    <row r="15587" spans="1:28" x14ac:dyDescent="0.25">
      <c r="A15587">
        <v>174962925</v>
      </c>
      <c r="B15587">
        <v>174962925</v>
      </c>
      <c r="C15587">
        <v>547</v>
      </c>
      <c r="D15587" t="s">
        <v>218</v>
      </c>
      <c r="E15587">
        <v>729</v>
      </c>
      <c r="F15587">
        <v>7297327122</v>
      </c>
      <c r="G15587" t="s">
        <v>19</v>
      </c>
      <c r="H15587" t="s">
        <v>218</v>
      </c>
      <c r="I15587" s="1">
        <v>45136</v>
      </c>
      <c r="J15587" t="s">
        <v>222</v>
      </c>
      <c r="K15587">
        <v>7</v>
      </c>
      <c r="L15587" t="s">
        <v>2724</v>
      </c>
      <c r="M15587">
        <v>7</v>
      </c>
      <c r="N15587">
        <v>2023</v>
      </c>
      <c r="O15587" s="23">
        <v>0.53151620370370367</v>
      </c>
      <c r="P15587">
        <v>0</v>
      </c>
      <c r="Q15587" s="1">
        <v>45136</v>
      </c>
      <c r="R15587" s="23">
        <v>0.53994212962962962</v>
      </c>
      <c r="S15587" s="23">
        <v>8.4259259259259253E-3</v>
      </c>
      <c r="T15587" t="s">
        <v>95</v>
      </c>
      <c r="U15587" t="s">
        <v>99</v>
      </c>
      <c r="V15587">
        <v>0</v>
      </c>
      <c r="W15587" t="s">
        <v>94</v>
      </c>
      <c r="X15587" t="s">
        <v>94</v>
      </c>
      <c r="Y15587" t="s">
        <v>10</v>
      </c>
      <c r="Z15587">
        <v>0</v>
      </c>
      <c r="AA15587">
        <v>0</v>
      </c>
      <c r="AB15587">
        <v>0</v>
      </c>
    </row>
    <row r="15588" spans="1:28" x14ac:dyDescent="0.25">
      <c r="A15588">
        <v>174963931</v>
      </c>
      <c r="B15588">
        <v>174963931</v>
      </c>
      <c r="C15588">
        <v>547</v>
      </c>
      <c r="D15588" t="s">
        <v>218</v>
      </c>
      <c r="E15588">
        <v>335</v>
      </c>
      <c r="F15588">
        <v>3352756046</v>
      </c>
      <c r="G15588" t="s">
        <v>24</v>
      </c>
      <c r="H15588" t="s">
        <v>218</v>
      </c>
      <c r="I15588" s="1">
        <v>45136</v>
      </c>
      <c r="J15588" t="s">
        <v>222</v>
      </c>
      <c r="K15588">
        <v>7</v>
      </c>
      <c r="L15588" t="s">
        <v>2724</v>
      </c>
      <c r="M15588">
        <v>7</v>
      </c>
      <c r="N15588">
        <v>2023</v>
      </c>
      <c r="O15588" s="23">
        <v>0.53454861111111107</v>
      </c>
      <c r="P15588">
        <v>0</v>
      </c>
      <c r="Q15588" s="1">
        <v>45136</v>
      </c>
      <c r="R15588" s="23">
        <v>0.54234953703703703</v>
      </c>
      <c r="S15588" s="23">
        <v>7.8009259259259256E-3</v>
      </c>
      <c r="T15588" t="s">
        <v>95</v>
      </c>
      <c r="U15588" t="s">
        <v>99</v>
      </c>
      <c r="V15588">
        <v>0</v>
      </c>
      <c r="W15588" t="s">
        <v>94</v>
      </c>
      <c r="X15588" t="s">
        <v>94</v>
      </c>
      <c r="Y15588" t="s">
        <v>10</v>
      </c>
      <c r="Z15588">
        <v>0</v>
      </c>
      <c r="AA15588">
        <v>0</v>
      </c>
      <c r="AB15588">
        <v>0</v>
      </c>
    </row>
    <row r="15589" spans="1:28" x14ac:dyDescent="0.25">
      <c r="A15589">
        <v>174963720</v>
      </c>
      <c r="B15589">
        <v>174963720</v>
      </c>
      <c r="C15589">
        <v>547</v>
      </c>
      <c r="D15589" t="s">
        <v>218</v>
      </c>
      <c r="E15589">
        <v>296</v>
      </c>
      <c r="F15589">
        <v>2968482106</v>
      </c>
      <c r="G15589" t="s">
        <v>16</v>
      </c>
      <c r="H15589" t="s">
        <v>218</v>
      </c>
      <c r="I15589" s="1">
        <v>45136</v>
      </c>
      <c r="J15589" t="s">
        <v>222</v>
      </c>
      <c r="K15589">
        <v>7</v>
      </c>
      <c r="L15589" t="s">
        <v>2724</v>
      </c>
      <c r="M15589">
        <v>7</v>
      </c>
      <c r="N15589">
        <v>2023</v>
      </c>
      <c r="O15589" s="23">
        <v>0.53390046296296301</v>
      </c>
      <c r="P15589">
        <v>0</v>
      </c>
      <c r="Q15589" s="1">
        <v>45136</v>
      </c>
      <c r="R15589" s="23">
        <v>0.5423958333333333</v>
      </c>
      <c r="S15589" s="23">
        <v>8.4953703703703701E-3</v>
      </c>
      <c r="T15589" t="s">
        <v>95</v>
      </c>
      <c r="U15589" t="s">
        <v>99</v>
      </c>
      <c r="V15589">
        <v>0</v>
      </c>
      <c r="W15589" t="s">
        <v>94</v>
      </c>
      <c r="X15589" t="s">
        <v>94</v>
      </c>
      <c r="Y15589" t="s">
        <v>10</v>
      </c>
      <c r="Z15589">
        <v>0</v>
      </c>
      <c r="AA15589">
        <v>0</v>
      </c>
      <c r="AB15589">
        <v>0</v>
      </c>
    </row>
    <row r="15590" spans="1:28" x14ac:dyDescent="0.25">
      <c r="A15590">
        <v>174963454</v>
      </c>
      <c r="B15590">
        <v>174963454</v>
      </c>
      <c r="C15590">
        <v>547</v>
      </c>
      <c r="D15590" t="s">
        <v>218</v>
      </c>
      <c r="E15590">
        <v>764</v>
      </c>
      <c r="F15590">
        <v>7646242695</v>
      </c>
      <c r="G15590" t="s">
        <v>26</v>
      </c>
      <c r="H15590" t="s">
        <v>218</v>
      </c>
      <c r="I15590" s="1">
        <v>45136</v>
      </c>
      <c r="J15590" t="s">
        <v>222</v>
      </c>
      <c r="K15590">
        <v>7</v>
      </c>
      <c r="L15590" t="s">
        <v>2724</v>
      </c>
      <c r="M15590">
        <v>7</v>
      </c>
      <c r="N15590">
        <v>2023</v>
      </c>
      <c r="O15590" s="23">
        <v>0.5330555555555555</v>
      </c>
      <c r="P15590">
        <v>0</v>
      </c>
      <c r="Q15590" s="1">
        <v>45136</v>
      </c>
      <c r="R15590" s="23">
        <v>0.54387731481481483</v>
      </c>
      <c r="S15590" s="23">
        <v>1.0821759259259258E-2</v>
      </c>
      <c r="T15590" t="s">
        <v>95</v>
      </c>
      <c r="U15590" t="s">
        <v>99</v>
      </c>
      <c r="V15590">
        <v>0</v>
      </c>
      <c r="W15590" t="s">
        <v>94</v>
      </c>
      <c r="X15590" t="s">
        <v>94</v>
      </c>
      <c r="Y15590" t="s">
        <v>10</v>
      </c>
      <c r="Z15590">
        <v>0</v>
      </c>
      <c r="AA15590">
        <v>0</v>
      </c>
      <c r="AB15590">
        <v>0</v>
      </c>
    </row>
    <row r="15591" spans="1:28" x14ac:dyDescent="0.25">
      <c r="A15591">
        <v>174965631</v>
      </c>
      <c r="B15591">
        <v>174965631</v>
      </c>
      <c r="C15591">
        <v>547</v>
      </c>
      <c r="D15591" t="s">
        <v>218</v>
      </c>
      <c r="E15591">
        <v>736</v>
      </c>
      <c r="F15591">
        <v>7369532891</v>
      </c>
      <c r="G15591" t="s">
        <v>22</v>
      </c>
      <c r="H15591" t="s">
        <v>218</v>
      </c>
      <c r="I15591" s="1">
        <v>45136</v>
      </c>
      <c r="J15591" t="s">
        <v>222</v>
      </c>
      <c r="K15591">
        <v>7</v>
      </c>
      <c r="L15591" t="s">
        <v>2724</v>
      </c>
      <c r="M15591">
        <v>7</v>
      </c>
      <c r="N15591">
        <v>2023</v>
      </c>
      <c r="O15591" s="23">
        <v>0.53988425925925931</v>
      </c>
      <c r="P15591">
        <v>0</v>
      </c>
      <c r="Q15591" s="1">
        <v>45136</v>
      </c>
      <c r="R15591" s="23">
        <v>0.54844907407407406</v>
      </c>
      <c r="S15591" s="23">
        <v>8.564814814814815E-3</v>
      </c>
      <c r="T15591" t="s">
        <v>5386</v>
      </c>
      <c r="U15591" t="s">
        <v>99</v>
      </c>
      <c r="V15591">
        <v>0</v>
      </c>
      <c r="W15591" t="s">
        <v>94</v>
      </c>
      <c r="X15591" t="s">
        <v>94</v>
      </c>
      <c r="Y15591" t="s">
        <v>10</v>
      </c>
      <c r="Z15591">
        <v>0</v>
      </c>
      <c r="AA15591">
        <v>0</v>
      </c>
      <c r="AB15591">
        <v>0</v>
      </c>
    </row>
    <row r="15592" spans="1:28" x14ac:dyDescent="0.25">
      <c r="A15592">
        <v>174966081</v>
      </c>
      <c r="B15592">
        <v>174966081</v>
      </c>
      <c r="C15592">
        <v>547</v>
      </c>
      <c r="D15592" t="s">
        <v>218</v>
      </c>
      <c r="E15592">
        <v>3</v>
      </c>
      <c r="F15592">
        <v>35201067</v>
      </c>
      <c r="G15592" t="s">
        <v>9</v>
      </c>
      <c r="H15592" t="s">
        <v>218</v>
      </c>
      <c r="I15592" s="1">
        <v>45136</v>
      </c>
      <c r="J15592" t="s">
        <v>222</v>
      </c>
      <c r="K15592">
        <v>7</v>
      </c>
      <c r="L15592" t="s">
        <v>2724</v>
      </c>
      <c r="M15592">
        <v>7</v>
      </c>
      <c r="N15592">
        <v>2023</v>
      </c>
      <c r="O15592" s="23">
        <v>0.54148148148148145</v>
      </c>
      <c r="P15592">
        <v>0</v>
      </c>
      <c r="Q15592" s="1">
        <v>45136</v>
      </c>
      <c r="R15592" s="23">
        <v>0.5493865740740741</v>
      </c>
      <c r="S15592" s="23">
        <v>7.905092592592592E-3</v>
      </c>
      <c r="T15592" t="s">
        <v>1775</v>
      </c>
      <c r="U15592" t="s">
        <v>99</v>
      </c>
      <c r="V15592">
        <v>0</v>
      </c>
      <c r="W15592" t="s">
        <v>94</v>
      </c>
      <c r="X15592" t="s">
        <v>94</v>
      </c>
      <c r="Y15592" t="s">
        <v>10</v>
      </c>
      <c r="Z15592">
        <v>0</v>
      </c>
      <c r="AA15592">
        <v>0</v>
      </c>
      <c r="AB15592">
        <v>0</v>
      </c>
    </row>
    <row r="15593" spans="1:28" x14ac:dyDescent="0.25">
      <c r="A15593">
        <v>174967008</v>
      </c>
      <c r="B15593">
        <v>174967008</v>
      </c>
      <c r="C15593">
        <v>547</v>
      </c>
      <c r="D15593" t="s">
        <v>218</v>
      </c>
      <c r="E15593">
        <v>884</v>
      </c>
      <c r="F15593">
        <v>8843448403</v>
      </c>
      <c r="G15593" t="s">
        <v>9</v>
      </c>
      <c r="H15593" t="s">
        <v>218</v>
      </c>
      <c r="I15593" s="1">
        <v>45136</v>
      </c>
      <c r="J15593" t="s">
        <v>222</v>
      </c>
      <c r="K15593">
        <v>7</v>
      </c>
      <c r="L15593" t="s">
        <v>2724</v>
      </c>
      <c r="M15593">
        <v>7</v>
      </c>
      <c r="N15593">
        <v>2023</v>
      </c>
      <c r="O15593" s="23">
        <v>0.5446064814814815</v>
      </c>
      <c r="P15593">
        <v>0</v>
      </c>
      <c r="Q15593" s="1">
        <v>45136</v>
      </c>
      <c r="R15593" s="23">
        <v>0.55202546296296295</v>
      </c>
      <c r="S15593" s="23">
        <v>7.4189814814814813E-3</v>
      </c>
      <c r="T15593" t="s">
        <v>167</v>
      </c>
      <c r="U15593" t="s">
        <v>99</v>
      </c>
      <c r="V15593">
        <v>0</v>
      </c>
      <c r="W15593" t="s">
        <v>94</v>
      </c>
      <c r="X15593" t="s">
        <v>94</v>
      </c>
      <c r="Y15593" t="s">
        <v>10</v>
      </c>
      <c r="Z15593">
        <v>0</v>
      </c>
      <c r="AA15593">
        <v>0</v>
      </c>
      <c r="AB15593">
        <v>0</v>
      </c>
    </row>
    <row r="15594" spans="1:28" x14ac:dyDescent="0.25">
      <c r="A15594">
        <v>174967196</v>
      </c>
      <c r="B15594">
        <v>174967196</v>
      </c>
      <c r="C15594">
        <v>547</v>
      </c>
      <c r="D15594" t="s">
        <v>218</v>
      </c>
      <c r="E15594">
        <v>298</v>
      </c>
      <c r="F15594">
        <v>2985056238</v>
      </c>
      <c r="G15594" t="s">
        <v>9</v>
      </c>
      <c r="H15594" t="s">
        <v>218</v>
      </c>
      <c r="I15594" s="1">
        <v>45136</v>
      </c>
      <c r="J15594" t="s">
        <v>222</v>
      </c>
      <c r="K15594">
        <v>7</v>
      </c>
      <c r="L15594" t="s">
        <v>2724</v>
      </c>
      <c r="M15594">
        <v>7</v>
      </c>
      <c r="N15594">
        <v>2023</v>
      </c>
      <c r="O15594" s="23">
        <v>0.54525462962962967</v>
      </c>
      <c r="P15594">
        <v>0</v>
      </c>
      <c r="Q15594" s="1">
        <v>45136</v>
      </c>
      <c r="R15594" s="23">
        <v>0.5536226851851852</v>
      </c>
      <c r="S15594" s="23">
        <v>8.3680555555555557E-3</v>
      </c>
      <c r="T15594" t="s">
        <v>135</v>
      </c>
      <c r="U15594" t="s">
        <v>99</v>
      </c>
      <c r="V15594">
        <v>0</v>
      </c>
      <c r="W15594" t="s">
        <v>94</v>
      </c>
      <c r="X15594" t="s">
        <v>94</v>
      </c>
      <c r="Y15594" t="s">
        <v>10</v>
      </c>
      <c r="Z15594">
        <v>0</v>
      </c>
      <c r="AA15594">
        <v>0</v>
      </c>
      <c r="AB15594">
        <v>0</v>
      </c>
    </row>
    <row r="15595" spans="1:28" x14ac:dyDescent="0.25">
      <c r="A15595">
        <v>174968511</v>
      </c>
      <c r="B15595">
        <v>174968511</v>
      </c>
      <c r="C15595">
        <v>547</v>
      </c>
      <c r="D15595" t="s">
        <v>218</v>
      </c>
      <c r="E15595">
        <v>655</v>
      </c>
      <c r="F15595">
        <v>6559273233</v>
      </c>
      <c r="G15595" t="s">
        <v>9</v>
      </c>
      <c r="H15595" t="s">
        <v>218</v>
      </c>
      <c r="I15595" s="1">
        <v>45136</v>
      </c>
      <c r="J15595" t="s">
        <v>222</v>
      </c>
      <c r="K15595">
        <v>7</v>
      </c>
      <c r="L15595" t="s">
        <v>2724</v>
      </c>
      <c r="M15595">
        <v>7</v>
      </c>
      <c r="N15595">
        <v>2023</v>
      </c>
      <c r="O15595" s="23">
        <v>0.55021990740740745</v>
      </c>
      <c r="P15595">
        <v>0</v>
      </c>
      <c r="Q15595" s="1">
        <v>45136</v>
      </c>
      <c r="R15595" s="23">
        <v>0.55717592592592591</v>
      </c>
      <c r="S15595" s="23">
        <v>6.9560185185185185E-3</v>
      </c>
      <c r="T15595" t="s">
        <v>6295</v>
      </c>
      <c r="U15595" t="s">
        <v>99</v>
      </c>
      <c r="V15595">
        <v>0</v>
      </c>
      <c r="W15595" t="s">
        <v>94</v>
      </c>
      <c r="X15595" t="s">
        <v>94</v>
      </c>
      <c r="Y15595" t="s">
        <v>10</v>
      </c>
      <c r="Z15595">
        <v>0</v>
      </c>
      <c r="AA15595">
        <v>0</v>
      </c>
      <c r="AB15595">
        <v>0</v>
      </c>
    </row>
    <row r="15596" spans="1:28" x14ac:dyDescent="0.25">
      <c r="A15596">
        <v>174971415</v>
      </c>
      <c r="B15596">
        <v>174971415</v>
      </c>
      <c r="C15596">
        <v>547</v>
      </c>
      <c r="D15596" t="s">
        <v>218</v>
      </c>
      <c r="E15596">
        <v>730</v>
      </c>
      <c r="F15596">
        <v>7309116845</v>
      </c>
      <c r="G15596" t="s">
        <v>9</v>
      </c>
      <c r="H15596" t="s">
        <v>218</v>
      </c>
      <c r="I15596" s="1">
        <v>45136</v>
      </c>
      <c r="J15596" t="s">
        <v>222</v>
      </c>
      <c r="K15596">
        <v>7</v>
      </c>
      <c r="L15596" t="s">
        <v>2724</v>
      </c>
      <c r="M15596">
        <v>7</v>
      </c>
      <c r="N15596">
        <v>2023</v>
      </c>
      <c r="O15596" s="23">
        <v>0.5609143518518519</v>
      </c>
      <c r="P15596">
        <v>0</v>
      </c>
      <c r="Q15596" s="1">
        <v>45136</v>
      </c>
      <c r="R15596" s="23">
        <v>0.5687268518518519</v>
      </c>
      <c r="S15596" s="23">
        <v>7.8125E-3</v>
      </c>
      <c r="T15596" t="s">
        <v>6296</v>
      </c>
      <c r="U15596" t="s">
        <v>99</v>
      </c>
      <c r="V15596">
        <v>0</v>
      </c>
      <c r="W15596" t="s">
        <v>94</v>
      </c>
      <c r="X15596" t="s">
        <v>94</v>
      </c>
      <c r="Y15596" t="s">
        <v>10</v>
      </c>
      <c r="Z15596">
        <v>0</v>
      </c>
      <c r="AA15596">
        <v>0</v>
      </c>
      <c r="AB15596">
        <v>0</v>
      </c>
    </row>
    <row r="15597" spans="1:28" x14ac:dyDescent="0.25">
      <c r="A15597">
        <v>174972590</v>
      </c>
      <c r="B15597">
        <v>174972590</v>
      </c>
      <c r="C15597">
        <v>547</v>
      </c>
      <c r="D15597" t="s">
        <v>218</v>
      </c>
      <c r="E15597">
        <v>655</v>
      </c>
      <c r="F15597">
        <v>6559273233</v>
      </c>
      <c r="G15597" t="s">
        <v>9</v>
      </c>
      <c r="H15597" t="s">
        <v>218</v>
      </c>
      <c r="I15597" s="1">
        <v>45136</v>
      </c>
      <c r="J15597" t="s">
        <v>222</v>
      </c>
      <c r="K15597">
        <v>7</v>
      </c>
      <c r="L15597" t="s">
        <v>2724</v>
      </c>
      <c r="M15597">
        <v>7</v>
      </c>
      <c r="N15597">
        <v>2023</v>
      </c>
      <c r="O15597" s="23">
        <v>0.56554398148148144</v>
      </c>
      <c r="P15597">
        <v>0</v>
      </c>
      <c r="Q15597" s="1">
        <v>45136</v>
      </c>
      <c r="R15597" s="23">
        <v>0.57414351851851853</v>
      </c>
      <c r="S15597" s="23">
        <v>8.5995370370370375E-3</v>
      </c>
      <c r="T15597" t="s">
        <v>6297</v>
      </c>
      <c r="U15597" t="s">
        <v>99</v>
      </c>
      <c r="V15597">
        <v>0</v>
      </c>
      <c r="W15597" t="s">
        <v>94</v>
      </c>
      <c r="X15597" t="s">
        <v>94</v>
      </c>
      <c r="Y15597" t="s">
        <v>10</v>
      </c>
      <c r="Z15597">
        <v>0</v>
      </c>
      <c r="AA15597">
        <v>0</v>
      </c>
      <c r="AB15597">
        <v>0</v>
      </c>
    </row>
    <row r="15598" spans="1:28" x14ac:dyDescent="0.25">
      <c r="A15598">
        <v>174973044</v>
      </c>
      <c r="B15598">
        <v>174973044</v>
      </c>
      <c r="C15598">
        <v>547</v>
      </c>
      <c r="D15598" t="s">
        <v>218</v>
      </c>
      <c r="E15598">
        <v>203</v>
      </c>
      <c r="F15598">
        <v>2030765727</v>
      </c>
      <c r="G15598" t="s">
        <v>9</v>
      </c>
      <c r="H15598" t="s">
        <v>218</v>
      </c>
      <c r="I15598" s="1">
        <v>45136</v>
      </c>
      <c r="J15598" t="s">
        <v>222</v>
      </c>
      <c r="K15598">
        <v>7</v>
      </c>
      <c r="L15598" t="s">
        <v>2724</v>
      </c>
      <c r="M15598">
        <v>7</v>
      </c>
      <c r="N15598">
        <v>2023</v>
      </c>
      <c r="O15598" s="23">
        <v>0.56737268518518513</v>
      </c>
      <c r="P15598">
        <v>0</v>
      </c>
      <c r="Q15598" s="1">
        <v>45136</v>
      </c>
      <c r="R15598" s="23">
        <v>0.57483796296296297</v>
      </c>
      <c r="S15598" s="23">
        <v>7.4652777777777781E-3</v>
      </c>
      <c r="T15598" t="s">
        <v>95</v>
      </c>
      <c r="U15598" t="s">
        <v>99</v>
      </c>
      <c r="V15598">
        <v>0</v>
      </c>
      <c r="W15598" t="s">
        <v>94</v>
      </c>
      <c r="X15598" t="s">
        <v>94</v>
      </c>
      <c r="Y15598" t="s">
        <v>10</v>
      </c>
      <c r="Z15598">
        <v>0</v>
      </c>
      <c r="AA15598">
        <v>0</v>
      </c>
      <c r="AB15598">
        <v>0</v>
      </c>
    </row>
    <row r="15599" spans="1:28" x14ac:dyDescent="0.25">
      <c r="A15599">
        <v>174974921</v>
      </c>
      <c r="B15599">
        <v>174974921</v>
      </c>
      <c r="C15599">
        <v>547</v>
      </c>
      <c r="D15599" t="s">
        <v>218</v>
      </c>
      <c r="E15599">
        <v>442</v>
      </c>
      <c r="F15599">
        <v>442977280</v>
      </c>
      <c r="G15599" t="s">
        <v>25</v>
      </c>
      <c r="H15599" t="s">
        <v>218</v>
      </c>
      <c r="I15599" s="1">
        <v>45136</v>
      </c>
      <c r="J15599" t="s">
        <v>222</v>
      </c>
      <c r="K15599">
        <v>7</v>
      </c>
      <c r="L15599" t="s">
        <v>2724</v>
      </c>
      <c r="M15599">
        <v>7</v>
      </c>
      <c r="N15599">
        <v>2023</v>
      </c>
      <c r="O15599" s="23">
        <v>0.57427083333333329</v>
      </c>
      <c r="P15599">
        <v>0</v>
      </c>
      <c r="Q15599" s="1">
        <v>45136</v>
      </c>
      <c r="R15599" s="23">
        <v>0.58293981481481483</v>
      </c>
      <c r="S15599" s="23">
        <v>8.6689814814814806E-3</v>
      </c>
      <c r="T15599" t="s">
        <v>160</v>
      </c>
      <c r="U15599" t="s">
        <v>99</v>
      </c>
      <c r="V15599">
        <v>0</v>
      </c>
      <c r="W15599" t="s">
        <v>91</v>
      </c>
      <c r="X15599" t="s">
        <v>91</v>
      </c>
      <c r="Y15599" t="s">
        <v>10</v>
      </c>
      <c r="Z15599">
        <v>0</v>
      </c>
      <c r="AA15599">
        <v>0</v>
      </c>
      <c r="AB15599">
        <v>0</v>
      </c>
    </row>
    <row r="15600" spans="1:28" x14ac:dyDescent="0.25">
      <c r="A15600">
        <v>174974725</v>
      </c>
      <c r="B15600">
        <v>174974725</v>
      </c>
      <c r="C15600">
        <v>547</v>
      </c>
      <c r="D15600" t="s">
        <v>218</v>
      </c>
      <c r="E15600">
        <v>257</v>
      </c>
      <c r="F15600">
        <v>2572875950</v>
      </c>
      <c r="G15600" t="s">
        <v>9</v>
      </c>
      <c r="H15600" t="s">
        <v>218</v>
      </c>
      <c r="I15600" s="1">
        <v>45136</v>
      </c>
      <c r="J15600" t="s">
        <v>222</v>
      </c>
      <c r="K15600">
        <v>7</v>
      </c>
      <c r="L15600" t="s">
        <v>2724</v>
      </c>
      <c r="M15600">
        <v>7</v>
      </c>
      <c r="N15600">
        <v>2023</v>
      </c>
      <c r="O15600" s="23">
        <v>0.57349537037037035</v>
      </c>
      <c r="P15600">
        <v>0</v>
      </c>
      <c r="Q15600" s="1">
        <v>45136</v>
      </c>
      <c r="R15600" s="23">
        <v>0.58406250000000004</v>
      </c>
      <c r="S15600" s="23">
        <v>1.0567129629629629E-2</v>
      </c>
      <c r="T15600" t="s">
        <v>6298</v>
      </c>
      <c r="U15600" t="s">
        <v>99</v>
      </c>
      <c r="V15600">
        <v>0</v>
      </c>
      <c r="W15600" t="s">
        <v>94</v>
      </c>
      <c r="X15600" t="s">
        <v>94</v>
      </c>
      <c r="Y15600" t="s">
        <v>10</v>
      </c>
      <c r="Z15600">
        <v>0</v>
      </c>
      <c r="AA15600">
        <v>0</v>
      </c>
      <c r="AB15600">
        <v>0</v>
      </c>
    </row>
    <row r="15601" spans="1:28" x14ac:dyDescent="0.25">
      <c r="A15601">
        <v>174975897</v>
      </c>
      <c r="B15601">
        <v>174975897</v>
      </c>
      <c r="C15601">
        <v>547</v>
      </c>
      <c r="D15601" t="s">
        <v>218</v>
      </c>
      <c r="E15601">
        <v>913</v>
      </c>
      <c r="F15601">
        <v>913393864</v>
      </c>
      <c r="G15601" t="s">
        <v>17</v>
      </c>
      <c r="H15601" t="s">
        <v>218</v>
      </c>
      <c r="I15601" s="1">
        <v>45136</v>
      </c>
      <c r="J15601" t="s">
        <v>222</v>
      </c>
      <c r="K15601">
        <v>7</v>
      </c>
      <c r="L15601" t="s">
        <v>2724</v>
      </c>
      <c r="M15601">
        <v>7</v>
      </c>
      <c r="N15601">
        <v>2023</v>
      </c>
      <c r="O15601" s="23">
        <v>0.57829861111111114</v>
      </c>
      <c r="P15601">
        <v>0</v>
      </c>
      <c r="Q15601" s="1">
        <v>45136</v>
      </c>
      <c r="R15601" s="23">
        <v>0.58587962962962958</v>
      </c>
      <c r="S15601" s="23">
        <v>7.5810185185185182E-3</v>
      </c>
      <c r="T15601" t="s">
        <v>212</v>
      </c>
      <c r="U15601" t="s">
        <v>99</v>
      </c>
      <c r="V15601">
        <v>0</v>
      </c>
      <c r="W15601" t="s">
        <v>91</v>
      </c>
      <c r="X15601" t="s">
        <v>91</v>
      </c>
      <c r="Y15601" t="s">
        <v>10</v>
      </c>
      <c r="Z15601">
        <v>0</v>
      </c>
      <c r="AA15601">
        <v>0</v>
      </c>
      <c r="AB15601">
        <v>0</v>
      </c>
    </row>
    <row r="15602" spans="1:28" x14ac:dyDescent="0.25">
      <c r="A15602">
        <v>174977841</v>
      </c>
      <c r="B15602">
        <v>174977841</v>
      </c>
      <c r="C15602">
        <v>547</v>
      </c>
      <c r="D15602" t="s">
        <v>218</v>
      </c>
      <c r="E15602">
        <v>913</v>
      </c>
      <c r="F15602">
        <v>913393864</v>
      </c>
      <c r="G15602" t="s">
        <v>17</v>
      </c>
      <c r="H15602" t="s">
        <v>218</v>
      </c>
      <c r="I15602" s="1">
        <v>45136</v>
      </c>
      <c r="J15602" t="s">
        <v>222</v>
      </c>
      <c r="K15602">
        <v>7</v>
      </c>
      <c r="L15602" t="s">
        <v>2724</v>
      </c>
      <c r="M15602">
        <v>7</v>
      </c>
      <c r="N15602">
        <v>2023</v>
      </c>
      <c r="O15602" s="23">
        <v>0.58606481481481476</v>
      </c>
      <c r="P15602">
        <v>0</v>
      </c>
      <c r="Q15602" s="1">
        <v>45136</v>
      </c>
      <c r="R15602" s="23">
        <v>0.58608796296296295</v>
      </c>
      <c r="S15602" s="23">
        <v>2.3148148148148147E-5</v>
      </c>
      <c r="T15602" t="s">
        <v>92</v>
      </c>
      <c r="U15602" t="s">
        <v>97</v>
      </c>
      <c r="V15602">
        <v>0</v>
      </c>
      <c r="W15602" t="s">
        <v>91</v>
      </c>
      <c r="X15602" t="s">
        <v>91</v>
      </c>
      <c r="Y15602" t="s">
        <v>10</v>
      </c>
      <c r="Z15602">
        <v>0</v>
      </c>
      <c r="AA15602">
        <v>0</v>
      </c>
      <c r="AB15602">
        <v>0</v>
      </c>
    </row>
    <row r="15603" spans="1:28" x14ac:dyDescent="0.25">
      <c r="A15603">
        <v>174976379</v>
      </c>
      <c r="B15603">
        <v>174976379</v>
      </c>
      <c r="C15603">
        <v>547</v>
      </c>
      <c r="D15603" t="s">
        <v>218</v>
      </c>
      <c r="E15603">
        <v>551</v>
      </c>
      <c r="F15603">
        <v>5519328452</v>
      </c>
      <c r="G15603" t="s">
        <v>12</v>
      </c>
      <c r="H15603" t="s">
        <v>218</v>
      </c>
      <c r="I15603" s="1">
        <v>45136</v>
      </c>
      <c r="J15603" t="s">
        <v>222</v>
      </c>
      <c r="K15603">
        <v>7</v>
      </c>
      <c r="L15603" t="s">
        <v>2724</v>
      </c>
      <c r="M15603">
        <v>7</v>
      </c>
      <c r="N15603">
        <v>2023</v>
      </c>
      <c r="O15603" s="23">
        <v>0.58021990740740736</v>
      </c>
      <c r="P15603">
        <v>0</v>
      </c>
      <c r="Q15603" s="1">
        <v>45136</v>
      </c>
      <c r="R15603" s="23">
        <v>0.58929398148148149</v>
      </c>
      <c r="S15603" s="23">
        <v>9.0740740740740747E-3</v>
      </c>
      <c r="T15603" t="s">
        <v>206</v>
      </c>
      <c r="U15603" t="s">
        <v>99</v>
      </c>
      <c r="V15603">
        <v>0</v>
      </c>
      <c r="W15603" t="s">
        <v>94</v>
      </c>
      <c r="X15603" t="s">
        <v>94</v>
      </c>
      <c r="Y15603" t="s">
        <v>10</v>
      </c>
      <c r="Z15603">
        <v>0</v>
      </c>
      <c r="AA15603">
        <v>0</v>
      </c>
      <c r="AB15603">
        <v>0</v>
      </c>
    </row>
    <row r="15604" spans="1:28" x14ac:dyDescent="0.25">
      <c r="A15604">
        <v>174976559</v>
      </c>
      <c r="B15604">
        <v>174976559</v>
      </c>
      <c r="C15604">
        <v>547</v>
      </c>
      <c r="D15604" t="s">
        <v>218</v>
      </c>
      <c r="E15604">
        <v>597</v>
      </c>
      <c r="F15604">
        <v>5976185297</v>
      </c>
      <c r="G15604" t="s">
        <v>19</v>
      </c>
      <c r="H15604" t="s">
        <v>218</v>
      </c>
      <c r="I15604" s="1">
        <v>45136</v>
      </c>
      <c r="J15604" t="s">
        <v>222</v>
      </c>
      <c r="K15604">
        <v>7</v>
      </c>
      <c r="L15604" t="s">
        <v>2724</v>
      </c>
      <c r="M15604">
        <v>7</v>
      </c>
      <c r="N15604">
        <v>2023</v>
      </c>
      <c r="O15604" s="23">
        <v>0.58092592592592596</v>
      </c>
      <c r="P15604">
        <v>0</v>
      </c>
      <c r="Q15604" s="1">
        <v>45136</v>
      </c>
      <c r="R15604" s="23">
        <v>0.58945601851851848</v>
      </c>
      <c r="S15604" s="23">
        <v>8.5300925925925926E-3</v>
      </c>
      <c r="T15604" t="s">
        <v>5940</v>
      </c>
      <c r="U15604" t="s">
        <v>99</v>
      </c>
      <c r="V15604">
        <v>0</v>
      </c>
      <c r="W15604" t="s">
        <v>94</v>
      </c>
      <c r="X15604" t="s">
        <v>94</v>
      </c>
      <c r="Y15604" t="s">
        <v>10</v>
      </c>
      <c r="Z15604">
        <v>0</v>
      </c>
      <c r="AA15604">
        <v>0</v>
      </c>
      <c r="AB15604">
        <v>0</v>
      </c>
    </row>
    <row r="15605" spans="1:28" x14ac:dyDescent="0.25">
      <c r="A15605">
        <v>174976747</v>
      </c>
      <c r="B15605">
        <v>174976747</v>
      </c>
      <c r="C15605">
        <v>547</v>
      </c>
      <c r="D15605" t="s">
        <v>218</v>
      </c>
      <c r="E15605">
        <v>3</v>
      </c>
      <c r="F15605">
        <v>38056054</v>
      </c>
      <c r="G15605" t="s">
        <v>9</v>
      </c>
      <c r="H15605" t="s">
        <v>218</v>
      </c>
      <c r="I15605" s="1">
        <v>45136</v>
      </c>
      <c r="J15605" t="s">
        <v>222</v>
      </c>
      <c r="K15605">
        <v>7</v>
      </c>
      <c r="L15605" t="s">
        <v>2724</v>
      </c>
      <c r="M15605">
        <v>7</v>
      </c>
      <c r="N15605">
        <v>2023</v>
      </c>
      <c r="O15605" s="23">
        <v>0.58164351851851848</v>
      </c>
      <c r="P15605">
        <v>0</v>
      </c>
      <c r="Q15605" s="1">
        <v>45136</v>
      </c>
      <c r="R15605" s="23">
        <v>0.59039351851851851</v>
      </c>
      <c r="S15605" s="23">
        <v>8.7500000000000008E-3</v>
      </c>
      <c r="T15605" t="s">
        <v>151</v>
      </c>
      <c r="U15605" t="s">
        <v>99</v>
      </c>
      <c r="V15605">
        <v>0</v>
      </c>
      <c r="W15605" t="s">
        <v>94</v>
      </c>
      <c r="X15605" t="s">
        <v>94</v>
      </c>
      <c r="Y15605" t="s">
        <v>10</v>
      </c>
      <c r="Z15605">
        <v>0</v>
      </c>
      <c r="AA15605">
        <v>0</v>
      </c>
      <c r="AB15605">
        <v>0</v>
      </c>
    </row>
    <row r="15606" spans="1:28" x14ac:dyDescent="0.25">
      <c r="A15606">
        <v>174977849</v>
      </c>
      <c r="B15606">
        <v>174977849</v>
      </c>
      <c r="C15606">
        <v>547</v>
      </c>
      <c r="D15606" t="s">
        <v>218</v>
      </c>
      <c r="E15606">
        <v>159</v>
      </c>
      <c r="F15606">
        <v>159597307</v>
      </c>
      <c r="G15606" t="s">
        <v>12</v>
      </c>
      <c r="H15606" t="s">
        <v>218</v>
      </c>
      <c r="I15606" s="1">
        <v>45136</v>
      </c>
      <c r="J15606" t="s">
        <v>222</v>
      </c>
      <c r="K15606">
        <v>7</v>
      </c>
      <c r="L15606" t="s">
        <v>2724</v>
      </c>
      <c r="M15606">
        <v>7</v>
      </c>
      <c r="N15606">
        <v>2023</v>
      </c>
      <c r="O15606" s="23">
        <v>0.58612268518518518</v>
      </c>
      <c r="P15606">
        <v>0</v>
      </c>
      <c r="Q15606" s="1">
        <v>45136</v>
      </c>
      <c r="R15606" s="23">
        <v>0.5935300925925926</v>
      </c>
      <c r="S15606" s="23">
        <v>7.4074074074074077E-3</v>
      </c>
      <c r="T15606" t="s">
        <v>104</v>
      </c>
      <c r="U15606" t="s">
        <v>99</v>
      </c>
      <c r="V15606">
        <v>0</v>
      </c>
      <c r="W15606" t="s">
        <v>91</v>
      </c>
      <c r="X15606" t="s">
        <v>91</v>
      </c>
      <c r="Y15606" t="s">
        <v>10</v>
      </c>
      <c r="Z15606">
        <v>0</v>
      </c>
      <c r="AA15606">
        <v>0</v>
      </c>
      <c r="AB15606">
        <v>0</v>
      </c>
    </row>
    <row r="15607" spans="1:28" x14ac:dyDescent="0.25">
      <c r="A15607">
        <v>174978418</v>
      </c>
      <c r="B15607">
        <v>174978418</v>
      </c>
      <c r="C15607">
        <v>547</v>
      </c>
      <c r="D15607" t="s">
        <v>218</v>
      </c>
      <c r="E15607">
        <v>906</v>
      </c>
      <c r="F15607">
        <v>9066142515</v>
      </c>
      <c r="G15607" t="s">
        <v>9</v>
      </c>
      <c r="H15607" t="s">
        <v>218</v>
      </c>
      <c r="I15607" s="1">
        <v>45136</v>
      </c>
      <c r="J15607" t="s">
        <v>222</v>
      </c>
      <c r="K15607">
        <v>7</v>
      </c>
      <c r="L15607" t="s">
        <v>2724</v>
      </c>
      <c r="M15607">
        <v>7</v>
      </c>
      <c r="N15607">
        <v>2023</v>
      </c>
      <c r="O15607" s="23">
        <v>0.5884490740740741</v>
      </c>
      <c r="P15607">
        <v>0</v>
      </c>
      <c r="Q15607" s="1">
        <v>45136</v>
      </c>
      <c r="R15607" s="23">
        <v>0.59608796296296296</v>
      </c>
      <c r="S15607" s="23">
        <v>7.6388888888888886E-3</v>
      </c>
      <c r="T15607" t="s">
        <v>103</v>
      </c>
      <c r="U15607" t="s">
        <v>99</v>
      </c>
      <c r="V15607">
        <v>0</v>
      </c>
      <c r="W15607" t="s">
        <v>94</v>
      </c>
      <c r="X15607" t="s">
        <v>94</v>
      </c>
      <c r="Y15607" t="s">
        <v>10</v>
      </c>
      <c r="Z15607">
        <v>0</v>
      </c>
      <c r="AA15607">
        <v>0</v>
      </c>
      <c r="AB15607">
        <v>0</v>
      </c>
    </row>
    <row r="15608" spans="1:28" x14ac:dyDescent="0.25">
      <c r="A15608">
        <v>174979113</v>
      </c>
      <c r="B15608">
        <v>174979113</v>
      </c>
      <c r="C15608">
        <v>547</v>
      </c>
      <c r="D15608" t="s">
        <v>218</v>
      </c>
      <c r="E15608">
        <v>920</v>
      </c>
      <c r="F15608">
        <v>9207303507</v>
      </c>
      <c r="G15608" t="s">
        <v>9</v>
      </c>
      <c r="H15608" t="s">
        <v>218</v>
      </c>
      <c r="I15608" s="1">
        <v>45136</v>
      </c>
      <c r="J15608" t="s">
        <v>222</v>
      </c>
      <c r="K15608">
        <v>7</v>
      </c>
      <c r="L15608" t="s">
        <v>2724</v>
      </c>
      <c r="M15608">
        <v>7</v>
      </c>
      <c r="N15608">
        <v>2023</v>
      </c>
      <c r="O15608" s="23">
        <v>0.59122685185185186</v>
      </c>
      <c r="P15608">
        <v>0</v>
      </c>
      <c r="Q15608" s="1">
        <v>45136</v>
      </c>
      <c r="R15608" s="23">
        <v>0.59685185185185186</v>
      </c>
      <c r="S15608" s="23">
        <v>5.6249999999999998E-3</v>
      </c>
      <c r="T15608" t="s">
        <v>98</v>
      </c>
      <c r="U15608" t="s">
        <v>99</v>
      </c>
      <c r="V15608">
        <v>0</v>
      </c>
      <c r="W15608" t="s">
        <v>94</v>
      </c>
      <c r="X15608" t="s">
        <v>94</v>
      </c>
      <c r="Y15608" t="s">
        <v>10</v>
      </c>
      <c r="Z15608">
        <v>0</v>
      </c>
      <c r="AA15608">
        <v>0</v>
      </c>
      <c r="AB15608">
        <v>0</v>
      </c>
    </row>
    <row r="15609" spans="1:28" x14ac:dyDescent="0.25">
      <c r="A15609">
        <v>174978567</v>
      </c>
      <c r="B15609">
        <v>174978567</v>
      </c>
      <c r="C15609">
        <v>547</v>
      </c>
      <c r="D15609" t="s">
        <v>218</v>
      </c>
      <c r="E15609">
        <v>265</v>
      </c>
      <c r="F15609">
        <v>2658935184</v>
      </c>
      <c r="G15609" t="s">
        <v>9</v>
      </c>
      <c r="H15609" t="s">
        <v>218</v>
      </c>
      <c r="I15609" s="1">
        <v>45136</v>
      </c>
      <c r="J15609" t="s">
        <v>222</v>
      </c>
      <c r="K15609">
        <v>7</v>
      </c>
      <c r="L15609" t="s">
        <v>2724</v>
      </c>
      <c r="M15609">
        <v>7</v>
      </c>
      <c r="N15609">
        <v>2023</v>
      </c>
      <c r="O15609" s="23">
        <v>0.58901620370370367</v>
      </c>
      <c r="P15609">
        <v>0</v>
      </c>
      <c r="Q15609" s="1">
        <v>45136</v>
      </c>
      <c r="R15609" s="23">
        <v>0.59729166666666667</v>
      </c>
      <c r="S15609" s="23">
        <v>8.2754629629629636E-3</v>
      </c>
      <c r="T15609" t="s">
        <v>103</v>
      </c>
      <c r="U15609" t="s">
        <v>99</v>
      </c>
      <c r="V15609">
        <v>0</v>
      </c>
      <c r="W15609" t="s">
        <v>94</v>
      </c>
      <c r="X15609" t="s">
        <v>94</v>
      </c>
      <c r="Y15609" t="s">
        <v>10</v>
      </c>
      <c r="Z15609">
        <v>0</v>
      </c>
      <c r="AA15609">
        <v>0</v>
      </c>
      <c r="AB15609">
        <v>0</v>
      </c>
    </row>
    <row r="15610" spans="1:28" x14ac:dyDescent="0.25">
      <c r="A15610">
        <v>174979175</v>
      </c>
      <c r="B15610">
        <v>174979175</v>
      </c>
      <c r="C15610">
        <v>547</v>
      </c>
      <c r="D15610" t="s">
        <v>218</v>
      </c>
      <c r="E15610">
        <v>514</v>
      </c>
      <c r="F15610">
        <v>5147847120</v>
      </c>
      <c r="G15610" t="s">
        <v>9</v>
      </c>
      <c r="H15610" t="s">
        <v>218</v>
      </c>
      <c r="I15610" s="1">
        <v>45136</v>
      </c>
      <c r="J15610" t="s">
        <v>222</v>
      </c>
      <c r="K15610">
        <v>7</v>
      </c>
      <c r="L15610" t="s">
        <v>2724</v>
      </c>
      <c r="M15610">
        <v>7</v>
      </c>
      <c r="N15610">
        <v>2023</v>
      </c>
      <c r="O15610" s="23">
        <v>0.59145833333333331</v>
      </c>
      <c r="P15610">
        <v>0</v>
      </c>
      <c r="Q15610" s="1">
        <v>45136</v>
      </c>
      <c r="R15610" s="23">
        <v>0.59986111111111107</v>
      </c>
      <c r="S15610" s="23">
        <v>8.4027777777777781E-3</v>
      </c>
      <c r="T15610" t="s">
        <v>95</v>
      </c>
      <c r="U15610" t="s">
        <v>99</v>
      </c>
      <c r="V15610">
        <v>0</v>
      </c>
      <c r="W15610" t="s">
        <v>94</v>
      </c>
      <c r="X15610" t="s">
        <v>94</v>
      </c>
      <c r="Y15610" t="s">
        <v>10</v>
      </c>
      <c r="Z15610">
        <v>0</v>
      </c>
      <c r="AA15610">
        <v>0</v>
      </c>
      <c r="AB15610">
        <v>0</v>
      </c>
    </row>
    <row r="15611" spans="1:28" x14ac:dyDescent="0.25">
      <c r="A15611">
        <v>174970732</v>
      </c>
      <c r="B15611">
        <v>174970732</v>
      </c>
      <c r="C15611">
        <v>547</v>
      </c>
      <c r="D15611" t="s">
        <v>218</v>
      </c>
      <c r="E15611">
        <v>566</v>
      </c>
      <c r="F15611">
        <v>5668992490</v>
      </c>
      <c r="G15611" t="s">
        <v>9</v>
      </c>
      <c r="H15611" t="s">
        <v>218</v>
      </c>
      <c r="I15611" s="1">
        <v>45136</v>
      </c>
      <c r="J15611" t="s">
        <v>222</v>
      </c>
      <c r="K15611">
        <v>7</v>
      </c>
      <c r="L15611" t="s">
        <v>2724</v>
      </c>
      <c r="M15611">
        <v>7</v>
      </c>
      <c r="N15611">
        <v>2023</v>
      </c>
      <c r="O15611" s="23">
        <v>0.55836805555555558</v>
      </c>
      <c r="P15611">
        <v>0</v>
      </c>
      <c r="Q15611" s="1">
        <v>45136</v>
      </c>
      <c r="R15611" s="23">
        <v>0.60123842592592591</v>
      </c>
      <c r="S15611" s="23">
        <v>4.2870370370370371E-2</v>
      </c>
      <c r="T15611" t="s">
        <v>6299</v>
      </c>
      <c r="U15611" t="s">
        <v>99</v>
      </c>
      <c r="V15611">
        <v>0</v>
      </c>
      <c r="W15611" t="s">
        <v>94</v>
      </c>
      <c r="X15611" t="s">
        <v>94</v>
      </c>
      <c r="Y15611" t="s">
        <v>10</v>
      </c>
      <c r="Z15611">
        <v>0</v>
      </c>
      <c r="AA15611">
        <v>0</v>
      </c>
      <c r="AB15611">
        <v>0</v>
      </c>
    </row>
    <row r="15612" spans="1:28" x14ac:dyDescent="0.25">
      <c r="A15612">
        <v>174979856</v>
      </c>
      <c r="B15612">
        <v>174979856</v>
      </c>
      <c r="C15612">
        <v>547</v>
      </c>
      <c r="D15612" t="s">
        <v>218</v>
      </c>
      <c r="E15612">
        <v>259</v>
      </c>
      <c r="F15612">
        <v>2593410874</v>
      </c>
      <c r="G15612" t="s">
        <v>9</v>
      </c>
      <c r="H15612" t="s">
        <v>218</v>
      </c>
      <c r="I15612" s="1">
        <v>45136</v>
      </c>
      <c r="J15612" t="s">
        <v>222</v>
      </c>
      <c r="K15612">
        <v>7</v>
      </c>
      <c r="L15612" t="s">
        <v>2724</v>
      </c>
      <c r="M15612">
        <v>7</v>
      </c>
      <c r="N15612">
        <v>2023</v>
      </c>
      <c r="O15612" s="23">
        <v>0.59420138888888885</v>
      </c>
      <c r="P15612">
        <v>0</v>
      </c>
      <c r="Q15612" s="1">
        <v>45136</v>
      </c>
      <c r="R15612" s="23">
        <v>0.60454861111111113</v>
      </c>
      <c r="S15612" s="23">
        <v>1.0347222222222223E-2</v>
      </c>
      <c r="T15612" t="s">
        <v>151</v>
      </c>
      <c r="U15612" t="s">
        <v>99</v>
      </c>
      <c r="V15612">
        <v>0</v>
      </c>
      <c r="W15612" t="s">
        <v>94</v>
      </c>
      <c r="X15612" t="s">
        <v>94</v>
      </c>
      <c r="Y15612" t="s">
        <v>10</v>
      </c>
      <c r="Z15612">
        <v>0</v>
      </c>
      <c r="AA15612">
        <v>0</v>
      </c>
      <c r="AB15612">
        <v>0</v>
      </c>
    </row>
    <row r="15613" spans="1:28" x14ac:dyDescent="0.25">
      <c r="A15613">
        <v>174980566</v>
      </c>
      <c r="B15613">
        <v>174980566</v>
      </c>
      <c r="C15613">
        <v>547</v>
      </c>
      <c r="D15613" t="s">
        <v>218</v>
      </c>
      <c r="E15613">
        <v>906</v>
      </c>
      <c r="F15613">
        <v>9066142515</v>
      </c>
      <c r="G15613" t="s">
        <v>9</v>
      </c>
      <c r="H15613" t="s">
        <v>218</v>
      </c>
      <c r="I15613" s="1">
        <v>45136</v>
      </c>
      <c r="J15613" t="s">
        <v>222</v>
      </c>
      <c r="K15613">
        <v>7</v>
      </c>
      <c r="L15613" t="s">
        <v>2724</v>
      </c>
      <c r="M15613">
        <v>7</v>
      </c>
      <c r="N15613">
        <v>2023</v>
      </c>
      <c r="O15613" s="23">
        <v>0.59744212962962961</v>
      </c>
      <c r="P15613">
        <v>0</v>
      </c>
      <c r="Q15613" s="1">
        <v>45136</v>
      </c>
      <c r="R15613" s="23">
        <v>0.60590277777777779</v>
      </c>
      <c r="S15613" s="23">
        <v>8.4606481481481477E-3</v>
      </c>
      <c r="T15613" t="s">
        <v>6300</v>
      </c>
      <c r="U15613" t="s">
        <v>99</v>
      </c>
      <c r="V15613">
        <v>0</v>
      </c>
      <c r="W15613" t="s">
        <v>94</v>
      </c>
      <c r="X15613" t="s">
        <v>94</v>
      </c>
      <c r="Y15613" t="s">
        <v>10</v>
      </c>
      <c r="Z15613">
        <v>0</v>
      </c>
      <c r="AA15613">
        <v>0</v>
      </c>
      <c r="AB15613">
        <v>0</v>
      </c>
    </row>
    <row r="15614" spans="1:28" x14ac:dyDescent="0.25">
      <c r="A15614">
        <v>174982090</v>
      </c>
      <c r="B15614">
        <v>174982090</v>
      </c>
      <c r="C15614">
        <v>547</v>
      </c>
      <c r="D15614" t="s">
        <v>218</v>
      </c>
      <c r="E15614">
        <v>713</v>
      </c>
      <c r="F15614">
        <v>7133014867</v>
      </c>
      <c r="G15614" t="s">
        <v>19</v>
      </c>
      <c r="H15614" t="s">
        <v>218</v>
      </c>
      <c r="I15614" s="1">
        <v>45136</v>
      </c>
      <c r="J15614" t="s">
        <v>222</v>
      </c>
      <c r="K15614">
        <v>7</v>
      </c>
      <c r="L15614" t="s">
        <v>2724</v>
      </c>
      <c r="M15614">
        <v>7</v>
      </c>
      <c r="N15614">
        <v>2023</v>
      </c>
      <c r="O15614" s="23">
        <v>0.60395833333333337</v>
      </c>
      <c r="P15614">
        <v>0</v>
      </c>
      <c r="Q15614" s="1">
        <v>45136</v>
      </c>
      <c r="R15614" s="23">
        <v>0.61150462962962959</v>
      </c>
      <c r="S15614" s="23">
        <v>7.5462962962962966E-3</v>
      </c>
      <c r="T15614" t="s">
        <v>151</v>
      </c>
      <c r="U15614" t="s">
        <v>99</v>
      </c>
      <c r="V15614">
        <v>0</v>
      </c>
      <c r="W15614" t="s">
        <v>94</v>
      </c>
      <c r="X15614" t="s">
        <v>94</v>
      </c>
      <c r="Y15614" t="s">
        <v>10</v>
      </c>
      <c r="Z15614">
        <v>0</v>
      </c>
      <c r="AA15614">
        <v>0</v>
      </c>
      <c r="AB15614">
        <v>0</v>
      </c>
    </row>
    <row r="15615" spans="1:28" x14ac:dyDescent="0.25">
      <c r="A15615">
        <v>174984034</v>
      </c>
      <c r="B15615">
        <v>174984034</v>
      </c>
      <c r="C15615">
        <v>547</v>
      </c>
      <c r="D15615" t="s">
        <v>218</v>
      </c>
      <c r="E15615">
        <v>146</v>
      </c>
      <c r="F15615">
        <v>1463997045</v>
      </c>
      <c r="G15615" t="s">
        <v>12</v>
      </c>
      <c r="H15615" t="s">
        <v>218</v>
      </c>
      <c r="I15615" s="1">
        <v>45136</v>
      </c>
      <c r="J15615" t="s">
        <v>222</v>
      </c>
      <c r="K15615">
        <v>7</v>
      </c>
      <c r="L15615" t="s">
        <v>2724</v>
      </c>
      <c r="M15615">
        <v>7</v>
      </c>
      <c r="N15615">
        <v>2023</v>
      </c>
      <c r="O15615" s="23">
        <v>0.61259259259259258</v>
      </c>
      <c r="P15615">
        <v>0</v>
      </c>
      <c r="Q15615" s="1">
        <v>45136</v>
      </c>
      <c r="R15615" s="23">
        <v>0.62001157407407403</v>
      </c>
      <c r="S15615" s="23">
        <v>7.4189814814814813E-3</v>
      </c>
      <c r="T15615" t="s">
        <v>95</v>
      </c>
      <c r="U15615" t="s">
        <v>99</v>
      </c>
      <c r="V15615">
        <v>0</v>
      </c>
      <c r="W15615" t="s">
        <v>94</v>
      </c>
      <c r="X15615" t="s">
        <v>94</v>
      </c>
      <c r="Y15615" t="s">
        <v>10</v>
      </c>
      <c r="Z15615">
        <v>0</v>
      </c>
      <c r="AA15615">
        <v>0</v>
      </c>
      <c r="AB15615">
        <v>0</v>
      </c>
    </row>
    <row r="15616" spans="1:28" x14ac:dyDescent="0.25">
      <c r="A15616">
        <v>174985052</v>
      </c>
      <c r="B15616">
        <v>174985052</v>
      </c>
      <c r="C15616">
        <v>547</v>
      </c>
      <c r="D15616" t="s">
        <v>218</v>
      </c>
      <c r="E15616">
        <v>729</v>
      </c>
      <c r="F15616">
        <v>7298990873</v>
      </c>
      <c r="G15616" t="s">
        <v>19</v>
      </c>
      <c r="H15616" t="s">
        <v>218</v>
      </c>
      <c r="I15616" s="1">
        <v>45136</v>
      </c>
      <c r="J15616" t="s">
        <v>222</v>
      </c>
      <c r="K15616">
        <v>7</v>
      </c>
      <c r="L15616" t="s">
        <v>2724</v>
      </c>
      <c r="M15616">
        <v>7</v>
      </c>
      <c r="N15616">
        <v>2023</v>
      </c>
      <c r="O15616" s="23">
        <v>0.61739583333333337</v>
      </c>
      <c r="P15616">
        <v>0</v>
      </c>
      <c r="Q15616" s="1">
        <v>45136</v>
      </c>
      <c r="R15616" s="23">
        <v>0.62523148148148144</v>
      </c>
      <c r="S15616" s="23">
        <v>7.8356481481481489E-3</v>
      </c>
      <c r="T15616" t="s">
        <v>167</v>
      </c>
      <c r="U15616" t="s">
        <v>99</v>
      </c>
      <c r="V15616">
        <v>0</v>
      </c>
      <c r="W15616" t="s">
        <v>94</v>
      </c>
      <c r="X15616" t="s">
        <v>94</v>
      </c>
      <c r="Y15616" t="s">
        <v>10</v>
      </c>
      <c r="Z15616">
        <v>0</v>
      </c>
      <c r="AA15616">
        <v>0</v>
      </c>
      <c r="AB15616">
        <v>0</v>
      </c>
    </row>
    <row r="15617" spans="1:28" x14ac:dyDescent="0.25">
      <c r="A15617">
        <v>174985312</v>
      </c>
      <c r="B15617">
        <v>174985312</v>
      </c>
      <c r="C15617">
        <v>547</v>
      </c>
      <c r="D15617" t="s">
        <v>218</v>
      </c>
      <c r="E15617">
        <v>707</v>
      </c>
      <c r="F15617">
        <v>7076384878</v>
      </c>
      <c r="G15617" t="s">
        <v>9</v>
      </c>
      <c r="H15617" t="s">
        <v>218</v>
      </c>
      <c r="I15617" s="1">
        <v>45136</v>
      </c>
      <c r="J15617" t="s">
        <v>222</v>
      </c>
      <c r="K15617">
        <v>7</v>
      </c>
      <c r="L15617" t="s">
        <v>2724</v>
      </c>
      <c r="M15617">
        <v>7</v>
      </c>
      <c r="N15617">
        <v>2023</v>
      </c>
      <c r="O15617" s="23">
        <v>0.61856481481481485</v>
      </c>
      <c r="P15617">
        <v>0</v>
      </c>
      <c r="Q15617" s="1">
        <v>45136</v>
      </c>
      <c r="R15617" s="23">
        <v>0.62728009259259254</v>
      </c>
      <c r="S15617" s="23">
        <v>8.7152777777777784E-3</v>
      </c>
      <c r="T15617" t="s">
        <v>95</v>
      </c>
      <c r="U15617" t="s">
        <v>99</v>
      </c>
      <c r="V15617">
        <v>0</v>
      </c>
      <c r="W15617" t="s">
        <v>94</v>
      </c>
      <c r="X15617" t="s">
        <v>94</v>
      </c>
      <c r="Y15617" t="s">
        <v>10</v>
      </c>
      <c r="Z15617">
        <v>0</v>
      </c>
      <c r="AA15617">
        <v>0</v>
      </c>
      <c r="AB15617">
        <v>0</v>
      </c>
    </row>
    <row r="15618" spans="1:28" x14ac:dyDescent="0.25">
      <c r="A15618">
        <v>174986893</v>
      </c>
      <c r="B15618">
        <v>174986893</v>
      </c>
      <c r="C15618">
        <v>547</v>
      </c>
      <c r="D15618" t="s">
        <v>218</v>
      </c>
      <c r="E15618">
        <v>490</v>
      </c>
      <c r="F15618">
        <v>4908427882</v>
      </c>
      <c r="G15618" t="s">
        <v>9</v>
      </c>
      <c r="H15618" t="s">
        <v>218</v>
      </c>
      <c r="I15618" s="1">
        <v>45136</v>
      </c>
      <c r="J15618" t="s">
        <v>222</v>
      </c>
      <c r="K15618">
        <v>7</v>
      </c>
      <c r="L15618" t="s">
        <v>2724</v>
      </c>
      <c r="M15618">
        <v>7</v>
      </c>
      <c r="N15618">
        <v>2023</v>
      </c>
      <c r="O15618" s="23">
        <v>0.62584490740740739</v>
      </c>
      <c r="P15618">
        <v>0</v>
      </c>
      <c r="Q15618" s="1">
        <v>45136</v>
      </c>
      <c r="R15618" s="23">
        <v>0.63482638888888887</v>
      </c>
      <c r="S15618" s="23">
        <v>8.9814814814814809E-3</v>
      </c>
      <c r="T15618" t="s">
        <v>102</v>
      </c>
      <c r="U15618" t="s">
        <v>99</v>
      </c>
      <c r="V15618">
        <v>0</v>
      </c>
      <c r="W15618" t="s">
        <v>94</v>
      </c>
      <c r="X15618" t="s">
        <v>94</v>
      </c>
      <c r="Y15618" t="s">
        <v>10</v>
      </c>
      <c r="Z15618">
        <v>0</v>
      </c>
      <c r="AA15618">
        <v>0</v>
      </c>
      <c r="AB15618">
        <v>0</v>
      </c>
    </row>
    <row r="15619" spans="1:28" x14ac:dyDescent="0.25">
      <c r="A15619">
        <v>174987420</v>
      </c>
      <c r="B15619">
        <v>174987420</v>
      </c>
      <c r="C15619">
        <v>547</v>
      </c>
      <c r="D15619" t="s">
        <v>218</v>
      </c>
      <c r="E15619">
        <v>238</v>
      </c>
      <c r="F15619">
        <v>2389216112</v>
      </c>
      <c r="G15619" t="s">
        <v>26</v>
      </c>
      <c r="H15619" t="s">
        <v>218</v>
      </c>
      <c r="I15619" s="1">
        <v>45136</v>
      </c>
      <c r="J15619" t="s">
        <v>222</v>
      </c>
      <c r="K15619">
        <v>7</v>
      </c>
      <c r="L15619" t="s">
        <v>2724</v>
      </c>
      <c r="M15619">
        <v>7</v>
      </c>
      <c r="N15619">
        <v>2023</v>
      </c>
      <c r="O15619" s="23">
        <v>0.62829861111111107</v>
      </c>
      <c r="P15619">
        <v>0</v>
      </c>
      <c r="Q15619" s="1">
        <v>45136</v>
      </c>
      <c r="R15619" s="23">
        <v>0.63665509259259256</v>
      </c>
      <c r="S15619" s="23">
        <v>8.3564814814814821E-3</v>
      </c>
      <c r="T15619" t="s">
        <v>104</v>
      </c>
      <c r="U15619" t="s">
        <v>99</v>
      </c>
      <c r="V15619">
        <v>0</v>
      </c>
      <c r="W15619" t="s">
        <v>94</v>
      </c>
      <c r="X15619" t="s">
        <v>94</v>
      </c>
      <c r="Y15619" t="s">
        <v>10</v>
      </c>
      <c r="Z15619">
        <v>0</v>
      </c>
      <c r="AA15619">
        <v>0</v>
      </c>
      <c r="AB15619">
        <v>0</v>
      </c>
    </row>
    <row r="15620" spans="1:28" x14ac:dyDescent="0.25">
      <c r="A15620">
        <v>174987758</v>
      </c>
      <c r="B15620">
        <v>174987758</v>
      </c>
      <c r="C15620">
        <v>547</v>
      </c>
      <c r="D15620" t="s">
        <v>218</v>
      </c>
      <c r="E15620">
        <v>282</v>
      </c>
      <c r="F15620">
        <v>2820144436</v>
      </c>
      <c r="G15620" t="s">
        <v>26</v>
      </c>
      <c r="H15620" t="s">
        <v>218</v>
      </c>
      <c r="I15620" s="1">
        <v>45136</v>
      </c>
      <c r="J15620" t="s">
        <v>222</v>
      </c>
      <c r="K15620">
        <v>7</v>
      </c>
      <c r="L15620" t="s">
        <v>2724</v>
      </c>
      <c r="M15620">
        <v>7</v>
      </c>
      <c r="N15620">
        <v>2023</v>
      </c>
      <c r="O15620" s="23">
        <v>0.62980324074074079</v>
      </c>
      <c r="P15620">
        <v>0</v>
      </c>
      <c r="Q15620" s="1">
        <v>45136</v>
      </c>
      <c r="R15620" s="23">
        <v>0.63733796296296297</v>
      </c>
      <c r="S15620" s="23">
        <v>7.5347222222222222E-3</v>
      </c>
      <c r="T15620" t="s">
        <v>167</v>
      </c>
      <c r="U15620" t="s">
        <v>99</v>
      </c>
      <c r="V15620">
        <v>0</v>
      </c>
      <c r="W15620" t="s">
        <v>94</v>
      </c>
      <c r="X15620" t="s">
        <v>94</v>
      </c>
      <c r="Y15620" t="s">
        <v>10</v>
      </c>
      <c r="Z15620">
        <v>0</v>
      </c>
      <c r="AA15620">
        <v>0</v>
      </c>
      <c r="AB15620">
        <v>0</v>
      </c>
    </row>
    <row r="15621" spans="1:28" x14ac:dyDescent="0.25">
      <c r="A15621">
        <v>174988323</v>
      </c>
      <c r="B15621">
        <v>174988323</v>
      </c>
      <c r="C15621">
        <v>547</v>
      </c>
      <c r="D15621" t="s">
        <v>218</v>
      </c>
      <c r="E15621">
        <v>434</v>
      </c>
      <c r="F15621">
        <v>4341542784</v>
      </c>
      <c r="G15621" t="s">
        <v>15</v>
      </c>
      <c r="H15621" t="s">
        <v>218</v>
      </c>
      <c r="I15621" s="1">
        <v>45136</v>
      </c>
      <c r="J15621" t="s">
        <v>222</v>
      </c>
      <c r="K15621">
        <v>7</v>
      </c>
      <c r="L15621" t="s">
        <v>2724</v>
      </c>
      <c r="M15621">
        <v>7</v>
      </c>
      <c r="N15621">
        <v>2023</v>
      </c>
      <c r="O15621" s="23">
        <v>0.63260416666666663</v>
      </c>
      <c r="P15621">
        <v>0</v>
      </c>
      <c r="Q15621" s="1">
        <v>45136</v>
      </c>
      <c r="R15621" s="23">
        <v>0.64121527777777776</v>
      </c>
      <c r="S15621" s="23">
        <v>8.611111111111111E-3</v>
      </c>
      <c r="T15621" t="s">
        <v>117</v>
      </c>
      <c r="U15621" t="s">
        <v>99</v>
      </c>
      <c r="V15621">
        <v>0</v>
      </c>
      <c r="W15621" t="s">
        <v>94</v>
      </c>
      <c r="X15621" t="s">
        <v>94</v>
      </c>
      <c r="Y15621" t="s">
        <v>10</v>
      </c>
      <c r="Z15621">
        <v>0</v>
      </c>
      <c r="AA15621">
        <v>0</v>
      </c>
      <c r="AB15621">
        <v>0</v>
      </c>
    </row>
    <row r="15622" spans="1:28" x14ac:dyDescent="0.25">
      <c r="A15622">
        <v>174988657</v>
      </c>
      <c r="B15622">
        <v>174988657</v>
      </c>
      <c r="C15622">
        <v>547</v>
      </c>
      <c r="D15622" t="s">
        <v>218</v>
      </c>
      <c r="E15622">
        <v>257</v>
      </c>
      <c r="F15622">
        <v>2576442106</v>
      </c>
      <c r="G15622" t="s">
        <v>9</v>
      </c>
      <c r="H15622" t="s">
        <v>218</v>
      </c>
      <c r="I15622" s="1">
        <v>45136</v>
      </c>
      <c r="J15622" t="s">
        <v>222</v>
      </c>
      <c r="K15622">
        <v>7</v>
      </c>
      <c r="L15622" t="s">
        <v>2724</v>
      </c>
      <c r="M15622">
        <v>7</v>
      </c>
      <c r="N15622">
        <v>2023</v>
      </c>
      <c r="O15622" s="23">
        <v>0.63412037037037039</v>
      </c>
      <c r="P15622">
        <v>0</v>
      </c>
      <c r="Q15622" s="1">
        <v>45136</v>
      </c>
      <c r="R15622" s="23">
        <v>0.64231481481481478</v>
      </c>
      <c r="S15622" s="23">
        <v>8.1944444444444452E-3</v>
      </c>
      <c r="T15622" t="s">
        <v>6301</v>
      </c>
      <c r="U15622" t="s">
        <v>99</v>
      </c>
      <c r="V15622">
        <v>0</v>
      </c>
      <c r="W15622" t="s">
        <v>94</v>
      </c>
      <c r="X15622" t="s">
        <v>94</v>
      </c>
      <c r="Y15622" t="s">
        <v>10</v>
      </c>
      <c r="Z15622">
        <v>0</v>
      </c>
      <c r="AA15622">
        <v>0</v>
      </c>
      <c r="AB15622">
        <v>0</v>
      </c>
    </row>
    <row r="15623" spans="1:28" x14ac:dyDescent="0.25">
      <c r="A15623">
        <v>174989697</v>
      </c>
      <c r="B15623">
        <v>174989697</v>
      </c>
      <c r="C15623">
        <v>547</v>
      </c>
      <c r="D15623" t="s">
        <v>218</v>
      </c>
      <c r="E15623">
        <v>369</v>
      </c>
      <c r="F15623">
        <v>3693210813</v>
      </c>
      <c r="G15623" t="s">
        <v>9</v>
      </c>
      <c r="H15623" t="s">
        <v>218</v>
      </c>
      <c r="I15623" s="1">
        <v>45136</v>
      </c>
      <c r="J15623" t="s">
        <v>222</v>
      </c>
      <c r="K15623">
        <v>7</v>
      </c>
      <c r="L15623" t="s">
        <v>2724</v>
      </c>
      <c r="M15623">
        <v>7</v>
      </c>
      <c r="N15623">
        <v>2023</v>
      </c>
      <c r="O15623" s="23">
        <v>0.63885416666666661</v>
      </c>
      <c r="P15623">
        <v>0</v>
      </c>
      <c r="Q15623" s="1">
        <v>45136</v>
      </c>
      <c r="R15623" s="23">
        <v>0.64679398148148148</v>
      </c>
      <c r="S15623" s="23">
        <v>7.9398148148148145E-3</v>
      </c>
      <c r="T15623" t="s">
        <v>103</v>
      </c>
      <c r="U15623" t="s">
        <v>99</v>
      </c>
      <c r="V15623">
        <v>0</v>
      </c>
      <c r="W15623" t="s">
        <v>94</v>
      </c>
      <c r="X15623" t="s">
        <v>94</v>
      </c>
      <c r="Y15623" t="s">
        <v>10</v>
      </c>
      <c r="Z15623">
        <v>0</v>
      </c>
      <c r="AA15623">
        <v>0</v>
      </c>
      <c r="AB15623">
        <v>0</v>
      </c>
    </row>
    <row r="15624" spans="1:28" x14ac:dyDescent="0.25">
      <c r="A15624">
        <v>174989035</v>
      </c>
      <c r="B15624">
        <v>174989035</v>
      </c>
      <c r="C15624">
        <v>547</v>
      </c>
      <c r="D15624" t="s">
        <v>218</v>
      </c>
      <c r="E15624">
        <v>255</v>
      </c>
      <c r="F15624">
        <v>2557041611</v>
      </c>
      <c r="G15624" t="s">
        <v>9</v>
      </c>
      <c r="H15624" t="s">
        <v>218</v>
      </c>
      <c r="I15624" s="1">
        <v>45136</v>
      </c>
      <c r="J15624" t="s">
        <v>222</v>
      </c>
      <c r="K15624">
        <v>7</v>
      </c>
      <c r="L15624" t="s">
        <v>2724</v>
      </c>
      <c r="M15624">
        <v>7</v>
      </c>
      <c r="N15624">
        <v>2023</v>
      </c>
      <c r="O15624" s="23">
        <v>0.63577546296296295</v>
      </c>
      <c r="P15624">
        <v>0</v>
      </c>
      <c r="Q15624" s="1">
        <v>45136</v>
      </c>
      <c r="R15624" s="23">
        <v>0.6470717592592593</v>
      </c>
      <c r="S15624" s="23">
        <v>1.1296296296296296E-2</v>
      </c>
      <c r="T15624" t="s">
        <v>103</v>
      </c>
      <c r="U15624" t="s">
        <v>99</v>
      </c>
      <c r="V15624">
        <v>0</v>
      </c>
      <c r="W15624" t="s">
        <v>94</v>
      </c>
      <c r="X15624" t="s">
        <v>94</v>
      </c>
      <c r="Y15624" t="s">
        <v>10</v>
      </c>
      <c r="Z15624">
        <v>0</v>
      </c>
      <c r="AA15624">
        <v>0</v>
      </c>
      <c r="AB15624">
        <v>0</v>
      </c>
    </row>
    <row r="15625" spans="1:28" x14ac:dyDescent="0.25">
      <c r="A15625">
        <v>174989691</v>
      </c>
      <c r="B15625">
        <v>174989691</v>
      </c>
      <c r="C15625">
        <v>547</v>
      </c>
      <c r="D15625" t="s">
        <v>218</v>
      </c>
      <c r="E15625">
        <v>766</v>
      </c>
      <c r="F15625">
        <v>7660384366</v>
      </c>
      <c r="G15625" t="s">
        <v>16</v>
      </c>
      <c r="H15625" t="s">
        <v>218</v>
      </c>
      <c r="I15625" s="1">
        <v>45136</v>
      </c>
      <c r="J15625" t="s">
        <v>222</v>
      </c>
      <c r="K15625">
        <v>7</v>
      </c>
      <c r="L15625" t="s">
        <v>2724</v>
      </c>
      <c r="M15625">
        <v>7</v>
      </c>
      <c r="N15625">
        <v>2023</v>
      </c>
      <c r="O15625" s="23">
        <v>0.63883101851851853</v>
      </c>
      <c r="P15625">
        <v>0</v>
      </c>
      <c r="Q15625" s="1">
        <v>45136</v>
      </c>
      <c r="R15625" s="23">
        <v>0.64858796296296295</v>
      </c>
      <c r="S15625" s="23">
        <v>9.7569444444444448E-3</v>
      </c>
      <c r="T15625" t="s">
        <v>100</v>
      </c>
      <c r="U15625" t="s">
        <v>99</v>
      </c>
      <c r="V15625">
        <v>0</v>
      </c>
      <c r="W15625" t="s">
        <v>94</v>
      </c>
      <c r="X15625" t="s">
        <v>94</v>
      </c>
      <c r="Y15625" t="s">
        <v>10</v>
      </c>
      <c r="Z15625">
        <v>0</v>
      </c>
      <c r="AA15625">
        <v>0</v>
      </c>
      <c r="AB15625">
        <v>0</v>
      </c>
    </row>
    <row r="15626" spans="1:28" x14ac:dyDescent="0.25">
      <c r="A15626">
        <v>174990742</v>
      </c>
      <c r="B15626">
        <v>174990742</v>
      </c>
      <c r="C15626">
        <v>547</v>
      </c>
      <c r="D15626" t="s">
        <v>218</v>
      </c>
      <c r="E15626">
        <v>949</v>
      </c>
      <c r="F15626">
        <v>9496352961</v>
      </c>
      <c r="G15626" t="s">
        <v>9</v>
      </c>
      <c r="H15626" t="s">
        <v>218</v>
      </c>
      <c r="I15626" s="1">
        <v>45136</v>
      </c>
      <c r="J15626" t="s">
        <v>222</v>
      </c>
      <c r="K15626">
        <v>7</v>
      </c>
      <c r="L15626" t="s">
        <v>2724</v>
      </c>
      <c r="M15626">
        <v>7</v>
      </c>
      <c r="N15626">
        <v>2023</v>
      </c>
      <c r="O15626" s="23">
        <v>0.64373842592592589</v>
      </c>
      <c r="P15626">
        <v>0</v>
      </c>
      <c r="Q15626" s="1">
        <v>45136</v>
      </c>
      <c r="R15626" s="23">
        <v>0.65202546296296293</v>
      </c>
      <c r="S15626" s="23">
        <v>8.2870370370370372E-3</v>
      </c>
      <c r="T15626" t="s">
        <v>203</v>
      </c>
      <c r="U15626" t="s">
        <v>99</v>
      </c>
      <c r="V15626">
        <v>0</v>
      </c>
      <c r="W15626" t="s">
        <v>94</v>
      </c>
      <c r="X15626" t="s">
        <v>94</v>
      </c>
      <c r="Y15626" t="s">
        <v>10</v>
      </c>
      <c r="Z15626">
        <v>0</v>
      </c>
      <c r="AA15626">
        <v>0</v>
      </c>
      <c r="AB15626">
        <v>0</v>
      </c>
    </row>
    <row r="15627" spans="1:28" x14ac:dyDescent="0.25">
      <c r="A15627">
        <v>174990702</v>
      </c>
      <c r="B15627">
        <v>174990702</v>
      </c>
      <c r="C15627">
        <v>547</v>
      </c>
      <c r="D15627" t="s">
        <v>218</v>
      </c>
      <c r="E15627">
        <v>378</v>
      </c>
      <c r="F15627">
        <v>3787869507</v>
      </c>
      <c r="G15627" t="s">
        <v>24</v>
      </c>
      <c r="H15627" t="s">
        <v>218</v>
      </c>
      <c r="I15627" s="1">
        <v>45136</v>
      </c>
      <c r="J15627" t="s">
        <v>222</v>
      </c>
      <c r="K15627">
        <v>7</v>
      </c>
      <c r="L15627" t="s">
        <v>2724</v>
      </c>
      <c r="M15627">
        <v>7</v>
      </c>
      <c r="N15627">
        <v>2023</v>
      </c>
      <c r="O15627" s="23">
        <v>0.64359953703703698</v>
      </c>
      <c r="P15627">
        <v>0</v>
      </c>
      <c r="Q15627" s="1">
        <v>45136</v>
      </c>
      <c r="R15627" s="23">
        <v>0.65219907407407407</v>
      </c>
      <c r="S15627" s="23">
        <v>8.5995370370370375E-3</v>
      </c>
      <c r="T15627" t="s">
        <v>6302</v>
      </c>
      <c r="U15627" t="s">
        <v>99</v>
      </c>
      <c r="V15627">
        <v>0</v>
      </c>
      <c r="W15627" t="s">
        <v>94</v>
      </c>
      <c r="X15627" t="s">
        <v>94</v>
      </c>
      <c r="Y15627" t="s">
        <v>10</v>
      </c>
      <c r="Z15627">
        <v>0</v>
      </c>
      <c r="AA15627">
        <v>0</v>
      </c>
      <c r="AB15627">
        <v>0</v>
      </c>
    </row>
    <row r="15628" spans="1:28" x14ac:dyDescent="0.25">
      <c r="A15628">
        <v>174991287</v>
      </c>
      <c r="B15628">
        <v>174991287</v>
      </c>
      <c r="C15628">
        <v>547</v>
      </c>
      <c r="D15628" t="s">
        <v>218</v>
      </c>
      <c r="E15628">
        <v>307</v>
      </c>
      <c r="F15628">
        <v>3072755557</v>
      </c>
      <c r="G15628" t="s">
        <v>9</v>
      </c>
      <c r="H15628" t="s">
        <v>218</v>
      </c>
      <c r="I15628" s="1">
        <v>45136</v>
      </c>
      <c r="J15628" t="s">
        <v>222</v>
      </c>
      <c r="K15628">
        <v>7</v>
      </c>
      <c r="L15628" t="s">
        <v>2724</v>
      </c>
      <c r="M15628">
        <v>7</v>
      </c>
      <c r="N15628">
        <v>2023</v>
      </c>
      <c r="O15628" s="23">
        <v>0.6463888888888889</v>
      </c>
      <c r="P15628">
        <v>0</v>
      </c>
      <c r="Q15628" s="1">
        <v>45136</v>
      </c>
      <c r="R15628" s="23">
        <v>0.6539814814814815</v>
      </c>
      <c r="S15628" s="23">
        <v>7.5925925925925926E-3</v>
      </c>
      <c r="T15628" t="s">
        <v>6303</v>
      </c>
      <c r="U15628" t="s">
        <v>99</v>
      </c>
      <c r="V15628">
        <v>0</v>
      </c>
      <c r="W15628" t="s">
        <v>94</v>
      </c>
      <c r="X15628" t="s">
        <v>94</v>
      </c>
      <c r="Y15628" t="s">
        <v>10</v>
      </c>
      <c r="Z15628">
        <v>0</v>
      </c>
      <c r="AA15628">
        <v>0</v>
      </c>
      <c r="AB15628">
        <v>0</v>
      </c>
    </row>
    <row r="15629" spans="1:28" x14ac:dyDescent="0.25">
      <c r="A15629">
        <v>174991328</v>
      </c>
      <c r="B15629">
        <v>174991328</v>
      </c>
      <c r="C15629">
        <v>547</v>
      </c>
      <c r="D15629" t="s">
        <v>218</v>
      </c>
      <c r="E15629">
        <v>340</v>
      </c>
      <c r="F15629">
        <v>3407584044</v>
      </c>
      <c r="G15629" t="s">
        <v>9</v>
      </c>
      <c r="H15629" t="s">
        <v>218</v>
      </c>
      <c r="I15629" s="1">
        <v>45136</v>
      </c>
      <c r="J15629" t="s">
        <v>222</v>
      </c>
      <c r="K15629">
        <v>7</v>
      </c>
      <c r="L15629" t="s">
        <v>2724</v>
      </c>
      <c r="M15629">
        <v>7</v>
      </c>
      <c r="N15629">
        <v>2023</v>
      </c>
      <c r="O15629" s="23">
        <v>0.64664351851851853</v>
      </c>
      <c r="P15629">
        <v>0</v>
      </c>
      <c r="Q15629" s="1">
        <v>45136</v>
      </c>
      <c r="R15629" s="23">
        <v>0.65435185185185185</v>
      </c>
      <c r="S15629" s="23">
        <v>7.7083333333333335E-3</v>
      </c>
      <c r="T15629" t="s">
        <v>6037</v>
      </c>
      <c r="U15629" t="s">
        <v>99</v>
      </c>
      <c r="V15629">
        <v>0</v>
      </c>
      <c r="W15629" t="s">
        <v>94</v>
      </c>
      <c r="X15629" t="s">
        <v>94</v>
      </c>
      <c r="Y15629" t="s">
        <v>10</v>
      </c>
      <c r="Z15629">
        <v>0</v>
      </c>
      <c r="AA15629">
        <v>0</v>
      </c>
      <c r="AB15629">
        <v>0</v>
      </c>
    </row>
    <row r="15630" spans="1:28" x14ac:dyDescent="0.25">
      <c r="A15630">
        <v>174991592</v>
      </c>
      <c r="B15630">
        <v>174991592</v>
      </c>
      <c r="C15630">
        <v>547</v>
      </c>
      <c r="D15630" t="s">
        <v>218</v>
      </c>
      <c r="E15630">
        <v>434</v>
      </c>
      <c r="F15630">
        <v>4341542784</v>
      </c>
      <c r="G15630" t="s">
        <v>15</v>
      </c>
      <c r="H15630" t="s">
        <v>218</v>
      </c>
      <c r="I15630" s="1">
        <v>45136</v>
      </c>
      <c r="J15630" t="s">
        <v>222</v>
      </c>
      <c r="K15630">
        <v>7</v>
      </c>
      <c r="L15630" t="s">
        <v>2724</v>
      </c>
      <c r="M15630">
        <v>7</v>
      </c>
      <c r="N15630">
        <v>2023</v>
      </c>
      <c r="O15630" s="23">
        <v>0.64781250000000001</v>
      </c>
      <c r="P15630">
        <v>0</v>
      </c>
      <c r="Q15630" s="1">
        <v>45136</v>
      </c>
      <c r="R15630" s="23">
        <v>0.65478009259259262</v>
      </c>
      <c r="S15630" s="23">
        <v>6.9675925925925929E-3</v>
      </c>
      <c r="T15630" t="s">
        <v>117</v>
      </c>
      <c r="U15630" t="s">
        <v>99</v>
      </c>
      <c r="V15630">
        <v>0</v>
      </c>
      <c r="W15630" t="s">
        <v>94</v>
      </c>
      <c r="X15630" t="s">
        <v>94</v>
      </c>
      <c r="Y15630" t="s">
        <v>10</v>
      </c>
      <c r="Z15630">
        <v>0</v>
      </c>
      <c r="AA15630">
        <v>0</v>
      </c>
      <c r="AB15630">
        <v>0</v>
      </c>
    </row>
    <row r="15631" spans="1:28" x14ac:dyDescent="0.25">
      <c r="A15631">
        <v>174993527</v>
      </c>
      <c r="B15631">
        <v>174993527</v>
      </c>
      <c r="C15631">
        <v>547</v>
      </c>
      <c r="D15631" t="s">
        <v>218</v>
      </c>
      <c r="E15631">
        <v>378</v>
      </c>
      <c r="F15631">
        <v>3787869507</v>
      </c>
      <c r="G15631" t="s">
        <v>24</v>
      </c>
      <c r="H15631" t="s">
        <v>218</v>
      </c>
      <c r="I15631" s="1">
        <v>45136</v>
      </c>
      <c r="J15631" t="s">
        <v>222</v>
      </c>
      <c r="K15631">
        <v>7</v>
      </c>
      <c r="L15631" t="s">
        <v>2724</v>
      </c>
      <c r="M15631">
        <v>7</v>
      </c>
      <c r="N15631">
        <v>2023</v>
      </c>
      <c r="O15631" s="23">
        <v>0.65586805555555561</v>
      </c>
      <c r="P15631">
        <v>0</v>
      </c>
      <c r="Q15631" s="1">
        <v>45136</v>
      </c>
      <c r="R15631" s="23">
        <v>0.6628356481481481</v>
      </c>
      <c r="S15631" s="23">
        <v>6.9675925925925929E-3</v>
      </c>
      <c r="T15631" t="s">
        <v>117</v>
      </c>
      <c r="U15631" t="s">
        <v>99</v>
      </c>
      <c r="V15631">
        <v>0</v>
      </c>
      <c r="W15631" t="s">
        <v>94</v>
      </c>
      <c r="X15631" t="s">
        <v>94</v>
      </c>
      <c r="Y15631" t="s">
        <v>10</v>
      </c>
      <c r="Z15631">
        <v>0</v>
      </c>
      <c r="AA15631">
        <v>0</v>
      </c>
      <c r="AB15631">
        <v>0</v>
      </c>
    </row>
    <row r="15632" spans="1:28" x14ac:dyDescent="0.25">
      <c r="A15632">
        <v>174994381</v>
      </c>
      <c r="B15632">
        <v>174994381</v>
      </c>
      <c r="C15632">
        <v>547</v>
      </c>
      <c r="D15632" t="s">
        <v>218</v>
      </c>
      <c r="E15632">
        <v>70</v>
      </c>
      <c r="F15632">
        <v>700174291</v>
      </c>
      <c r="G15632" t="s">
        <v>9</v>
      </c>
      <c r="H15632" t="s">
        <v>218</v>
      </c>
      <c r="I15632" s="1">
        <v>45136</v>
      </c>
      <c r="J15632" t="s">
        <v>222</v>
      </c>
      <c r="K15632">
        <v>7</v>
      </c>
      <c r="L15632" t="s">
        <v>2724</v>
      </c>
      <c r="M15632">
        <v>7</v>
      </c>
      <c r="N15632">
        <v>2023</v>
      </c>
      <c r="O15632" s="23">
        <v>0.66005787037037034</v>
      </c>
      <c r="P15632">
        <v>0</v>
      </c>
      <c r="Q15632" s="1">
        <v>45136</v>
      </c>
      <c r="R15632" s="23">
        <v>0.66902777777777778</v>
      </c>
      <c r="S15632" s="23">
        <v>8.9699074074074073E-3</v>
      </c>
      <c r="T15632" t="s">
        <v>113</v>
      </c>
      <c r="U15632" t="s">
        <v>99</v>
      </c>
      <c r="V15632">
        <v>0</v>
      </c>
      <c r="W15632" t="s">
        <v>94</v>
      </c>
      <c r="X15632" t="s">
        <v>94</v>
      </c>
      <c r="Y15632" t="s">
        <v>10</v>
      </c>
      <c r="Z15632">
        <v>0</v>
      </c>
      <c r="AA15632">
        <v>0</v>
      </c>
      <c r="AB15632">
        <v>0</v>
      </c>
    </row>
    <row r="15633" spans="1:28" x14ac:dyDescent="0.25">
      <c r="A15633">
        <v>174995056</v>
      </c>
      <c r="B15633">
        <v>174995056</v>
      </c>
      <c r="C15633">
        <v>547</v>
      </c>
      <c r="D15633" t="s">
        <v>218</v>
      </c>
      <c r="E15633">
        <v>378</v>
      </c>
      <c r="F15633">
        <v>3787869507</v>
      </c>
      <c r="G15633" t="s">
        <v>24</v>
      </c>
      <c r="H15633" t="s">
        <v>218</v>
      </c>
      <c r="I15633" s="1">
        <v>45136</v>
      </c>
      <c r="J15633" t="s">
        <v>222</v>
      </c>
      <c r="K15633">
        <v>7</v>
      </c>
      <c r="L15633" t="s">
        <v>2724</v>
      </c>
      <c r="M15633">
        <v>7</v>
      </c>
      <c r="N15633">
        <v>2023</v>
      </c>
      <c r="O15633" s="23">
        <v>0.66336805555555556</v>
      </c>
      <c r="P15633">
        <v>0</v>
      </c>
      <c r="Q15633" s="1">
        <v>45136</v>
      </c>
      <c r="R15633" s="23">
        <v>0.67032407407407413</v>
      </c>
      <c r="S15633" s="23">
        <v>6.9560185185185185E-3</v>
      </c>
      <c r="T15633" t="s">
        <v>117</v>
      </c>
      <c r="U15633" t="s">
        <v>99</v>
      </c>
      <c r="V15633">
        <v>0</v>
      </c>
      <c r="W15633" t="s">
        <v>94</v>
      </c>
      <c r="X15633" t="s">
        <v>94</v>
      </c>
      <c r="Y15633" t="s">
        <v>10</v>
      </c>
      <c r="Z15633">
        <v>0</v>
      </c>
      <c r="AA15633">
        <v>0</v>
      </c>
      <c r="AB15633">
        <v>0</v>
      </c>
    </row>
    <row r="15634" spans="1:28" x14ac:dyDescent="0.25">
      <c r="A15634">
        <v>174996923</v>
      </c>
      <c r="B15634">
        <v>174996923</v>
      </c>
      <c r="C15634">
        <v>547</v>
      </c>
      <c r="D15634" t="s">
        <v>218</v>
      </c>
      <c r="E15634">
        <v>723</v>
      </c>
      <c r="F15634">
        <v>723683047</v>
      </c>
      <c r="G15634" t="s">
        <v>19</v>
      </c>
      <c r="H15634" t="s">
        <v>218</v>
      </c>
      <c r="I15634" s="1">
        <v>45136</v>
      </c>
      <c r="J15634" t="s">
        <v>222</v>
      </c>
      <c r="K15634">
        <v>7</v>
      </c>
      <c r="L15634" t="s">
        <v>2724</v>
      </c>
      <c r="M15634">
        <v>7</v>
      </c>
      <c r="N15634">
        <v>2023</v>
      </c>
      <c r="O15634" s="23">
        <v>0.6716550925925926</v>
      </c>
      <c r="P15634">
        <v>0</v>
      </c>
      <c r="Q15634" s="1">
        <v>45136</v>
      </c>
      <c r="R15634" s="23">
        <v>0.67333333333333334</v>
      </c>
      <c r="S15634" s="23">
        <v>1.6782407407407408E-3</v>
      </c>
      <c r="T15634" t="s">
        <v>185</v>
      </c>
      <c r="U15634" t="s">
        <v>99</v>
      </c>
      <c r="V15634">
        <v>0</v>
      </c>
      <c r="W15634" t="s">
        <v>164</v>
      </c>
      <c r="X15634" t="s">
        <v>164</v>
      </c>
      <c r="Y15634" t="s">
        <v>10</v>
      </c>
      <c r="Z15634">
        <v>0</v>
      </c>
      <c r="AA15634">
        <v>0</v>
      </c>
      <c r="AB15634">
        <v>0</v>
      </c>
    </row>
    <row r="15635" spans="1:28" x14ac:dyDescent="0.25">
      <c r="A15635">
        <v>174997391</v>
      </c>
      <c r="B15635">
        <v>174997391</v>
      </c>
      <c r="C15635">
        <v>547</v>
      </c>
      <c r="D15635" t="s">
        <v>218</v>
      </c>
      <c r="E15635">
        <v>473</v>
      </c>
      <c r="F15635">
        <v>4731395026</v>
      </c>
      <c r="G15635" t="s">
        <v>25</v>
      </c>
      <c r="H15635" t="s">
        <v>218</v>
      </c>
      <c r="I15635" s="1">
        <v>45136</v>
      </c>
      <c r="J15635" t="s">
        <v>222</v>
      </c>
      <c r="K15635">
        <v>7</v>
      </c>
      <c r="L15635" t="s">
        <v>2724</v>
      </c>
      <c r="M15635">
        <v>7</v>
      </c>
      <c r="N15635">
        <v>2023</v>
      </c>
      <c r="O15635" s="23">
        <v>0.67413194444444446</v>
      </c>
      <c r="P15635">
        <v>0</v>
      </c>
      <c r="Q15635" s="1">
        <v>45136</v>
      </c>
      <c r="R15635" s="23">
        <v>0.67745370370370372</v>
      </c>
      <c r="S15635" s="23">
        <v>3.3217592592592591E-3</v>
      </c>
      <c r="T15635" t="s">
        <v>98</v>
      </c>
      <c r="U15635" t="s">
        <v>99</v>
      </c>
      <c r="V15635">
        <v>0</v>
      </c>
      <c r="W15635" t="s">
        <v>94</v>
      </c>
      <c r="X15635" t="s">
        <v>94</v>
      </c>
      <c r="Y15635" t="s">
        <v>10</v>
      </c>
      <c r="Z15635">
        <v>0</v>
      </c>
      <c r="AA15635">
        <v>0</v>
      </c>
      <c r="AB15635">
        <v>0</v>
      </c>
    </row>
    <row r="15636" spans="1:28" x14ac:dyDescent="0.25">
      <c r="A15636">
        <v>174997819</v>
      </c>
      <c r="B15636">
        <v>174997819</v>
      </c>
      <c r="C15636">
        <v>547</v>
      </c>
      <c r="D15636" t="s">
        <v>218</v>
      </c>
      <c r="E15636">
        <v>953</v>
      </c>
      <c r="F15636">
        <v>953265386</v>
      </c>
      <c r="G15636" t="s">
        <v>32</v>
      </c>
      <c r="H15636" t="s">
        <v>218</v>
      </c>
      <c r="I15636" s="1">
        <v>45136</v>
      </c>
      <c r="J15636" t="s">
        <v>222</v>
      </c>
      <c r="K15636">
        <v>7</v>
      </c>
      <c r="L15636" t="s">
        <v>2724</v>
      </c>
      <c r="M15636">
        <v>7</v>
      </c>
      <c r="N15636">
        <v>2023</v>
      </c>
      <c r="O15636" s="23">
        <v>0.67644675925925923</v>
      </c>
      <c r="P15636">
        <v>0</v>
      </c>
      <c r="Q15636" s="1">
        <v>45136</v>
      </c>
      <c r="R15636" s="23">
        <v>0.67784722222222227</v>
      </c>
      <c r="S15636" s="23">
        <v>1.4004629629629629E-3</v>
      </c>
      <c r="T15636" t="s">
        <v>95</v>
      </c>
      <c r="U15636" t="s">
        <v>123</v>
      </c>
      <c r="V15636">
        <v>0</v>
      </c>
      <c r="W15636" t="s">
        <v>164</v>
      </c>
      <c r="X15636" t="s">
        <v>164</v>
      </c>
      <c r="Y15636" t="s">
        <v>10</v>
      </c>
      <c r="Z15636">
        <v>0</v>
      </c>
      <c r="AA15636">
        <v>0</v>
      </c>
      <c r="AB15636">
        <v>0</v>
      </c>
    </row>
    <row r="15637" spans="1:28" x14ac:dyDescent="0.25">
      <c r="A15637">
        <v>174996324</v>
      </c>
      <c r="B15637">
        <v>174996324</v>
      </c>
      <c r="C15637">
        <v>547</v>
      </c>
      <c r="D15637" t="s">
        <v>218</v>
      </c>
      <c r="E15637">
        <v>784</v>
      </c>
      <c r="F15637">
        <v>7843283533</v>
      </c>
      <c r="G15637" t="s">
        <v>16</v>
      </c>
      <c r="H15637" t="s">
        <v>218</v>
      </c>
      <c r="I15637" s="1">
        <v>45136</v>
      </c>
      <c r="J15637" t="s">
        <v>222</v>
      </c>
      <c r="K15637">
        <v>7</v>
      </c>
      <c r="L15637" t="s">
        <v>2724</v>
      </c>
      <c r="M15637">
        <v>7</v>
      </c>
      <c r="N15637">
        <v>2023</v>
      </c>
      <c r="O15637" s="23">
        <v>0.66928240740740741</v>
      </c>
      <c r="P15637">
        <v>0</v>
      </c>
      <c r="Q15637" s="1">
        <v>45136</v>
      </c>
      <c r="R15637" s="23">
        <v>0.67818287037037039</v>
      </c>
      <c r="S15637" s="23">
        <v>8.9004629629629625E-3</v>
      </c>
      <c r="T15637" t="s">
        <v>95</v>
      </c>
      <c r="U15637" t="s">
        <v>99</v>
      </c>
      <c r="V15637">
        <v>0</v>
      </c>
      <c r="W15637" t="s">
        <v>94</v>
      </c>
      <c r="X15637" t="s">
        <v>94</v>
      </c>
      <c r="Y15637" t="s">
        <v>10</v>
      </c>
      <c r="Z15637">
        <v>0</v>
      </c>
      <c r="AA15637">
        <v>0</v>
      </c>
      <c r="AB15637">
        <v>0</v>
      </c>
    </row>
    <row r="15638" spans="1:28" x14ac:dyDescent="0.25">
      <c r="A15638">
        <v>174996881</v>
      </c>
      <c r="B15638">
        <v>174996881</v>
      </c>
      <c r="C15638">
        <v>547</v>
      </c>
      <c r="D15638" t="s">
        <v>218</v>
      </c>
      <c r="E15638">
        <v>869</v>
      </c>
      <c r="F15638">
        <v>8690221526</v>
      </c>
      <c r="G15638" t="s">
        <v>31</v>
      </c>
      <c r="H15638" t="s">
        <v>218</v>
      </c>
      <c r="I15638" s="1">
        <v>45136</v>
      </c>
      <c r="J15638" t="s">
        <v>222</v>
      </c>
      <c r="K15638">
        <v>7</v>
      </c>
      <c r="L15638" t="s">
        <v>2724</v>
      </c>
      <c r="M15638">
        <v>7</v>
      </c>
      <c r="N15638">
        <v>2023</v>
      </c>
      <c r="O15638" s="23">
        <v>0.67140046296296296</v>
      </c>
      <c r="P15638">
        <v>0</v>
      </c>
      <c r="Q15638" s="1">
        <v>45136</v>
      </c>
      <c r="R15638" s="23">
        <v>0.67836805555555557</v>
      </c>
      <c r="S15638" s="23">
        <v>6.9675925925925929E-3</v>
      </c>
      <c r="T15638" t="s">
        <v>6304</v>
      </c>
      <c r="U15638" t="s">
        <v>99</v>
      </c>
      <c r="V15638">
        <v>0</v>
      </c>
      <c r="W15638" t="s">
        <v>94</v>
      </c>
      <c r="X15638" t="s">
        <v>94</v>
      </c>
      <c r="Y15638" t="s">
        <v>10</v>
      </c>
      <c r="Z15638">
        <v>0</v>
      </c>
      <c r="AA15638">
        <v>0</v>
      </c>
      <c r="AB15638">
        <v>0</v>
      </c>
    </row>
    <row r="15639" spans="1:28" x14ac:dyDescent="0.25">
      <c r="A15639">
        <v>174997255</v>
      </c>
      <c r="B15639">
        <v>174997255</v>
      </c>
      <c r="C15639">
        <v>547</v>
      </c>
      <c r="D15639" t="s">
        <v>218</v>
      </c>
      <c r="E15639">
        <v>378</v>
      </c>
      <c r="F15639">
        <v>3787869507</v>
      </c>
      <c r="G15639" t="s">
        <v>24</v>
      </c>
      <c r="H15639" t="s">
        <v>218</v>
      </c>
      <c r="I15639" s="1">
        <v>45136</v>
      </c>
      <c r="J15639" t="s">
        <v>222</v>
      </c>
      <c r="K15639">
        <v>7</v>
      </c>
      <c r="L15639" t="s">
        <v>2724</v>
      </c>
      <c r="M15639">
        <v>7</v>
      </c>
      <c r="N15639">
        <v>2023</v>
      </c>
      <c r="O15639" s="23">
        <v>0.67340277777777779</v>
      </c>
      <c r="P15639">
        <v>0</v>
      </c>
      <c r="Q15639" s="1">
        <v>45136</v>
      </c>
      <c r="R15639" s="23">
        <v>0.68035879629629625</v>
      </c>
      <c r="S15639" s="23">
        <v>6.9560185185185185E-3</v>
      </c>
      <c r="T15639" t="s">
        <v>117</v>
      </c>
      <c r="U15639" t="s">
        <v>99</v>
      </c>
      <c r="V15639">
        <v>0</v>
      </c>
      <c r="W15639" t="s">
        <v>94</v>
      </c>
      <c r="X15639" t="s">
        <v>94</v>
      </c>
      <c r="Y15639" t="s">
        <v>10</v>
      </c>
      <c r="Z15639">
        <v>0</v>
      </c>
      <c r="AA15639">
        <v>0</v>
      </c>
      <c r="AB15639">
        <v>0</v>
      </c>
    </row>
    <row r="15640" spans="1:28" x14ac:dyDescent="0.25">
      <c r="A15640">
        <v>174998719</v>
      </c>
      <c r="B15640">
        <v>174998719</v>
      </c>
      <c r="C15640">
        <v>547</v>
      </c>
      <c r="D15640" t="s">
        <v>218</v>
      </c>
      <c r="E15640">
        <v>869</v>
      </c>
      <c r="F15640">
        <v>8690221526</v>
      </c>
      <c r="G15640" t="s">
        <v>31</v>
      </c>
      <c r="H15640" t="s">
        <v>218</v>
      </c>
      <c r="I15640" s="1">
        <v>45136</v>
      </c>
      <c r="J15640" t="s">
        <v>222</v>
      </c>
      <c r="K15640">
        <v>7</v>
      </c>
      <c r="L15640" t="s">
        <v>2724</v>
      </c>
      <c r="M15640">
        <v>7</v>
      </c>
      <c r="N15640">
        <v>2023</v>
      </c>
      <c r="O15640" s="23">
        <v>0.68107638888888888</v>
      </c>
      <c r="P15640">
        <v>0</v>
      </c>
      <c r="Q15640" s="1">
        <v>45136</v>
      </c>
      <c r="R15640" s="23">
        <v>0.68803240740740745</v>
      </c>
      <c r="S15640" s="23">
        <v>6.9560185185185185E-3</v>
      </c>
      <c r="T15640" t="s">
        <v>6305</v>
      </c>
      <c r="U15640" t="s">
        <v>99</v>
      </c>
      <c r="V15640">
        <v>0</v>
      </c>
      <c r="W15640" t="s">
        <v>94</v>
      </c>
      <c r="X15640" t="s">
        <v>94</v>
      </c>
      <c r="Y15640" t="s">
        <v>10</v>
      </c>
      <c r="Z15640">
        <v>0</v>
      </c>
      <c r="AA15640">
        <v>0</v>
      </c>
      <c r="AB15640">
        <v>0</v>
      </c>
    </row>
    <row r="15641" spans="1:28" x14ac:dyDescent="0.25">
      <c r="A15641">
        <v>174999067</v>
      </c>
      <c r="B15641">
        <v>174999067</v>
      </c>
      <c r="C15641">
        <v>547</v>
      </c>
      <c r="D15641" t="s">
        <v>218</v>
      </c>
      <c r="E15641">
        <v>854</v>
      </c>
      <c r="F15641">
        <v>8540041532</v>
      </c>
      <c r="G15641" t="s">
        <v>9</v>
      </c>
      <c r="H15641" t="s">
        <v>218</v>
      </c>
      <c r="I15641" s="1">
        <v>45136</v>
      </c>
      <c r="J15641" t="s">
        <v>222</v>
      </c>
      <c r="K15641">
        <v>7</v>
      </c>
      <c r="L15641" t="s">
        <v>2724</v>
      </c>
      <c r="M15641">
        <v>7</v>
      </c>
      <c r="N15641">
        <v>2023</v>
      </c>
      <c r="O15641" s="23">
        <v>0.68287037037037035</v>
      </c>
      <c r="P15641">
        <v>0</v>
      </c>
      <c r="Q15641" s="1">
        <v>45136</v>
      </c>
      <c r="R15641" s="23">
        <v>0.68988425925925922</v>
      </c>
      <c r="S15641" s="23">
        <v>7.013888888888889E-3</v>
      </c>
      <c r="T15641" t="s">
        <v>117</v>
      </c>
      <c r="U15641" t="s">
        <v>99</v>
      </c>
      <c r="V15641">
        <v>0</v>
      </c>
      <c r="W15641" t="s">
        <v>94</v>
      </c>
      <c r="X15641" t="s">
        <v>94</v>
      </c>
      <c r="Y15641" t="s">
        <v>10</v>
      </c>
      <c r="Z15641">
        <v>0</v>
      </c>
      <c r="AA15641">
        <v>0</v>
      </c>
      <c r="AB15641">
        <v>0</v>
      </c>
    </row>
    <row r="15642" spans="1:28" x14ac:dyDescent="0.25">
      <c r="A15642">
        <v>174999427</v>
      </c>
      <c r="B15642">
        <v>174999427</v>
      </c>
      <c r="C15642">
        <v>547</v>
      </c>
      <c r="D15642" t="s">
        <v>218</v>
      </c>
      <c r="E15642">
        <v>532</v>
      </c>
      <c r="F15642">
        <v>5328037131</v>
      </c>
      <c r="G15642" t="s">
        <v>9</v>
      </c>
      <c r="H15642" t="s">
        <v>218</v>
      </c>
      <c r="I15642" s="1">
        <v>45136</v>
      </c>
      <c r="J15642" t="s">
        <v>222</v>
      </c>
      <c r="K15642">
        <v>7</v>
      </c>
      <c r="L15642" t="s">
        <v>2724</v>
      </c>
      <c r="M15642">
        <v>7</v>
      </c>
      <c r="N15642">
        <v>2023</v>
      </c>
      <c r="O15642" s="23">
        <v>0.68475694444444446</v>
      </c>
      <c r="P15642">
        <v>0</v>
      </c>
      <c r="Q15642" s="1">
        <v>45136</v>
      </c>
      <c r="R15642" s="23">
        <v>0.69172453703703707</v>
      </c>
      <c r="S15642" s="23">
        <v>6.9675925925925929E-3</v>
      </c>
      <c r="T15642" t="s">
        <v>117</v>
      </c>
      <c r="U15642" t="s">
        <v>99</v>
      </c>
      <c r="V15642">
        <v>0</v>
      </c>
      <c r="W15642" t="s">
        <v>94</v>
      </c>
      <c r="X15642" t="s">
        <v>94</v>
      </c>
      <c r="Y15642" t="s">
        <v>10</v>
      </c>
      <c r="Z15642">
        <v>0</v>
      </c>
      <c r="AA15642">
        <v>0</v>
      </c>
      <c r="AB15642">
        <v>0</v>
      </c>
    </row>
    <row r="15643" spans="1:28" x14ac:dyDescent="0.25">
      <c r="A15643">
        <v>175000071</v>
      </c>
      <c r="B15643">
        <v>175000071</v>
      </c>
      <c r="C15643">
        <v>547</v>
      </c>
      <c r="D15643" t="s">
        <v>218</v>
      </c>
      <c r="E15643">
        <v>469</v>
      </c>
      <c r="F15643">
        <v>4696521101</v>
      </c>
      <c r="G15643" t="s">
        <v>25</v>
      </c>
      <c r="H15643" t="s">
        <v>218</v>
      </c>
      <c r="I15643" s="1">
        <v>45136</v>
      </c>
      <c r="J15643" t="s">
        <v>222</v>
      </c>
      <c r="K15643">
        <v>7</v>
      </c>
      <c r="L15643" t="s">
        <v>2724</v>
      </c>
      <c r="M15643">
        <v>7</v>
      </c>
      <c r="N15643">
        <v>2023</v>
      </c>
      <c r="O15643" s="23">
        <v>0.6880208333333333</v>
      </c>
      <c r="P15643">
        <v>0</v>
      </c>
      <c r="Q15643" s="1">
        <v>45136</v>
      </c>
      <c r="R15643" s="23">
        <v>0.69513888888888886</v>
      </c>
      <c r="S15643" s="23">
        <v>7.1180555555555554E-3</v>
      </c>
      <c r="T15643" t="s">
        <v>95</v>
      </c>
      <c r="U15643" t="s">
        <v>99</v>
      </c>
      <c r="V15643">
        <v>0</v>
      </c>
      <c r="W15643" t="s">
        <v>94</v>
      </c>
      <c r="X15643" t="s">
        <v>94</v>
      </c>
      <c r="Y15643" t="s">
        <v>10</v>
      </c>
      <c r="Z15643">
        <v>0</v>
      </c>
      <c r="AA15643">
        <v>0</v>
      </c>
      <c r="AB15643">
        <v>0</v>
      </c>
    </row>
    <row r="15644" spans="1:28" x14ac:dyDescent="0.25">
      <c r="A15644">
        <v>175001379</v>
      </c>
      <c r="B15644">
        <v>175001379</v>
      </c>
      <c r="C15644">
        <v>547</v>
      </c>
      <c r="D15644" t="s">
        <v>218</v>
      </c>
      <c r="E15644">
        <v>815</v>
      </c>
      <c r="F15644">
        <v>8155132676</v>
      </c>
      <c r="G15644" t="s">
        <v>28</v>
      </c>
      <c r="H15644" t="s">
        <v>218</v>
      </c>
      <c r="I15644" s="1">
        <v>45136</v>
      </c>
      <c r="J15644" t="s">
        <v>222</v>
      </c>
      <c r="K15644">
        <v>7</v>
      </c>
      <c r="L15644" t="s">
        <v>2724</v>
      </c>
      <c r="M15644">
        <v>7</v>
      </c>
      <c r="N15644">
        <v>2023</v>
      </c>
      <c r="O15644" s="23">
        <v>0.69518518518518524</v>
      </c>
      <c r="P15644">
        <v>0</v>
      </c>
      <c r="Q15644" s="1">
        <v>45136</v>
      </c>
      <c r="R15644" s="23">
        <v>0.69685185185185183</v>
      </c>
      <c r="S15644" s="23">
        <v>1.6666666666666668E-3</v>
      </c>
      <c r="T15644" t="s">
        <v>110</v>
      </c>
      <c r="U15644" t="s">
        <v>99</v>
      </c>
      <c r="V15644">
        <v>0</v>
      </c>
      <c r="W15644" t="s">
        <v>94</v>
      </c>
      <c r="X15644" t="s">
        <v>94</v>
      </c>
      <c r="Y15644" t="s">
        <v>10</v>
      </c>
      <c r="Z15644">
        <v>0</v>
      </c>
      <c r="AA15644">
        <v>0</v>
      </c>
      <c r="AB15644">
        <v>0</v>
      </c>
    </row>
    <row r="15645" spans="1:28" x14ac:dyDescent="0.25">
      <c r="A15645">
        <v>174999777</v>
      </c>
      <c r="B15645">
        <v>174999777</v>
      </c>
      <c r="C15645">
        <v>547</v>
      </c>
      <c r="D15645" t="s">
        <v>218</v>
      </c>
      <c r="E15645">
        <v>19</v>
      </c>
      <c r="F15645">
        <v>192209503</v>
      </c>
      <c r="G15645" t="s">
        <v>9</v>
      </c>
      <c r="H15645" t="s">
        <v>218</v>
      </c>
      <c r="I15645" s="1">
        <v>45136</v>
      </c>
      <c r="J15645" t="s">
        <v>222</v>
      </c>
      <c r="K15645">
        <v>7</v>
      </c>
      <c r="L15645" t="s">
        <v>2724</v>
      </c>
      <c r="M15645">
        <v>7</v>
      </c>
      <c r="N15645">
        <v>2023</v>
      </c>
      <c r="O15645" s="23">
        <v>0.68652777777777774</v>
      </c>
      <c r="P15645">
        <v>0</v>
      </c>
      <c r="Q15645" s="1">
        <v>45136</v>
      </c>
      <c r="R15645" s="23">
        <v>0.69692129629629629</v>
      </c>
      <c r="S15645" s="23">
        <v>1.0393518518518519E-2</v>
      </c>
      <c r="T15645" t="s">
        <v>211</v>
      </c>
      <c r="U15645" t="s">
        <v>99</v>
      </c>
      <c r="V15645">
        <v>0</v>
      </c>
      <c r="W15645" t="s">
        <v>94</v>
      </c>
      <c r="X15645" t="s">
        <v>94</v>
      </c>
      <c r="Y15645" t="s">
        <v>10</v>
      </c>
      <c r="Z15645">
        <v>0</v>
      </c>
      <c r="AA15645">
        <v>0</v>
      </c>
      <c r="AB15645">
        <v>0</v>
      </c>
    </row>
    <row r="15646" spans="1:28" x14ac:dyDescent="0.25">
      <c r="A15646">
        <v>175000284</v>
      </c>
      <c r="B15646">
        <v>175000284</v>
      </c>
      <c r="C15646">
        <v>547</v>
      </c>
      <c r="D15646" t="s">
        <v>218</v>
      </c>
      <c r="E15646">
        <v>948</v>
      </c>
      <c r="F15646">
        <v>9480259777</v>
      </c>
      <c r="G15646" t="s">
        <v>9</v>
      </c>
      <c r="H15646" t="s">
        <v>218</v>
      </c>
      <c r="I15646" s="1">
        <v>45136</v>
      </c>
      <c r="J15646" t="s">
        <v>222</v>
      </c>
      <c r="K15646">
        <v>7</v>
      </c>
      <c r="L15646" t="s">
        <v>2724</v>
      </c>
      <c r="M15646">
        <v>7</v>
      </c>
      <c r="N15646">
        <v>2023</v>
      </c>
      <c r="O15646" s="23">
        <v>0.68917824074074074</v>
      </c>
      <c r="P15646">
        <v>0</v>
      </c>
      <c r="Q15646" s="1">
        <v>45136</v>
      </c>
      <c r="R15646" s="23">
        <v>0.69884259259259263</v>
      </c>
      <c r="S15646" s="23">
        <v>9.6643518518518511E-3</v>
      </c>
      <c r="T15646" t="s">
        <v>129</v>
      </c>
      <c r="U15646" t="s">
        <v>99</v>
      </c>
      <c r="V15646">
        <v>0</v>
      </c>
      <c r="W15646" t="s">
        <v>94</v>
      </c>
      <c r="X15646" t="s">
        <v>94</v>
      </c>
      <c r="Y15646" t="s">
        <v>10</v>
      </c>
      <c r="Z15646">
        <v>0</v>
      </c>
      <c r="AA15646">
        <v>0</v>
      </c>
      <c r="AB15646">
        <v>0</v>
      </c>
    </row>
    <row r="15647" spans="1:28" x14ac:dyDescent="0.25">
      <c r="A15647">
        <v>175001684</v>
      </c>
      <c r="B15647">
        <v>175001684</v>
      </c>
      <c r="C15647">
        <v>547</v>
      </c>
      <c r="D15647" t="s">
        <v>218</v>
      </c>
      <c r="E15647">
        <v>525</v>
      </c>
      <c r="F15647">
        <v>5259767419</v>
      </c>
      <c r="G15647" t="s">
        <v>9</v>
      </c>
      <c r="H15647" t="s">
        <v>218</v>
      </c>
      <c r="I15647" s="1">
        <v>45136</v>
      </c>
      <c r="J15647" t="s">
        <v>222</v>
      </c>
      <c r="K15647">
        <v>7</v>
      </c>
      <c r="L15647" t="s">
        <v>2724</v>
      </c>
      <c r="M15647">
        <v>7</v>
      </c>
      <c r="N15647">
        <v>2023</v>
      </c>
      <c r="O15647" s="23">
        <v>0.69688657407407406</v>
      </c>
      <c r="P15647">
        <v>0</v>
      </c>
      <c r="Q15647" s="1">
        <v>45136</v>
      </c>
      <c r="R15647" s="23">
        <v>0.70652777777777775</v>
      </c>
      <c r="S15647" s="23">
        <v>9.6412037037037039E-3</v>
      </c>
      <c r="T15647" t="s">
        <v>95</v>
      </c>
      <c r="U15647" t="s">
        <v>99</v>
      </c>
      <c r="V15647">
        <v>0</v>
      </c>
      <c r="W15647" t="s">
        <v>94</v>
      </c>
      <c r="X15647" t="s">
        <v>94</v>
      </c>
      <c r="Y15647" t="s">
        <v>10</v>
      </c>
      <c r="Z15647">
        <v>0</v>
      </c>
      <c r="AA15647">
        <v>0</v>
      </c>
      <c r="AB15647">
        <v>0</v>
      </c>
    </row>
    <row r="15648" spans="1:28" x14ac:dyDescent="0.25">
      <c r="A15648">
        <v>175003507</v>
      </c>
      <c r="B15648">
        <v>175003507</v>
      </c>
      <c r="C15648">
        <v>547</v>
      </c>
      <c r="D15648" t="s">
        <v>218</v>
      </c>
      <c r="E15648">
        <v>940</v>
      </c>
      <c r="F15648">
        <v>9402604538</v>
      </c>
      <c r="G15648" t="s">
        <v>9</v>
      </c>
      <c r="H15648" t="s">
        <v>218</v>
      </c>
      <c r="I15648" s="1">
        <v>45136</v>
      </c>
      <c r="J15648" t="s">
        <v>222</v>
      </c>
      <c r="K15648">
        <v>7</v>
      </c>
      <c r="L15648" t="s">
        <v>2724</v>
      </c>
      <c r="M15648">
        <v>7</v>
      </c>
      <c r="N15648">
        <v>2023</v>
      </c>
      <c r="O15648" s="23">
        <v>0.70711805555555551</v>
      </c>
      <c r="P15648">
        <v>0</v>
      </c>
      <c r="Q15648" s="1">
        <v>45136</v>
      </c>
      <c r="R15648" s="23">
        <v>0.71407407407407408</v>
      </c>
      <c r="S15648" s="23">
        <v>6.9560185185185185E-3</v>
      </c>
      <c r="T15648" t="s">
        <v>6306</v>
      </c>
      <c r="U15648" t="s">
        <v>99</v>
      </c>
      <c r="V15648">
        <v>0</v>
      </c>
      <c r="W15648" t="s">
        <v>94</v>
      </c>
      <c r="X15648" t="s">
        <v>94</v>
      </c>
      <c r="Y15648" t="s">
        <v>10</v>
      </c>
      <c r="Z15648">
        <v>0</v>
      </c>
      <c r="AA15648">
        <v>0</v>
      </c>
      <c r="AB15648">
        <v>0</v>
      </c>
    </row>
    <row r="15649" spans="1:28" x14ac:dyDescent="0.25">
      <c r="A15649">
        <v>175003538</v>
      </c>
      <c r="B15649">
        <v>175003538</v>
      </c>
      <c r="C15649">
        <v>547</v>
      </c>
      <c r="D15649" t="s">
        <v>218</v>
      </c>
      <c r="E15649">
        <v>763</v>
      </c>
      <c r="F15649">
        <v>7635826922</v>
      </c>
      <c r="G15649" t="s">
        <v>13</v>
      </c>
      <c r="H15649" t="s">
        <v>218</v>
      </c>
      <c r="I15649" s="1">
        <v>45136</v>
      </c>
      <c r="J15649" t="s">
        <v>222</v>
      </c>
      <c r="K15649">
        <v>7</v>
      </c>
      <c r="L15649" t="s">
        <v>2724</v>
      </c>
      <c r="M15649">
        <v>7</v>
      </c>
      <c r="N15649">
        <v>2023</v>
      </c>
      <c r="O15649" s="23">
        <v>0.70731481481481484</v>
      </c>
      <c r="P15649">
        <v>0</v>
      </c>
      <c r="Q15649" s="1">
        <v>45136</v>
      </c>
      <c r="R15649" s="23">
        <v>0.71472222222222226</v>
      </c>
      <c r="S15649" s="23">
        <v>7.4074074074074077E-3</v>
      </c>
      <c r="T15649" t="s">
        <v>167</v>
      </c>
      <c r="U15649" t="s">
        <v>99</v>
      </c>
      <c r="V15649">
        <v>0</v>
      </c>
      <c r="W15649" t="s">
        <v>94</v>
      </c>
      <c r="X15649" t="s">
        <v>94</v>
      </c>
      <c r="Y15649" t="s">
        <v>10</v>
      </c>
      <c r="Z15649">
        <v>0</v>
      </c>
      <c r="AA15649">
        <v>0</v>
      </c>
      <c r="AB15649">
        <v>0</v>
      </c>
    </row>
    <row r="15650" spans="1:28" x14ac:dyDescent="0.25">
      <c r="A15650">
        <v>175003272</v>
      </c>
      <c r="B15650">
        <v>175003272</v>
      </c>
      <c r="C15650">
        <v>547</v>
      </c>
      <c r="D15650" t="s">
        <v>218</v>
      </c>
      <c r="E15650">
        <v>823</v>
      </c>
      <c r="F15650">
        <v>8231443529</v>
      </c>
      <c r="G15650" t="s">
        <v>28</v>
      </c>
      <c r="H15650" t="s">
        <v>218</v>
      </c>
      <c r="I15650" s="1">
        <v>45136</v>
      </c>
      <c r="J15650" t="s">
        <v>222</v>
      </c>
      <c r="K15650">
        <v>7</v>
      </c>
      <c r="L15650" t="s">
        <v>2724</v>
      </c>
      <c r="M15650">
        <v>7</v>
      </c>
      <c r="N15650">
        <v>2023</v>
      </c>
      <c r="O15650" s="23">
        <v>0.70576388888888886</v>
      </c>
      <c r="P15650">
        <v>0</v>
      </c>
      <c r="Q15650" s="1">
        <v>45136</v>
      </c>
      <c r="R15650" s="23">
        <v>0.71687500000000004</v>
      </c>
      <c r="S15650" s="23">
        <v>1.1111111111111112E-2</v>
      </c>
      <c r="T15650" t="s">
        <v>95</v>
      </c>
      <c r="U15650" t="s">
        <v>99</v>
      </c>
      <c r="V15650">
        <v>0</v>
      </c>
      <c r="W15650" t="s">
        <v>94</v>
      </c>
      <c r="X15650" t="s">
        <v>94</v>
      </c>
      <c r="Y15650" t="s">
        <v>10</v>
      </c>
      <c r="Z15650">
        <v>0</v>
      </c>
      <c r="AA15650">
        <v>0</v>
      </c>
      <c r="AB15650">
        <v>0</v>
      </c>
    </row>
    <row r="15651" spans="1:28" x14ac:dyDescent="0.25">
      <c r="A15651">
        <v>175004089</v>
      </c>
      <c r="B15651">
        <v>175004089</v>
      </c>
      <c r="C15651">
        <v>547</v>
      </c>
      <c r="D15651" t="s">
        <v>218</v>
      </c>
      <c r="E15651">
        <v>434</v>
      </c>
      <c r="F15651">
        <v>4341542784</v>
      </c>
      <c r="G15651" t="s">
        <v>15</v>
      </c>
      <c r="H15651" t="s">
        <v>218</v>
      </c>
      <c r="I15651" s="1">
        <v>45136</v>
      </c>
      <c r="J15651" t="s">
        <v>222</v>
      </c>
      <c r="K15651">
        <v>7</v>
      </c>
      <c r="L15651" t="s">
        <v>2724</v>
      </c>
      <c r="M15651">
        <v>7</v>
      </c>
      <c r="N15651">
        <v>2023</v>
      </c>
      <c r="O15651" s="23">
        <v>0.70932870370370371</v>
      </c>
      <c r="P15651">
        <v>0</v>
      </c>
      <c r="Q15651" s="1">
        <v>45136</v>
      </c>
      <c r="R15651" s="23">
        <v>0.72140046296296301</v>
      </c>
      <c r="S15651" s="23">
        <v>1.207175925925926E-2</v>
      </c>
      <c r="T15651" t="s">
        <v>117</v>
      </c>
      <c r="U15651" t="s">
        <v>99</v>
      </c>
      <c r="V15651">
        <v>0</v>
      </c>
      <c r="W15651" t="s">
        <v>94</v>
      </c>
      <c r="X15651" t="s">
        <v>94</v>
      </c>
      <c r="Y15651" t="s">
        <v>10</v>
      </c>
      <c r="Z15651">
        <v>0</v>
      </c>
      <c r="AA15651">
        <v>0</v>
      </c>
      <c r="AB15651">
        <v>0</v>
      </c>
    </row>
    <row r="15652" spans="1:28" x14ac:dyDescent="0.25">
      <c r="A15652">
        <v>175005974</v>
      </c>
      <c r="B15652">
        <v>175005974</v>
      </c>
      <c r="C15652">
        <v>547</v>
      </c>
      <c r="D15652" t="s">
        <v>218</v>
      </c>
      <c r="E15652">
        <v>935</v>
      </c>
      <c r="F15652">
        <v>9357030709</v>
      </c>
      <c r="G15652" t="s">
        <v>9</v>
      </c>
      <c r="H15652" t="s">
        <v>218</v>
      </c>
      <c r="I15652" s="1">
        <v>45136</v>
      </c>
      <c r="J15652" t="s">
        <v>222</v>
      </c>
      <c r="K15652">
        <v>7</v>
      </c>
      <c r="L15652" t="s">
        <v>2724</v>
      </c>
      <c r="M15652">
        <v>7</v>
      </c>
      <c r="N15652">
        <v>2023</v>
      </c>
      <c r="O15652" s="23">
        <v>0.71873842592592596</v>
      </c>
      <c r="P15652">
        <v>0</v>
      </c>
      <c r="Q15652" s="1">
        <v>45136</v>
      </c>
      <c r="R15652" s="23">
        <v>0.72400462962962964</v>
      </c>
      <c r="S15652" s="23">
        <v>5.2662037037037035E-3</v>
      </c>
      <c r="T15652" t="s">
        <v>106</v>
      </c>
      <c r="U15652" t="s">
        <v>99</v>
      </c>
      <c r="V15652">
        <v>0</v>
      </c>
      <c r="W15652" t="s">
        <v>94</v>
      </c>
      <c r="X15652" t="s">
        <v>94</v>
      </c>
      <c r="Y15652" t="s">
        <v>10</v>
      </c>
      <c r="Z15652">
        <v>0</v>
      </c>
      <c r="AA15652">
        <v>0</v>
      </c>
      <c r="AB15652">
        <v>0</v>
      </c>
    </row>
    <row r="15653" spans="1:28" x14ac:dyDescent="0.25">
      <c r="A15653">
        <v>175006542</v>
      </c>
      <c r="B15653">
        <v>175006542</v>
      </c>
      <c r="C15653">
        <v>547</v>
      </c>
      <c r="D15653" t="s">
        <v>218</v>
      </c>
      <c r="E15653">
        <v>714</v>
      </c>
      <c r="F15653">
        <v>7141755556</v>
      </c>
      <c r="G15653" t="s">
        <v>19</v>
      </c>
      <c r="H15653" t="s">
        <v>218</v>
      </c>
      <c r="I15653" s="1">
        <v>45136</v>
      </c>
      <c r="J15653" t="s">
        <v>222</v>
      </c>
      <c r="K15653">
        <v>7</v>
      </c>
      <c r="L15653" t="s">
        <v>2724</v>
      </c>
      <c r="M15653">
        <v>7</v>
      </c>
      <c r="N15653">
        <v>2023</v>
      </c>
      <c r="O15653" s="23">
        <v>0.72185185185185186</v>
      </c>
      <c r="P15653">
        <v>0</v>
      </c>
      <c r="Q15653" s="1">
        <v>45136</v>
      </c>
      <c r="R15653" s="23">
        <v>0.7289930555555556</v>
      </c>
      <c r="S15653" s="23">
        <v>7.1412037037037034E-3</v>
      </c>
      <c r="T15653" t="s">
        <v>6307</v>
      </c>
      <c r="U15653" t="s">
        <v>99</v>
      </c>
      <c r="V15653">
        <v>0</v>
      </c>
      <c r="W15653" t="s">
        <v>94</v>
      </c>
      <c r="X15653" t="s">
        <v>94</v>
      </c>
      <c r="Y15653" t="s">
        <v>10</v>
      </c>
      <c r="Z15653">
        <v>0</v>
      </c>
      <c r="AA15653">
        <v>0</v>
      </c>
      <c r="AB15653">
        <v>0</v>
      </c>
    </row>
    <row r="15654" spans="1:28" x14ac:dyDescent="0.25">
      <c r="A15654">
        <v>175006815</v>
      </c>
      <c r="B15654">
        <v>175006815</v>
      </c>
      <c r="C15654">
        <v>547</v>
      </c>
      <c r="D15654" t="s">
        <v>218</v>
      </c>
      <c r="E15654">
        <v>921</v>
      </c>
      <c r="F15654">
        <v>921722043</v>
      </c>
      <c r="G15654" t="s">
        <v>16</v>
      </c>
      <c r="H15654" t="s">
        <v>218</v>
      </c>
      <c r="I15654" s="1">
        <v>45136</v>
      </c>
      <c r="J15654" t="s">
        <v>222</v>
      </c>
      <c r="K15654">
        <v>7</v>
      </c>
      <c r="L15654" t="s">
        <v>2724</v>
      </c>
      <c r="M15654">
        <v>7</v>
      </c>
      <c r="N15654">
        <v>2023</v>
      </c>
      <c r="O15654" s="23">
        <v>0.72339120370370369</v>
      </c>
      <c r="P15654">
        <v>0</v>
      </c>
      <c r="Q15654" s="1">
        <v>45136</v>
      </c>
      <c r="R15654" s="23">
        <v>0.73034722222222226</v>
      </c>
      <c r="S15654" s="23">
        <v>6.9560185185185185E-3</v>
      </c>
      <c r="T15654" t="s">
        <v>92</v>
      </c>
      <c r="U15654" t="s">
        <v>99</v>
      </c>
      <c r="V15654">
        <v>0</v>
      </c>
      <c r="W15654" t="s">
        <v>164</v>
      </c>
      <c r="X15654" t="s">
        <v>164</v>
      </c>
      <c r="Y15654" t="s">
        <v>10</v>
      </c>
      <c r="Z15654">
        <v>0</v>
      </c>
      <c r="AA15654">
        <v>0</v>
      </c>
      <c r="AB15654">
        <v>0</v>
      </c>
    </row>
    <row r="15655" spans="1:28" x14ac:dyDescent="0.25">
      <c r="A15655">
        <v>175007079</v>
      </c>
      <c r="B15655">
        <v>175007079</v>
      </c>
      <c r="C15655">
        <v>547</v>
      </c>
      <c r="D15655" t="s">
        <v>218</v>
      </c>
      <c r="E15655">
        <v>724</v>
      </c>
      <c r="F15655">
        <v>7244053400</v>
      </c>
      <c r="G15655" t="s">
        <v>19</v>
      </c>
      <c r="H15655" t="s">
        <v>218</v>
      </c>
      <c r="I15655" s="1">
        <v>45136</v>
      </c>
      <c r="J15655" t="s">
        <v>222</v>
      </c>
      <c r="K15655">
        <v>7</v>
      </c>
      <c r="L15655" t="s">
        <v>2724</v>
      </c>
      <c r="M15655">
        <v>7</v>
      </c>
      <c r="N15655">
        <v>2023</v>
      </c>
      <c r="O15655" s="23">
        <v>0.72498842592592594</v>
      </c>
      <c r="P15655">
        <v>0</v>
      </c>
      <c r="Q15655" s="1">
        <v>45136</v>
      </c>
      <c r="R15655" s="23">
        <v>0.73327546296296298</v>
      </c>
      <c r="S15655" s="23">
        <v>8.2870370370370372E-3</v>
      </c>
      <c r="T15655" t="s">
        <v>95</v>
      </c>
      <c r="U15655" t="s">
        <v>99</v>
      </c>
      <c r="V15655">
        <v>0</v>
      </c>
      <c r="W15655" t="s">
        <v>94</v>
      </c>
      <c r="X15655" t="s">
        <v>94</v>
      </c>
      <c r="Y15655" t="s">
        <v>10</v>
      </c>
      <c r="Z15655">
        <v>0</v>
      </c>
      <c r="AA15655">
        <v>0</v>
      </c>
      <c r="AB15655">
        <v>0</v>
      </c>
    </row>
    <row r="15656" spans="1:28" x14ac:dyDescent="0.25">
      <c r="A15656">
        <v>175008179</v>
      </c>
      <c r="B15656">
        <v>175008179</v>
      </c>
      <c r="C15656">
        <v>547</v>
      </c>
      <c r="D15656" t="s">
        <v>218</v>
      </c>
      <c r="E15656">
        <v>332</v>
      </c>
      <c r="F15656">
        <v>3325962936</v>
      </c>
      <c r="G15656" t="s">
        <v>24</v>
      </c>
      <c r="H15656" t="s">
        <v>218</v>
      </c>
      <c r="I15656" s="1">
        <v>45136</v>
      </c>
      <c r="J15656" t="s">
        <v>222</v>
      </c>
      <c r="K15656">
        <v>7</v>
      </c>
      <c r="L15656" t="s">
        <v>2724</v>
      </c>
      <c r="M15656">
        <v>7</v>
      </c>
      <c r="N15656">
        <v>2023</v>
      </c>
      <c r="O15656" s="23">
        <v>0.7316435185185185</v>
      </c>
      <c r="P15656">
        <v>0</v>
      </c>
      <c r="Q15656" s="1">
        <v>45136</v>
      </c>
      <c r="R15656" s="23">
        <v>0.73932870370370374</v>
      </c>
      <c r="S15656" s="23">
        <v>7.6851851851851855E-3</v>
      </c>
      <c r="T15656" t="s">
        <v>95</v>
      </c>
      <c r="U15656" t="s">
        <v>99</v>
      </c>
      <c r="V15656">
        <v>0</v>
      </c>
      <c r="W15656" t="s">
        <v>94</v>
      </c>
      <c r="X15656" t="s">
        <v>94</v>
      </c>
      <c r="Y15656" t="s">
        <v>10</v>
      </c>
      <c r="Z15656">
        <v>0</v>
      </c>
      <c r="AA15656">
        <v>0</v>
      </c>
      <c r="AB15656">
        <v>0</v>
      </c>
    </row>
    <row r="15657" spans="1:28" x14ac:dyDescent="0.25">
      <c r="A15657">
        <v>175007539</v>
      </c>
      <c r="B15657">
        <v>175007539</v>
      </c>
      <c r="C15657">
        <v>547</v>
      </c>
      <c r="D15657" t="s">
        <v>218</v>
      </c>
      <c r="E15657">
        <v>116</v>
      </c>
      <c r="F15657">
        <v>1165541498</v>
      </c>
      <c r="G15657" t="s">
        <v>12</v>
      </c>
      <c r="H15657" t="s">
        <v>218</v>
      </c>
      <c r="I15657" s="1">
        <v>45136</v>
      </c>
      <c r="J15657" t="s">
        <v>222</v>
      </c>
      <c r="K15657">
        <v>7</v>
      </c>
      <c r="L15657" t="s">
        <v>2724</v>
      </c>
      <c r="M15657">
        <v>7</v>
      </c>
      <c r="N15657">
        <v>2023</v>
      </c>
      <c r="O15657" s="23">
        <v>0.72775462962962967</v>
      </c>
      <c r="P15657">
        <v>0</v>
      </c>
      <c r="Q15657" s="1">
        <v>45136</v>
      </c>
      <c r="R15657" s="23">
        <v>0.73995370370370372</v>
      </c>
      <c r="S15657" s="23">
        <v>1.2199074074074074E-2</v>
      </c>
      <c r="T15657" t="s">
        <v>6308</v>
      </c>
      <c r="U15657" t="s">
        <v>99</v>
      </c>
      <c r="V15657">
        <v>0</v>
      </c>
      <c r="W15657" t="s">
        <v>94</v>
      </c>
      <c r="X15657" t="s">
        <v>94</v>
      </c>
      <c r="Y15657" t="s">
        <v>10</v>
      </c>
      <c r="Z15657">
        <v>0</v>
      </c>
      <c r="AA15657">
        <v>0</v>
      </c>
      <c r="AB15657">
        <v>0</v>
      </c>
    </row>
    <row r="15658" spans="1:28" x14ac:dyDescent="0.25">
      <c r="A15658">
        <v>175008376</v>
      </c>
      <c r="B15658">
        <v>175008376</v>
      </c>
      <c r="C15658">
        <v>547</v>
      </c>
      <c r="D15658" t="s">
        <v>218</v>
      </c>
      <c r="E15658">
        <v>9</v>
      </c>
      <c r="F15658">
        <v>97927657</v>
      </c>
      <c r="G15658" t="s">
        <v>9</v>
      </c>
      <c r="H15658" t="s">
        <v>218</v>
      </c>
      <c r="I15658" s="1">
        <v>45136</v>
      </c>
      <c r="J15658" t="s">
        <v>222</v>
      </c>
      <c r="K15658">
        <v>7</v>
      </c>
      <c r="L15658" t="s">
        <v>2724</v>
      </c>
      <c r="M15658">
        <v>7</v>
      </c>
      <c r="N15658">
        <v>2023</v>
      </c>
      <c r="O15658" s="23">
        <v>0.73282407407407413</v>
      </c>
      <c r="P15658">
        <v>0</v>
      </c>
      <c r="Q15658" s="1">
        <v>45136</v>
      </c>
      <c r="R15658" s="23">
        <v>0.74017361111111113</v>
      </c>
      <c r="S15658" s="23">
        <v>7.3495370370370372E-3</v>
      </c>
      <c r="T15658" t="s">
        <v>110</v>
      </c>
      <c r="U15658" t="s">
        <v>99</v>
      </c>
      <c r="V15658">
        <v>0</v>
      </c>
      <c r="W15658" t="s">
        <v>94</v>
      </c>
      <c r="X15658" t="s">
        <v>94</v>
      </c>
      <c r="Y15658" t="s">
        <v>10</v>
      </c>
      <c r="Z15658">
        <v>0</v>
      </c>
      <c r="AA15658">
        <v>0</v>
      </c>
      <c r="AB15658">
        <v>0</v>
      </c>
    </row>
    <row r="15659" spans="1:28" x14ac:dyDescent="0.25">
      <c r="A15659">
        <v>175008463</v>
      </c>
      <c r="B15659">
        <v>175008463</v>
      </c>
      <c r="C15659">
        <v>547</v>
      </c>
      <c r="D15659" t="s">
        <v>218</v>
      </c>
      <c r="E15659">
        <v>810</v>
      </c>
      <c r="F15659">
        <v>8101183373</v>
      </c>
      <c r="G15659" t="s">
        <v>9</v>
      </c>
      <c r="H15659" t="s">
        <v>218</v>
      </c>
      <c r="I15659" s="1">
        <v>45136</v>
      </c>
      <c r="J15659" t="s">
        <v>222</v>
      </c>
      <c r="K15659">
        <v>7</v>
      </c>
      <c r="L15659" t="s">
        <v>2724</v>
      </c>
      <c r="M15659">
        <v>7</v>
      </c>
      <c r="N15659">
        <v>2023</v>
      </c>
      <c r="O15659" s="23">
        <v>0.73326388888888894</v>
      </c>
      <c r="P15659">
        <v>0</v>
      </c>
      <c r="Q15659" s="1">
        <v>45136</v>
      </c>
      <c r="R15659" s="23">
        <v>0.7424074074074074</v>
      </c>
      <c r="S15659" s="23">
        <v>9.1435185185185178E-3</v>
      </c>
      <c r="T15659" t="s">
        <v>211</v>
      </c>
      <c r="U15659" t="s">
        <v>99</v>
      </c>
      <c r="V15659">
        <v>0</v>
      </c>
      <c r="W15659" t="s">
        <v>94</v>
      </c>
      <c r="X15659" t="s">
        <v>94</v>
      </c>
      <c r="Y15659" t="s">
        <v>10</v>
      </c>
      <c r="Z15659">
        <v>0</v>
      </c>
      <c r="AA15659">
        <v>0</v>
      </c>
      <c r="AB15659">
        <v>0</v>
      </c>
    </row>
    <row r="15660" spans="1:28" x14ac:dyDescent="0.25">
      <c r="A15660">
        <v>175009171</v>
      </c>
      <c r="B15660">
        <v>175009171</v>
      </c>
      <c r="C15660">
        <v>547</v>
      </c>
      <c r="D15660" t="s">
        <v>218</v>
      </c>
      <c r="E15660">
        <v>827</v>
      </c>
      <c r="F15660">
        <v>8277983085</v>
      </c>
      <c r="G15660" t="s">
        <v>9</v>
      </c>
      <c r="H15660" t="s">
        <v>218</v>
      </c>
      <c r="I15660" s="1">
        <v>45136</v>
      </c>
      <c r="J15660" t="s">
        <v>222</v>
      </c>
      <c r="K15660">
        <v>7</v>
      </c>
      <c r="L15660" t="s">
        <v>2724</v>
      </c>
      <c r="M15660">
        <v>7</v>
      </c>
      <c r="N15660">
        <v>2023</v>
      </c>
      <c r="O15660" s="23">
        <v>0.73753472222222227</v>
      </c>
      <c r="P15660">
        <v>0</v>
      </c>
      <c r="Q15660" s="1">
        <v>45136</v>
      </c>
      <c r="R15660" s="23">
        <v>0.74549768518518522</v>
      </c>
      <c r="S15660" s="23">
        <v>7.9629629629629634E-3</v>
      </c>
      <c r="T15660" t="s">
        <v>6309</v>
      </c>
      <c r="U15660" t="s">
        <v>99</v>
      </c>
      <c r="V15660">
        <v>0</v>
      </c>
      <c r="W15660" t="s">
        <v>94</v>
      </c>
      <c r="X15660" t="s">
        <v>94</v>
      </c>
      <c r="Y15660" t="s">
        <v>10</v>
      </c>
      <c r="Z15660">
        <v>0</v>
      </c>
      <c r="AA15660">
        <v>0</v>
      </c>
      <c r="AB15660">
        <v>0</v>
      </c>
    </row>
    <row r="15661" spans="1:28" x14ac:dyDescent="0.25">
      <c r="A15661">
        <v>175009283</v>
      </c>
      <c r="B15661">
        <v>175009283</v>
      </c>
      <c r="C15661">
        <v>547</v>
      </c>
      <c r="D15661" t="s">
        <v>218</v>
      </c>
      <c r="E15661">
        <v>798</v>
      </c>
      <c r="F15661">
        <v>7986392660</v>
      </c>
      <c r="G15661" t="s">
        <v>9</v>
      </c>
      <c r="H15661" t="s">
        <v>218</v>
      </c>
      <c r="I15661" s="1">
        <v>45136</v>
      </c>
      <c r="J15661" t="s">
        <v>222</v>
      </c>
      <c r="K15661">
        <v>7</v>
      </c>
      <c r="L15661" t="s">
        <v>2724</v>
      </c>
      <c r="M15661">
        <v>7</v>
      </c>
      <c r="N15661">
        <v>2023</v>
      </c>
      <c r="O15661" s="23">
        <v>0.73815972222222226</v>
      </c>
      <c r="P15661">
        <v>0</v>
      </c>
      <c r="Q15661" s="1">
        <v>45136</v>
      </c>
      <c r="R15661" s="23">
        <v>0.74563657407407402</v>
      </c>
      <c r="S15661" s="23">
        <v>7.4768518518518517E-3</v>
      </c>
      <c r="T15661" t="s">
        <v>167</v>
      </c>
      <c r="U15661" t="s">
        <v>99</v>
      </c>
      <c r="V15661">
        <v>0</v>
      </c>
      <c r="W15661" t="s">
        <v>94</v>
      </c>
      <c r="X15661" t="s">
        <v>94</v>
      </c>
      <c r="Y15661" t="s">
        <v>10</v>
      </c>
      <c r="Z15661">
        <v>0</v>
      </c>
      <c r="AA15661">
        <v>0</v>
      </c>
      <c r="AB15661">
        <v>0</v>
      </c>
    </row>
    <row r="15662" spans="1:28" x14ac:dyDescent="0.25">
      <c r="A15662">
        <v>175010291</v>
      </c>
      <c r="B15662">
        <v>175010291</v>
      </c>
      <c r="C15662">
        <v>547</v>
      </c>
      <c r="D15662" t="s">
        <v>218</v>
      </c>
      <c r="E15662">
        <v>191</v>
      </c>
      <c r="F15662">
        <v>1912737207</v>
      </c>
      <c r="G15662" t="s">
        <v>12</v>
      </c>
      <c r="H15662" t="s">
        <v>218</v>
      </c>
      <c r="I15662" s="1">
        <v>45136</v>
      </c>
      <c r="J15662" t="s">
        <v>222</v>
      </c>
      <c r="K15662">
        <v>7</v>
      </c>
      <c r="L15662" t="s">
        <v>2724</v>
      </c>
      <c r="M15662">
        <v>7</v>
      </c>
      <c r="N15662">
        <v>2023</v>
      </c>
      <c r="O15662" s="23">
        <v>0.74406249999999996</v>
      </c>
      <c r="P15662">
        <v>0</v>
      </c>
      <c r="Q15662" s="1">
        <v>45136</v>
      </c>
      <c r="R15662" s="23">
        <v>0.74615740740740744</v>
      </c>
      <c r="S15662" s="23">
        <v>2.0949074074074073E-3</v>
      </c>
      <c r="T15662" t="s">
        <v>115</v>
      </c>
      <c r="U15662" t="s">
        <v>99</v>
      </c>
      <c r="V15662">
        <v>0</v>
      </c>
      <c r="W15662" t="s">
        <v>94</v>
      </c>
      <c r="X15662" t="s">
        <v>94</v>
      </c>
      <c r="Y15662" t="s">
        <v>10</v>
      </c>
      <c r="Z15662">
        <v>0</v>
      </c>
      <c r="AA15662">
        <v>0</v>
      </c>
      <c r="AB15662">
        <v>0</v>
      </c>
    </row>
    <row r="15663" spans="1:28" x14ac:dyDescent="0.25">
      <c r="A15663">
        <v>175009859</v>
      </c>
      <c r="B15663">
        <v>175009859</v>
      </c>
      <c r="C15663">
        <v>547</v>
      </c>
      <c r="D15663" t="s">
        <v>218</v>
      </c>
      <c r="E15663">
        <v>953</v>
      </c>
      <c r="F15663">
        <v>9532048330</v>
      </c>
      <c r="G15663" t="s">
        <v>32</v>
      </c>
      <c r="H15663" t="s">
        <v>218</v>
      </c>
      <c r="I15663" s="1">
        <v>45136</v>
      </c>
      <c r="J15663" t="s">
        <v>222</v>
      </c>
      <c r="K15663">
        <v>7</v>
      </c>
      <c r="L15663" t="s">
        <v>2724</v>
      </c>
      <c r="M15663">
        <v>7</v>
      </c>
      <c r="N15663">
        <v>2023</v>
      </c>
      <c r="O15663" s="23">
        <v>0.74155092592592597</v>
      </c>
      <c r="P15663">
        <v>0</v>
      </c>
      <c r="Q15663" s="1">
        <v>45136</v>
      </c>
      <c r="R15663" s="23">
        <v>0.74850694444444443</v>
      </c>
      <c r="S15663" s="23">
        <v>6.9560185185185185E-3</v>
      </c>
      <c r="T15663" t="s">
        <v>6310</v>
      </c>
      <c r="U15663" t="s">
        <v>99</v>
      </c>
      <c r="V15663">
        <v>0</v>
      </c>
      <c r="W15663" t="s">
        <v>94</v>
      </c>
      <c r="X15663" t="s">
        <v>94</v>
      </c>
      <c r="Y15663" t="s">
        <v>10</v>
      </c>
      <c r="Z15663">
        <v>0</v>
      </c>
      <c r="AA15663">
        <v>0</v>
      </c>
      <c r="AB15663">
        <v>0</v>
      </c>
    </row>
    <row r="15664" spans="1:28" x14ac:dyDescent="0.25">
      <c r="A15664">
        <v>175009010</v>
      </c>
      <c r="B15664">
        <v>175009010</v>
      </c>
      <c r="C15664">
        <v>547</v>
      </c>
      <c r="D15664" t="s">
        <v>218</v>
      </c>
      <c r="E15664">
        <v>167</v>
      </c>
      <c r="F15664">
        <v>1672122128</v>
      </c>
      <c r="G15664" t="s">
        <v>12</v>
      </c>
      <c r="H15664" t="s">
        <v>218</v>
      </c>
      <c r="I15664" s="1">
        <v>45136</v>
      </c>
      <c r="J15664" t="s">
        <v>222</v>
      </c>
      <c r="K15664">
        <v>7</v>
      </c>
      <c r="L15664" t="s">
        <v>2724</v>
      </c>
      <c r="M15664">
        <v>7</v>
      </c>
      <c r="N15664">
        <v>2023</v>
      </c>
      <c r="O15664" s="23">
        <v>0.73644675925925929</v>
      </c>
      <c r="P15664">
        <v>0</v>
      </c>
      <c r="Q15664" s="1">
        <v>45136</v>
      </c>
      <c r="R15664" s="23">
        <v>0.74905092592592593</v>
      </c>
      <c r="S15664" s="23">
        <v>1.2604166666666666E-2</v>
      </c>
      <c r="T15664" t="s">
        <v>178</v>
      </c>
      <c r="U15664" t="s">
        <v>143</v>
      </c>
      <c r="V15664">
        <v>0</v>
      </c>
      <c r="W15664" t="s">
        <v>94</v>
      </c>
      <c r="X15664" t="s">
        <v>94</v>
      </c>
      <c r="Y15664" t="s">
        <v>10</v>
      </c>
      <c r="Z15664">
        <v>0</v>
      </c>
      <c r="AA15664">
        <v>0</v>
      </c>
      <c r="AB15664">
        <v>0</v>
      </c>
    </row>
    <row r="15665" spans="1:28" x14ac:dyDescent="0.25">
      <c r="A15665">
        <v>175010008</v>
      </c>
      <c r="B15665">
        <v>175010008</v>
      </c>
      <c r="C15665">
        <v>547</v>
      </c>
      <c r="D15665" t="s">
        <v>218</v>
      </c>
      <c r="E15665">
        <v>915</v>
      </c>
      <c r="F15665">
        <v>9154956534</v>
      </c>
      <c r="G15665" t="s">
        <v>9</v>
      </c>
      <c r="H15665" t="s">
        <v>218</v>
      </c>
      <c r="I15665" s="1">
        <v>45136</v>
      </c>
      <c r="J15665" t="s">
        <v>222</v>
      </c>
      <c r="K15665">
        <v>7</v>
      </c>
      <c r="L15665" t="s">
        <v>2724</v>
      </c>
      <c r="M15665">
        <v>7</v>
      </c>
      <c r="N15665">
        <v>2023</v>
      </c>
      <c r="O15665" s="23">
        <v>0.74232638888888891</v>
      </c>
      <c r="P15665">
        <v>0</v>
      </c>
      <c r="Q15665" s="1">
        <v>45136</v>
      </c>
      <c r="R15665" s="23">
        <v>0.750462962962963</v>
      </c>
      <c r="S15665" s="23">
        <v>8.1365740740740738E-3</v>
      </c>
      <c r="T15665" t="s">
        <v>6311</v>
      </c>
      <c r="U15665" t="s">
        <v>99</v>
      </c>
      <c r="V15665">
        <v>0</v>
      </c>
      <c r="W15665" t="s">
        <v>94</v>
      </c>
      <c r="X15665" t="s">
        <v>94</v>
      </c>
      <c r="Y15665" t="s">
        <v>10</v>
      </c>
      <c r="Z15665">
        <v>0</v>
      </c>
      <c r="AA15665">
        <v>0</v>
      </c>
      <c r="AB15665">
        <v>0</v>
      </c>
    </row>
    <row r="15666" spans="1:28" x14ac:dyDescent="0.25">
      <c r="A15666">
        <v>175009541</v>
      </c>
      <c r="B15666">
        <v>175009541</v>
      </c>
      <c r="C15666">
        <v>547</v>
      </c>
      <c r="D15666" t="s">
        <v>218</v>
      </c>
      <c r="E15666">
        <v>523</v>
      </c>
      <c r="F15666">
        <v>5231147624</v>
      </c>
      <c r="G15666" t="s">
        <v>9</v>
      </c>
      <c r="H15666" t="s">
        <v>218</v>
      </c>
      <c r="I15666" s="1">
        <v>45136</v>
      </c>
      <c r="J15666" t="s">
        <v>222</v>
      </c>
      <c r="K15666">
        <v>7</v>
      </c>
      <c r="L15666" t="s">
        <v>2724</v>
      </c>
      <c r="M15666">
        <v>7</v>
      </c>
      <c r="N15666">
        <v>2023</v>
      </c>
      <c r="O15666" s="23">
        <v>0.73966435185185186</v>
      </c>
      <c r="P15666">
        <v>0</v>
      </c>
      <c r="Q15666" s="1">
        <v>45136</v>
      </c>
      <c r="R15666" s="23">
        <v>0.75065972222222221</v>
      </c>
      <c r="S15666" s="23">
        <v>1.0995370370370371E-2</v>
      </c>
      <c r="T15666" t="s">
        <v>233</v>
      </c>
      <c r="U15666" t="s">
        <v>99</v>
      </c>
      <c r="V15666">
        <v>0</v>
      </c>
      <c r="W15666" t="s">
        <v>94</v>
      </c>
      <c r="X15666" t="s">
        <v>94</v>
      </c>
      <c r="Y15666" t="s">
        <v>10</v>
      </c>
      <c r="Z15666">
        <v>0</v>
      </c>
      <c r="AA15666">
        <v>0</v>
      </c>
      <c r="AB15666">
        <v>0</v>
      </c>
    </row>
    <row r="15667" spans="1:28" x14ac:dyDescent="0.25">
      <c r="A15667">
        <v>175011287</v>
      </c>
      <c r="B15667">
        <v>175011287</v>
      </c>
      <c r="C15667">
        <v>547</v>
      </c>
      <c r="D15667" t="s">
        <v>218</v>
      </c>
      <c r="E15667">
        <v>857</v>
      </c>
      <c r="F15667">
        <v>8574560480</v>
      </c>
      <c r="G15667" t="s">
        <v>9</v>
      </c>
      <c r="H15667" t="s">
        <v>218</v>
      </c>
      <c r="I15667" s="1">
        <v>45136</v>
      </c>
      <c r="J15667" t="s">
        <v>222</v>
      </c>
      <c r="K15667">
        <v>7</v>
      </c>
      <c r="L15667" t="s">
        <v>2724</v>
      </c>
      <c r="M15667">
        <v>7</v>
      </c>
      <c r="N15667">
        <v>2023</v>
      </c>
      <c r="O15667" s="23">
        <v>0.75024305555555559</v>
      </c>
      <c r="P15667">
        <v>0</v>
      </c>
      <c r="Q15667" s="1">
        <v>45136</v>
      </c>
      <c r="R15667" s="23">
        <v>0.75825231481481481</v>
      </c>
      <c r="S15667" s="23">
        <v>8.0092592592592594E-3</v>
      </c>
      <c r="T15667" t="s">
        <v>95</v>
      </c>
      <c r="U15667" t="s">
        <v>99</v>
      </c>
      <c r="V15667">
        <v>0</v>
      </c>
      <c r="W15667" t="s">
        <v>94</v>
      </c>
      <c r="X15667" t="s">
        <v>94</v>
      </c>
      <c r="Y15667" t="s">
        <v>10</v>
      </c>
      <c r="Z15667">
        <v>0</v>
      </c>
      <c r="AA15667">
        <v>0</v>
      </c>
      <c r="AB15667">
        <v>0</v>
      </c>
    </row>
    <row r="15668" spans="1:28" x14ac:dyDescent="0.25">
      <c r="A15668">
        <v>175012587</v>
      </c>
      <c r="B15668">
        <v>175012587</v>
      </c>
      <c r="C15668">
        <v>547</v>
      </c>
      <c r="D15668" t="s">
        <v>218</v>
      </c>
      <c r="E15668">
        <v>857</v>
      </c>
      <c r="F15668">
        <v>8574560480</v>
      </c>
      <c r="G15668" t="s">
        <v>9</v>
      </c>
      <c r="H15668" t="s">
        <v>218</v>
      </c>
      <c r="I15668" s="1">
        <v>45136</v>
      </c>
      <c r="J15668" t="s">
        <v>222</v>
      </c>
      <c r="K15668">
        <v>7</v>
      </c>
      <c r="L15668" t="s">
        <v>2724</v>
      </c>
      <c r="M15668">
        <v>7</v>
      </c>
      <c r="N15668">
        <v>2023</v>
      </c>
      <c r="O15668" s="23">
        <v>0.75881944444444449</v>
      </c>
      <c r="P15668">
        <v>0</v>
      </c>
      <c r="Q15668" s="1">
        <v>45136</v>
      </c>
      <c r="R15668" s="23">
        <v>0.766087962962963</v>
      </c>
      <c r="S15668" s="23">
        <v>7.2685185185185188E-3</v>
      </c>
      <c r="T15668" t="s">
        <v>110</v>
      </c>
      <c r="U15668" t="s">
        <v>99</v>
      </c>
      <c r="V15668">
        <v>0</v>
      </c>
      <c r="W15668" t="s">
        <v>94</v>
      </c>
      <c r="X15668" t="s">
        <v>94</v>
      </c>
      <c r="Y15668" t="s">
        <v>10</v>
      </c>
      <c r="Z15668">
        <v>0</v>
      </c>
      <c r="AA15668">
        <v>0</v>
      </c>
      <c r="AB15668">
        <v>0</v>
      </c>
    </row>
    <row r="15669" spans="1:28" x14ac:dyDescent="0.25">
      <c r="A15669">
        <v>175012828</v>
      </c>
      <c r="B15669">
        <v>175012828</v>
      </c>
      <c r="C15669">
        <v>547</v>
      </c>
      <c r="D15669" t="s">
        <v>218</v>
      </c>
      <c r="E15669">
        <v>918</v>
      </c>
      <c r="F15669">
        <v>9188762275</v>
      </c>
      <c r="G15669" t="s">
        <v>20</v>
      </c>
      <c r="H15669" t="s">
        <v>218</v>
      </c>
      <c r="I15669" s="1">
        <v>45136</v>
      </c>
      <c r="J15669" t="s">
        <v>222</v>
      </c>
      <c r="K15669">
        <v>7</v>
      </c>
      <c r="L15669" t="s">
        <v>2724</v>
      </c>
      <c r="M15669">
        <v>7</v>
      </c>
      <c r="N15669">
        <v>2023</v>
      </c>
      <c r="O15669" s="23">
        <v>0.76042824074074078</v>
      </c>
      <c r="P15669">
        <v>0</v>
      </c>
      <c r="Q15669" s="1">
        <v>45136</v>
      </c>
      <c r="R15669" s="23">
        <v>0.76851851851851849</v>
      </c>
      <c r="S15669" s="23">
        <v>8.0902777777777778E-3</v>
      </c>
      <c r="T15669" t="s">
        <v>102</v>
      </c>
      <c r="U15669" t="s">
        <v>143</v>
      </c>
      <c r="V15669">
        <v>0</v>
      </c>
      <c r="W15669" t="s">
        <v>94</v>
      </c>
      <c r="X15669" t="s">
        <v>94</v>
      </c>
      <c r="Y15669" t="s">
        <v>10</v>
      </c>
      <c r="Z15669">
        <v>0</v>
      </c>
      <c r="AA15669">
        <v>0</v>
      </c>
      <c r="AB15669">
        <v>0</v>
      </c>
    </row>
    <row r="15670" spans="1:28" x14ac:dyDescent="0.25">
      <c r="A15670">
        <v>175013075</v>
      </c>
      <c r="B15670">
        <v>175013075</v>
      </c>
      <c r="C15670">
        <v>547</v>
      </c>
      <c r="D15670" t="s">
        <v>218</v>
      </c>
      <c r="E15670">
        <v>84</v>
      </c>
      <c r="F15670">
        <v>847031246</v>
      </c>
      <c r="G15670" t="s">
        <v>9</v>
      </c>
      <c r="H15670" t="s">
        <v>218</v>
      </c>
      <c r="I15670" s="1">
        <v>45136</v>
      </c>
      <c r="J15670" t="s">
        <v>222</v>
      </c>
      <c r="K15670">
        <v>7</v>
      </c>
      <c r="L15670" t="s">
        <v>2724</v>
      </c>
      <c r="M15670">
        <v>7</v>
      </c>
      <c r="N15670">
        <v>2023</v>
      </c>
      <c r="O15670" s="23">
        <v>0.76204861111111111</v>
      </c>
      <c r="P15670">
        <v>0</v>
      </c>
      <c r="Q15670" s="1">
        <v>45136</v>
      </c>
      <c r="R15670" s="23">
        <v>0.76901620370370372</v>
      </c>
      <c r="S15670" s="23">
        <v>6.9675925925925929E-3</v>
      </c>
      <c r="T15670" t="s">
        <v>6312</v>
      </c>
      <c r="U15670" t="s">
        <v>99</v>
      </c>
      <c r="V15670">
        <v>0</v>
      </c>
      <c r="W15670" t="s">
        <v>94</v>
      </c>
      <c r="X15670" t="s">
        <v>94</v>
      </c>
      <c r="Y15670" t="s">
        <v>10</v>
      </c>
      <c r="Z15670">
        <v>0</v>
      </c>
      <c r="AA15670">
        <v>0</v>
      </c>
      <c r="AB15670">
        <v>0</v>
      </c>
    </row>
    <row r="15671" spans="1:28" x14ac:dyDescent="0.25">
      <c r="A15671">
        <v>175014604</v>
      </c>
      <c r="B15671">
        <v>175014604</v>
      </c>
      <c r="C15671">
        <v>547</v>
      </c>
      <c r="D15671" t="s">
        <v>218</v>
      </c>
      <c r="E15671">
        <v>619</v>
      </c>
      <c r="F15671">
        <v>6193781824</v>
      </c>
      <c r="G15671" t="s">
        <v>9</v>
      </c>
      <c r="H15671" t="s">
        <v>218</v>
      </c>
      <c r="I15671" s="1">
        <v>45136</v>
      </c>
      <c r="J15671" t="s">
        <v>222</v>
      </c>
      <c r="K15671">
        <v>7</v>
      </c>
      <c r="L15671" t="s">
        <v>2724</v>
      </c>
      <c r="M15671">
        <v>7</v>
      </c>
      <c r="N15671">
        <v>2023</v>
      </c>
      <c r="O15671" s="23">
        <v>0.77241898148148147</v>
      </c>
      <c r="P15671">
        <v>0</v>
      </c>
      <c r="Q15671" s="1">
        <v>45136</v>
      </c>
      <c r="R15671" s="23">
        <v>0.77952546296296299</v>
      </c>
      <c r="S15671" s="23">
        <v>7.1064814814814819E-3</v>
      </c>
      <c r="T15671" t="s">
        <v>110</v>
      </c>
      <c r="U15671" t="s">
        <v>99</v>
      </c>
      <c r="V15671">
        <v>0</v>
      </c>
      <c r="W15671" t="s">
        <v>94</v>
      </c>
      <c r="X15671" t="s">
        <v>94</v>
      </c>
      <c r="Y15671" t="s">
        <v>10</v>
      </c>
      <c r="Z15671">
        <v>0</v>
      </c>
      <c r="AA15671">
        <v>0</v>
      </c>
      <c r="AB15671">
        <v>0</v>
      </c>
    </row>
    <row r="15672" spans="1:28" x14ac:dyDescent="0.25">
      <c r="A15672">
        <v>175014588</v>
      </c>
      <c r="B15672">
        <v>175014588</v>
      </c>
      <c r="C15672">
        <v>547</v>
      </c>
      <c r="D15672" t="s">
        <v>218</v>
      </c>
      <c r="E15672">
        <v>401</v>
      </c>
      <c r="F15672">
        <v>4018709757</v>
      </c>
      <c r="G15672" t="s">
        <v>9</v>
      </c>
      <c r="H15672" t="s">
        <v>218</v>
      </c>
      <c r="I15672" s="1">
        <v>45136</v>
      </c>
      <c r="J15672" t="s">
        <v>222</v>
      </c>
      <c r="K15672">
        <v>7</v>
      </c>
      <c r="L15672" t="s">
        <v>2724</v>
      </c>
      <c r="M15672">
        <v>7</v>
      </c>
      <c r="N15672">
        <v>2023</v>
      </c>
      <c r="O15672" s="23">
        <v>0.77231481481481479</v>
      </c>
      <c r="P15672">
        <v>0</v>
      </c>
      <c r="Q15672" s="1">
        <v>45136</v>
      </c>
      <c r="R15672" s="23">
        <v>0.77984953703703708</v>
      </c>
      <c r="S15672" s="23">
        <v>7.5347222222222222E-3</v>
      </c>
      <c r="T15672" t="s">
        <v>95</v>
      </c>
      <c r="U15672" t="s">
        <v>99</v>
      </c>
      <c r="V15672">
        <v>0</v>
      </c>
      <c r="W15672" t="s">
        <v>94</v>
      </c>
      <c r="X15672" t="s">
        <v>94</v>
      </c>
      <c r="Y15672" t="s">
        <v>10</v>
      </c>
      <c r="Z15672">
        <v>0</v>
      </c>
      <c r="AA15672">
        <v>0</v>
      </c>
      <c r="AB15672">
        <v>0</v>
      </c>
    </row>
    <row r="15673" spans="1:28" x14ac:dyDescent="0.25">
      <c r="A15673">
        <v>175015333</v>
      </c>
      <c r="B15673">
        <v>175015333</v>
      </c>
      <c r="C15673">
        <v>547</v>
      </c>
      <c r="D15673" t="s">
        <v>218</v>
      </c>
      <c r="E15673">
        <v>857</v>
      </c>
      <c r="F15673">
        <v>8574560480</v>
      </c>
      <c r="G15673" t="s">
        <v>9</v>
      </c>
      <c r="H15673" t="s">
        <v>218</v>
      </c>
      <c r="I15673" s="1">
        <v>45136</v>
      </c>
      <c r="J15673" t="s">
        <v>222</v>
      </c>
      <c r="K15673">
        <v>7</v>
      </c>
      <c r="L15673" t="s">
        <v>2724</v>
      </c>
      <c r="M15673">
        <v>7</v>
      </c>
      <c r="N15673">
        <v>2023</v>
      </c>
      <c r="O15673" s="23">
        <v>0.77743055555555551</v>
      </c>
      <c r="P15673">
        <v>0</v>
      </c>
      <c r="Q15673" s="1">
        <v>45136</v>
      </c>
      <c r="R15673" s="23">
        <v>0.78571759259259255</v>
      </c>
      <c r="S15673" s="23">
        <v>8.2870370370370372E-3</v>
      </c>
      <c r="T15673" t="s">
        <v>6313</v>
      </c>
      <c r="U15673" t="s">
        <v>99</v>
      </c>
      <c r="V15673">
        <v>0</v>
      </c>
      <c r="W15673" t="s">
        <v>94</v>
      </c>
      <c r="X15673" t="s">
        <v>94</v>
      </c>
      <c r="Y15673" t="s">
        <v>10</v>
      </c>
      <c r="Z15673">
        <v>0</v>
      </c>
      <c r="AA15673">
        <v>0</v>
      </c>
      <c r="AB15673">
        <v>0</v>
      </c>
    </row>
    <row r="15674" spans="1:28" x14ac:dyDescent="0.25">
      <c r="A15674">
        <v>175015473</v>
      </c>
      <c r="B15674">
        <v>175015473</v>
      </c>
      <c r="C15674">
        <v>547</v>
      </c>
      <c r="D15674" t="s">
        <v>218</v>
      </c>
      <c r="E15674">
        <v>22</v>
      </c>
      <c r="F15674">
        <v>226442610</v>
      </c>
      <c r="G15674" t="s">
        <v>9</v>
      </c>
      <c r="H15674" t="s">
        <v>218</v>
      </c>
      <c r="I15674" s="1">
        <v>45136</v>
      </c>
      <c r="J15674" t="s">
        <v>222</v>
      </c>
      <c r="K15674">
        <v>7</v>
      </c>
      <c r="L15674" t="s">
        <v>2724</v>
      </c>
      <c r="M15674">
        <v>7</v>
      </c>
      <c r="N15674">
        <v>2023</v>
      </c>
      <c r="O15674" s="23">
        <v>0.7782175925925926</v>
      </c>
      <c r="P15674">
        <v>0</v>
      </c>
      <c r="Q15674" s="1">
        <v>45136</v>
      </c>
      <c r="R15674" s="23">
        <v>0.78642361111111114</v>
      </c>
      <c r="S15674" s="23">
        <v>8.2060185185185187E-3</v>
      </c>
      <c r="T15674" t="s">
        <v>95</v>
      </c>
      <c r="U15674" t="s">
        <v>99</v>
      </c>
      <c r="V15674">
        <v>0</v>
      </c>
      <c r="W15674" t="s">
        <v>94</v>
      </c>
      <c r="X15674" t="s">
        <v>94</v>
      </c>
      <c r="Y15674" t="s">
        <v>10</v>
      </c>
      <c r="Z15674">
        <v>0</v>
      </c>
      <c r="AA15674">
        <v>0</v>
      </c>
      <c r="AB15674">
        <v>0</v>
      </c>
    </row>
    <row r="15675" spans="1:28" x14ac:dyDescent="0.25">
      <c r="A15675">
        <v>175016245</v>
      </c>
      <c r="B15675">
        <v>175016245</v>
      </c>
      <c r="C15675">
        <v>547</v>
      </c>
      <c r="D15675" t="s">
        <v>218</v>
      </c>
      <c r="E15675">
        <v>83</v>
      </c>
      <c r="F15675">
        <v>832493124</v>
      </c>
      <c r="G15675" t="s">
        <v>9</v>
      </c>
      <c r="H15675" t="s">
        <v>218</v>
      </c>
      <c r="I15675" s="1">
        <v>45136</v>
      </c>
      <c r="J15675" t="s">
        <v>222</v>
      </c>
      <c r="K15675">
        <v>7</v>
      </c>
      <c r="L15675" t="s">
        <v>2724</v>
      </c>
      <c r="M15675">
        <v>7</v>
      </c>
      <c r="N15675">
        <v>2023</v>
      </c>
      <c r="O15675" s="23">
        <v>0.78366898148148145</v>
      </c>
      <c r="P15675">
        <v>0</v>
      </c>
      <c r="Q15675" s="1">
        <v>45136</v>
      </c>
      <c r="R15675" s="23">
        <v>0.79136574074074073</v>
      </c>
      <c r="S15675" s="23">
        <v>7.6967592592592591E-3</v>
      </c>
      <c r="T15675" t="s">
        <v>103</v>
      </c>
      <c r="U15675" t="s">
        <v>99</v>
      </c>
      <c r="V15675">
        <v>0</v>
      </c>
      <c r="W15675" t="s">
        <v>94</v>
      </c>
      <c r="X15675" t="s">
        <v>94</v>
      </c>
      <c r="Y15675" t="s">
        <v>10</v>
      </c>
      <c r="Z15675">
        <v>0</v>
      </c>
      <c r="AA15675">
        <v>0</v>
      </c>
      <c r="AB15675">
        <v>0</v>
      </c>
    </row>
    <row r="15676" spans="1:28" x14ac:dyDescent="0.25">
      <c r="A15676">
        <v>175017871</v>
      </c>
      <c r="B15676">
        <v>175017871</v>
      </c>
      <c r="C15676">
        <v>547</v>
      </c>
      <c r="D15676" t="s">
        <v>218</v>
      </c>
      <c r="E15676">
        <v>820</v>
      </c>
      <c r="F15676">
        <v>820009411</v>
      </c>
      <c r="G15676" t="s">
        <v>9</v>
      </c>
      <c r="H15676" t="s">
        <v>218</v>
      </c>
      <c r="I15676" s="1">
        <v>45136</v>
      </c>
      <c r="J15676" t="s">
        <v>222</v>
      </c>
      <c r="K15676">
        <v>7</v>
      </c>
      <c r="L15676" t="s">
        <v>2724</v>
      </c>
      <c r="M15676">
        <v>7</v>
      </c>
      <c r="N15676">
        <v>2023</v>
      </c>
      <c r="O15676" s="23">
        <v>0.7949074074074074</v>
      </c>
      <c r="P15676">
        <v>0</v>
      </c>
      <c r="Q15676" s="1">
        <v>45136</v>
      </c>
      <c r="R15676" s="23">
        <v>0.80186342592592597</v>
      </c>
      <c r="S15676" s="23">
        <v>6.9560185185185185E-3</v>
      </c>
      <c r="T15676" t="s">
        <v>92</v>
      </c>
      <c r="U15676" t="s">
        <v>99</v>
      </c>
      <c r="V15676">
        <v>0</v>
      </c>
      <c r="W15676" t="s">
        <v>91</v>
      </c>
      <c r="X15676" t="s">
        <v>91</v>
      </c>
      <c r="Y15676" t="s">
        <v>10</v>
      </c>
      <c r="Z15676">
        <v>0</v>
      </c>
      <c r="AA15676">
        <v>0</v>
      </c>
      <c r="AB15676">
        <v>0</v>
      </c>
    </row>
    <row r="15677" spans="1:28" x14ac:dyDescent="0.25">
      <c r="A15677">
        <v>175017859</v>
      </c>
      <c r="B15677">
        <v>175017859</v>
      </c>
      <c r="C15677">
        <v>547</v>
      </c>
      <c r="D15677" t="s">
        <v>218</v>
      </c>
      <c r="E15677">
        <v>619</v>
      </c>
      <c r="F15677">
        <v>6193781824</v>
      </c>
      <c r="G15677" t="s">
        <v>9</v>
      </c>
      <c r="H15677" t="s">
        <v>218</v>
      </c>
      <c r="I15677" s="1">
        <v>45136</v>
      </c>
      <c r="J15677" t="s">
        <v>222</v>
      </c>
      <c r="K15677">
        <v>7</v>
      </c>
      <c r="L15677" t="s">
        <v>2724</v>
      </c>
      <c r="M15677">
        <v>7</v>
      </c>
      <c r="N15677">
        <v>2023</v>
      </c>
      <c r="O15677" s="23">
        <v>0.7948263888888889</v>
      </c>
      <c r="P15677">
        <v>0</v>
      </c>
      <c r="Q15677" s="1">
        <v>45136</v>
      </c>
      <c r="R15677" s="23">
        <v>0.80202546296296295</v>
      </c>
      <c r="S15677" s="23">
        <v>7.1990740740740739E-3</v>
      </c>
      <c r="T15677" t="s">
        <v>1762</v>
      </c>
      <c r="U15677" t="s">
        <v>99</v>
      </c>
      <c r="V15677">
        <v>0</v>
      </c>
      <c r="W15677" t="s">
        <v>94</v>
      </c>
      <c r="X15677" t="s">
        <v>94</v>
      </c>
      <c r="Y15677" t="s">
        <v>10</v>
      </c>
      <c r="Z15677">
        <v>0</v>
      </c>
      <c r="AA15677">
        <v>0</v>
      </c>
      <c r="AB15677">
        <v>0</v>
      </c>
    </row>
    <row r="15678" spans="1:28" x14ac:dyDescent="0.25">
      <c r="A15678">
        <v>175018394</v>
      </c>
      <c r="B15678">
        <v>175018394</v>
      </c>
      <c r="C15678">
        <v>547</v>
      </c>
      <c r="D15678" t="s">
        <v>218</v>
      </c>
      <c r="E15678">
        <v>665</v>
      </c>
      <c r="F15678">
        <v>6655402106</v>
      </c>
      <c r="G15678" t="s">
        <v>11</v>
      </c>
      <c r="H15678" t="s">
        <v>218</v>
      </c>
      <c r="I15678" s="1">
        <v>45136</v>
      </c>
      <c r="J15678" t="s">
        <v>222</v>
      </c>
      <c r="K15678">
        <v>7</v>
      </c>
      <c r="L15678" t="s">
        <v>2724</v>
      </c>
      <c r="M15678">
        <v>7</v>
      </c>
      <c r="N15678">
        <v>2023</v>
      </c>
      <c r="O15678" s="23">
        <v>0.79857638888888893</v>
      </c>
      <c r="P15678">
        <v>0</v>
      </c>
      <c r="Q15678" s="1">
        <v>45136</v>
      </c>
      <c r="R15678" s="23">
        <v>0.80585648148148148</v>
      </c>
      <c r="S15678" s="23">
        <v>7.2800925925925923E-3</v>
      </c>
      <c r="T15678" t="s">
        <v>95</v>
      </c>
      <c r="U15678" t="s">
        <v>99</v>
      </c>
      <c r="V15678">
        <v>0</v>
      </c>
      <c r="W15678" t="s">
        <v>94</v>
      </c>
      <c r="X15678" t="s">
        <v>94</v>
      </c>
      <c r="Y15678" t="s">
        <v>10</v>
      </c>
      <c r="Z15678">
        <v>0</v>
      </c>
      <c r="AA15678">
        <v>0</v>
      </c>
      <c r="AB15678">
        <v>0</v>
      </c>
    </row>
    <row r="15679" spans="1:28" x14ac:dyDescent="0.25">
      <c r="A15679">
        <v>175018535</v>
      </c>
      <c r="B15679">
        <v>175018535</v>
      </c>
      <c r="C15679">
        <v>547</v>
      </c>
      <c r="D15679" t="s">
        <v>218</v>
      </c>
      <c r="E15679">
        <v>887</v>
      </c>
      <c r="F15679">
        <v>8871571931</v>
      </c>
      <c r="G15679" t="s">
        <v>9</v>
      </c>
      <c r="H15679" t="s">
        <v>218</v>
      </c>
      <c r="I15679" s="1">
        <v>45136</v>
      </c>
      <c r="J15679" t="s">
        <v>222</v>
      </c>
      <c r="K15679">
        <v>7</v>
      </c>
      <c r="L15679" t="s">
        <v>2724</v>
      </c>
      <c r="M15679">
        <v>7</v>
      </c>
      <c r="N15679">
        <v>2023</v>
      </c>
      <c r="O15679" s="23">
        <v>0.79943287037037036</v>
      </c>
      <c r="P15679">
        <v>0</v>
      </c>
      <c r="Q15679" s="1">
        <v>45136</v>
      </c>
      <c r="R15679" s="23">
        <v>0.8082407407407407</v>
      </c>
      <c r="S15679" s="23">
        <v>8.8078703703703704E-3</v>
      </c>
      <c r="T15679" t="s">
        <v>182</v>
      </c>
      <c r="U15679" t="s">
        <v>99</v>
      </c>
      <c r="V15679">
        <v>0</v>
      </c>
      <c r="W15679" t="s">
        <v>94</v>
      </c>
      <c r="X15679" t="s">
        <v>94</v>
      </c>
      <c r="Y15679" t="s">
        <v>10</v>
      </c>
      <c r="Z15679">
        <v>0</v>
      </c>
      <c r="AA15679">
        <v>0</v>
      </c>
      <c r="AB15679">
        <v>0</v>
      </c>
    </row>
    <row r="15680" spans="1:28" x14ac:dyDescent="0.25">
      <c r="A15680">
        <v>175018960</v>
      </c>
      <c r="B15680">
        <v>175018960</v>
      </c>
      <c r="C15680">
        <v>547</v>
      </c>
      <c r="D15680" t="s">
        <v>218</v>
      </c>
      <c r="E15680">
        <v>785</v>
      </c>
      <c r="F15680">
        <v>785271683</v>
      </c>
      <c r="G15680" t="s">
        <v>16</v>
      </c>
      <c r="H15680" t="s">
        <v>218</v>
      </c>
      <c r="I15680" s="1">
        <v>45136</v>
      </c>
      <c r="J15680" t="s">
        <v>222</v>
      </c>
      <c r="K15680">
        <v>7</v>
      </c>
      <c r="L15680" t="s">
        <v>2724</v>
      </c>
      <c r="M15680">
        <v>7</v>
      </c>
      <c r="N15680">
        <v>2023</v>
      </c>
      <c r="O15680" s="23">
        <v>0.80259259259259264</v>
      </c>
      <c r="P15680">
        <v>0</v>
      </c>
      <c r="Q15680" s="1">
        <v>45136</v>
      </c>
      <c r="R15680" s="23">
        <v>0.80987268518518518</v>
      </c>
      <c r="S15680" s="23">
        <v>7.2800925925925923E-3</v>
      </c>
      <c r="T15680" t="s">
        <v>104</v>
      </c>
      <c r="U15680" t="s">
        <v>99</v>
      </c>
      <c r="V15680">
        <v>0</v>
      </c>
      <c r="W15680" t="s">
        <v>91</v>
      </c>
      <c r="X15680" t="s">
        <v>91</v>
      </c>
      <c r="Y15680" t="s">
        <v>10</v>
      </c>
      <c r="Z15680">
        <v>0</v>
      </c>
      <c r="AA15680">
        <v>0</v>
      </c>
      <c r="AB15680">
        <v>0</v>
      </c>
    </row>
    <row r="15681" spans="1:28" x14ac:dyDescent="0.25">
      <c r="A15681">
        <v>175018692</v>
      </c>
      <c r="B15681">
        <v>175018692</v>
      </c>
      <c r="C15681">
        <v>547</v>
      </c>
      <c r="D15681" t="s">
        <v>218</v>
      </c>
      <c r="E15681">
        <v>383</v>
      </c>
      <c r="F15681">
        <v>3835595039</v>
      </c>
      <c r="G15681" t="s">
        <v>15</v>
      </c>
      <c r="H15681" t="s">
        <v>218</v>
      </c>
      <c r="I15681" s="1">
        <v>45136</v>
      </c>
      <c r="J15681" t="s">
        <v>222</v>
      </c>
      <c r="K15681">
        <v>7</v>
      </c>
      <c r="L15681" t="s">
        <v>2724</v>
      </c>
      <c r="M15681">
        <v>7</v>
      </c>
      <c r="N15681">
        <v>2023</v>
      </c>
      <c r="O15681" s="23">
        <v>0.8005902777777778</v>
      </c>
      <c r="P15681">
        <v>0</v>
      </c>
      <c r="Q15681" s="1">
        <v>45136</v>
      </c>
      <c r="R15681" s="23">
        <v>0.8100694444444444</v>
      </c>
      <c r="S15681" s="23">
        <v>9.479166666666667E-3</v>
      </c>
      <c r="T15681" t="s">
        <v>6314</v>
      </c>
      <c r="U15681" t="s">
        <v>99</v>
      </c>
      <c r="V15681">
        <v>0</v>
      </c>
      <c r="W15681" t="s">
        <v>94</v>
      </c>
      <c r="X15681" t="s">
        <v>94</v>
      </c>
      <c r="Y15681" t="s">
        <v>10</v>
      </c>
      <c r="Z15681">
        <v>0</v>
      </c>
      <c r="AA15681">
        <v>0</v>
      </c>
      <c r="AB15681">
        <v>0</v>
      </c>
    </row>
    <row r="15682" spans="1:28" x14ac:dyDescent="0.25">
      <c r="A15682">
        <v>175018976</v>
      </c>
      <c r="B15682">
        <v>175018976</v>
      </c>
      <c r="C15682">
        <v>547</v>
      </c>
      <c r="D15682" t="s">
        <v>218</v>
      </c>
      <c r="E15682">
        <v>220</v>
      </c>
      <c r="F15682">
        <v>2209553118</v>
      </c>
      <c r="G15682" t="s">
        <v>9</v>
      </c>
      <c r="H15682" t="s">
        <v>218</v>
      </c>
      <c r="I15682" s="1">
        <v>45136</v>
      </c>
      <c r="J15682" t="s">
        <v>222</v>
      </c>
      <c r="K15682">
        <v>7</v>
      </c>
      <c r="L15682" t="s">
        <v>2724</v>
      </c>
      <c r="M15682">
        <v>7</v>
      </c>
      <c r="N15682">
        <v>2023</v>
      </c>
      <c r="O15682" s="23">
        <v>0.8027199074074074</v>
      </c>
      <c r="P15682">
        <v>0</v>
      </c>
      <c r="Q15682" s="1">
        <v>45136</v>
      </c>
      <c r="R15682" s="23">
        <v>0.81208333333333338</v>
      </c>
      <c r="S15682" s="23">
        <v>9.3634259259259261E-3</v>
      </c>
      <c r="T15682" t="s">
        <v>2072</v>
      </c>
      <c r="U15682" t="s">
        <v>99</v>
      </c>
      <c r="V15682">
        <v>0</v>
      </c>
      <c r="W15682" t="s">
        <v>94</v>
      </c>
      <c r="X15682" t="s">
        <v>94</v>
      </c>
      <c r="Y15682" t="s">
        <v>10</v>
      </c>
      <c r="Z15682">
        <v>0</v>
      </c>
      <c r="AA15682">
        <v>0</v>
      </c>
      <c r="AB15682">
        <v>0</v>
      </c>
    </row>
    <row r="15683" spans="1:28" x14ac:dyDescent="0.25">
      <c r="A15683">
        <v>175020136</v>
      </c>
      <c r="B15683">
        <v>175020136</v>
      </c>
      <c r="C15683">
        <v>547</v>
      </c>
      <c r="D15683" t="s">
        <v>218</v>
      </c>
      <c r="E15683">
        <v>383</v>
      </c>
      <c r="F15683">
        <v>3835595039</v>
      </c>
      <c r="G15683" t="s">
        <v>15</v>
      </c>
      <c r="H15683" t="s">
        <v>218</v>
      </c>
      <c r="I15683" s="1">
        <v>45136</v>
      </c>
      <c r="J15683" t="s">
        <v>222</v>
      </c>
      <c r="K15683">
        <v>7</v>
      </c>
      <c r="L15683" t="s">
        <v>2724</v>
      </c>
      <c r="M15683">
        <v>7</v>
      </c>
      <c r="N15683">
        <v>2023</v>
      </c>
      <c r="O15683" s="23">
        <v>0.81135416666666671</v>
      </c>
      <c r="P15683">
        <v>0</v>
      </c>
      <c r="Q15683" s="1">
        <v>45136</v>
      </c>
      <c r="R15683" s="23">
        <v>0.81831018518518517</v>
      </c>
      <c r="S15683" s="23">
        <v>6.9560185185185185E-3</v>
      </c>
      <c r="T15683" t="s">
        <v>6315</v>
      </c>
      <c r="U15683" t="s">
        <v>99</v>
      </c>
      <c r="V15683">
        <v>0</v>
      </c>
      <c r="W15683" t="s">
        <v>94</v>
      </c>
      <c r="X15683" t="s">
        <v>94</v>
      </c>
      <c r="Y15683" t="s">
        <v>10</v>
      </c>
      <c r="Z15683">
        <v>0</v>
      </c>
      <c r="AA15683">
        <v>0</v>
      </c>
      <c r="AB15683">
        <v>0</v>
      </c>
    </row>
    <row r="15684" spans="1:28" x14ac:dyDescent="0.25">
      <c r="A15684">
        <v>175020455</v>
      </c>
      <c r="B15684">
        <v>175020455</v>
      </c>
      <c r="C15684">
        <v>547</v>
      </c>
      <c r="D15684" t="s">
        <v>218</v>
      </c>
      <c r="E15684">
        <v>100</v>
      </c>
      <c r="F15684">
        <v>1007766269</v>
      </c>
      <c r="G15684" t="s">
        <v>9</v>
      </c>
      <c r="H15684" t="s">
        <v>218</v>
      </c>
      <c r="I15684" s="1">
        <v>45136</v>
      </c>
      <c r="J15684" t="s">
        <v>222</v>
      </c>
      <c r="K15684">
        <v>7</v>
      </c>
      <c r="L15684" t="s">
        <v>2724</v>
      </c>
      <c r="M15684">
        <v>7</v>
      </c>
      <c r="N15684">
        <v>2023</v>
      </c>
      <c r="O15684" s="23">
        <v>0.81357638888888884</v>
      </c>
      <c r="P15684">
        <v>0</v>
      </c>
      <c r="Q15684" s="1">
        <v>45136</v>
      </c>
      <c r="R15684" s="23">
        <v>0.8205324074074074</v>
      </c>
      <c r="S15684" s="23">
        <v>6.9560185185185185E-3</v>
      </c>
      <c r="T15684" t="s">
        <v>110</v>
      </c>
      <c r="U15684" t="s">
        <v>99</v>
      </c>
      <c r="V15684">
        <v>0</v>
      </c>
      <c r="W15684" t="s">
        <v>94</v>
      </c>
      <c r="X15684" t="s">
        <v>94</v>
      </c>
      <c r="Y15684" t="s">
        <v>10</v>
      </c>
      <c r="Z15684">
        <v>0</v>
      </c>
      <c r="AA15684">
        <v>0</v>
      </c>
      <c r="AB15684">
        <v>0</v>
      </c>
    </row>
    <row r="15685" spans="1:28" x14ac:dyDescent="0.25">
      <c r="A15685">
        <v>175020782</v>
      </c>
      <c r="B15685">
        <v>175020782</v>
      </c>
      <c r="C15685">
        <v>547</v>
      </c>
      <c r="D15685" t="s">
        <v>218</v>
      </c>
      <c r="E15685">
        <v>334</v>
      </c>
      <c r="F15685">
        <v>3340260347</v>
      </c>
      <c r="G15685" t="s">
        <v>24</v>
      </c>
      <c r="H15685" t="s">
        <v>218</v>
      </c>
      <c r="I15685" s="1">
        <v>45136</v>
      </c>
      <c r="J15685" t="s">
        <v>222</v>
      </c>
      <c r="K15685">
        <v>7</v>
      </c>
      <c r="L15685" t="s">
        <v>2724</v>
      </c>
      <c r="M15685">
        <v>7</v>
      </c>
      <c r="N15685">
        <v>2023</v>
      </c>
      <c r="O15685" s="23">
        <v>0.81584490740740745</v>
      </c>
      <c r="P15685">
        <v>0</v>
      </c>
      <c r="Q15685" s="1">
        <v>45136</v>
      </c>
      <c r="R15685" s="23">
        <v>0.82400462962962961</v>
      </c>
      <c r="S15685" s="23">
        <v>8.1597222222222227E-3</v>
      </c>
      <c r="T15685" t="s">
        <v>95</v>
      </c>
      <c r="U15685" t="s">
        <v>99</v>
      </c>
      <c r="V15685">
        <v>0</v>
      </c>
      <c r="W15685" t="s">
        <v>94</v>
      </c>
      <c r="X15685" t="s">
        <v>94</v>
      </c>
      <c r="Y15685" t="s">
        <v>10</v>
      </c>
      <c r="Z15685">
        <v>0</v>
      </c>
      <c r="AA15685">
        <v>0</v>
      </c>
      <c r="AB15685">
        <v>0</v>
      </c>
    </row>
    <row r="15686" spans="1:28" x14ac:dyDescent="0.25">
      <c r="A15686">
        <v>175021029</v>
      </c>
      <c r="B15686">
        <v>175021029</v>
      </c>
      <c r="C15686">
        <v>547</v>
      </c>
      <c r="D15686" t="s">
        <v>218</v>
      </c>
      <c r="E15686">
        <v>131</v>
      </c>
      <c r="F15686">
        <v>1311317557</v>
      </c>
      <c r="G15686" t="s">
        <v>12</v>
      </c>
      <c r="H15686" t="s">
        <v>218</v>
      </c>
      <c r="I15686" s="1">
        <v>45136</v>
      </c>
      <c r="J15686" t="s">
        <v>222</v>
      </c>
      <c r="K15686">
        <v>7</v>
      </c>
      <c r="L15686" t="s">
        <v>2724</v>
      </c>
      <c r="M15686">
        <v>7</v>
      </c>
      <c r="N15686">
        <v>2023</v>
      </c>
      <c r="O15686" s="23">
        <v>0.81762731481481477</v>
      </c>
      <c r="P15686">
        <v>0</v>
      </c>
      <c r="Q15686" s="1">
        <v>45136</v>
      </c>
      <c r="R15686" s="23">
        <v>0.82581018518518523</v>
      </c>
      <c r="S15686" s="23">
        <v>8.1828703703703699E-3</v>
      </c>
      <c r="T15686" t="s">
        <v>103</v>
      </c>
      <c r="U15686" t="s">
        <v>99</v>
      </c>
      <c r="V15686">
        <v>0</v>
      </c>
      <c r="W15686" t="s">
        <v>94</v>
      </c>
      <c r="X15686" t="s">
        <v>94</v>
      </c>
      <c r="Y15686" t="s">
        <v>10</v>
      </c>
      <c r="Z15686">
        <v>0</v>
      </c>
      <c r="AA15686">
        <v>0</v>
      </c>
      <c r="AB15686">
        <v>0</v>
      </c>
    </row>
    <row r="15687" spans="1:28" x14ac:dyDescent="0.25">
      <c r="A15687">
        <v>175021631</v>
      </c>
      <c r="B15687">
        <v>175021631</v>
      </c>
      <c r="C15687">
        <v>547</v>
      </c>
      <c r="D15687" t="s">
        <v>218</v>
      </c>
      <c r="E15687">
        <v>252</v>
      </c>
      <c r="F15687">
        <v>2522365180</v>
      </c>
      <c r="G15687" t="s">
        <v>9</v>
      </c>
      <c r="H15687" t="s">
        <v>218</v>
      </c>
      <c r="I15687" s="1">
        <v>45136</v>
      </c>
      <c r="J15687" t="s">
        <v>222</v>
      </c>
      <c r="K15687">
        <v>7</v>
      </c>
      <c r="L15687" t="s">
        <v>2724</v>
      </c>
      <c r="M15687">
        <v>7</v>
      </c>
      <c r="N15687">
        <v>2023</v>
      </c>
      <c r="O15687" s="23">
        <v>0.8222800925925926</v>
      </c>
      <c r="P15687">
        <v>0</v>
      </c>
      <c r="Q15687" s="1">
        <v>45136</v>
      </c>
      <c r="R15687" s="23">
        <v>0.82973379629629629</v>
      </c>
      <c r="S15687" s="23">
        <v>7.4537037037037037E-3</v>
      </c>
      <c r="T15687" t="s">
        <v>95</v>
      </c>
      <c r="U15687" t="s">
        <v>99</v>
      </c>
      <c r="V15687">
        <v>0</v>
      </c>
      <c r="W15687" t="s">
        <v>94</v>
      </c>
      <c r="X15687" t="s">
        <v>94</v>
      </c>
      <c r="Y15687" t="s">
        <v>10</v>
      </c>
      <c r="Z15687">
        <v>0</v>
      </c>
      <c r="AA15687">
        <v>0</v>
      </c>
      <c r="AB15687">
        <v>0</v>
      </c>
    </row>
    <row r="15688" spans="1:28" x14ac:dyDescent="0.25">
      <c r="A15688">
        <v>175021725</v>
      </c>
      <c r="B15688">
        <v>175021725</v>
      </c>
      <c r="C15688">
        <v>547</v>
      </c>
      <c r="D15688" t="s">
        <v>218</v>
      </c>
      <c r="E15688">
        <v>454</v>
      </c>
      <c r="F15688">
        <v>4540301608</v>
      </c>
      <c r="G15688" t="s">
        <v>15</v>
      </c>
      <c r="H15688" t="s">
        <v>218</v>
      </c>
      <c r="I15688" s="1">
        <v>45136</v>
      </c>
      <c r="J15688" t="s">
        <v>222</v>
      </c>
      <c r="K15688">
        <v>7</v>
      </c>
      <c r="L15688" t="s">
        <v>2724</v>
      </c>
      <c r="M15688">
        <v>7</v>
      </c>
      <c r="N15688">
        <v>2023</v>
      </c>
      <c r="O15688" s="23">
        <v>0.8230439814814815</v>
      </c>
      <c r="P15688">
        <v>0</v>
      </c>
      <c r="Q15688" s="1">
        <v>45136</v>
      </c>
      <c r="R15688" s="23">
        <v>0.83121527777777782</v>
      </c>
      <c r="S15688" s="23">
        <v>8.1712962962962963E-3</v>
      </c>
      <c r="T15688" t="s">
        <v>95</v>
      </c>
      <c r="U15688" t="s">
        <v>99</v>
      </c>
      <c r="V15688">
        <v>0</v>
      </c>
      <c r="W15688" t="s">
        <v>94</v>
      </c>
      <c r="X15688" t="s">
        <v>94</v>
      </c>
      <c r="Y15688" t="s">
        <v>10</v>
      </c>
      <c r="Z15688">
        <v>0</v>
      </c>
      <c r="AA15688">
        <v>0</v>
      </c>
      <c r="AB15688">
        <v>0</v>
      </c>
    </row>
    <row r="15689" spans="1:28" x14ac:dyDescent="0.25">
      <c r="A15689">
        <v>175022635</v>
      </c>
      <c r="B15689">
        <v>175022635</v>
      </c>
      <c r="C15689">
        <v>547</v>
      </c>
      <c r="D15689" t="s">
        <v>218</v>
      </c>
      <c r="E15689">
        <v>1</v>
      </c>
      <c r="F15689">
        <v>15621440</v>
      </c>
      <c r="G15689" t="s">
        <v>9</v>
      </c>
      <c r="H15689" t="s">
        <v>218</v>
      </c>
      <c r="I15689" s="1">
        <v>45136</v>
      </c>
      <c r="J15689" t="s">
        <v>222</v>
      </c>
      <c r="K15689">
        <v>7</v>
      </c>
      <c r="L15689" t="s">
        <v>2724</v>
      </c>
      <c r="M15689">
        <v>7</v>
      </c>
      <c r="N15689">
        <v>2023</v>
      </c>
      <c r="O15689" s="23">
        <v>0.82965277777777779</v>
      </c>
      <c r="P15689">
        <v>0</v>
      </c>
      <c r="Q15689" s="1">
        <v>45136</v>
      </c>
      <c r="R15689" s="23">
        <v>0.84099537037037042</v>
      </c>
      <c r="S15689" s="23">
        <v>1.1342592592592593E-2</v>
      </c>
      <c r="T15689" t="s">
        <v>110</v>
      </c>
      <c r="U15689" t="s">
        <v>99</v>
      </c>
      <c r="V15689">
        <v>0</v>
      </c>
      <c r="W15689" t="s">
        <v>94</v>
      </c>
      <c r="X15689" t="s">
        <v>94</v>
      </c>
      <c r="Y15689" t="s">
        <v>10</v>
      </c>
      <c r="Z15689">
        <v>0</v>
      </c>
      <c r="AA15689">
        <v>0</v>
      </c>
      <c r="AB15689">
        <v>0</v>
      </c>
    </row>
    <row r="15690" spans="1:28" x14ac:dyDescent="0.25">
      <c r="A15690">
        <v>175024428</v>
      </c>
      <c r="B15690">
        <v>175024428</v>
      </c>
      <c r="C15690">
        <v>547</v>
      </c>
      <c r="D15690" t="s">
        <v>218</v>
      </c>
      <c r="E15690">
        <v>8</v>
      </c>
      <c r="F15690">
        <v>89710683</v>
      </c>
      <c r="G15690" t="s">
        <v>9</v>
      </c>
      <c r="H15690" t="s">
        <v>218</v>
      </c>
      <c r="I15690" s="1">
        <v>45136</v>
      </c>
      <c r="J15690" t="s">
        <v>222</v>
      </c>
      <c r="K15690">
        <v>7</v>
      </c>
      <c r="L15690" t="s">
        <v>2724</v>
      </c>
      <c r="M15690">
        <v>7</v>
      </c>
      <c r="N15690">
        <v>2023</v>
      </c>
      <c r="O15690" s="23">
        <v>0.84188657407407408</v>
      </c>
      <c r="P15690">
        <v>0</v>
      </c>
      <c r="Q15690" s="1">
        <v>45136</v>
      </c>
      <c r="R15690" s="23">
        <v>0.84512731481481485</v>
      </c>
      <c r="S15690" s="23">
        <v>3.2407407407407406E-3</v>
      </c>
      <c r="T15690" t="s">
        <v>110</v>
      </c>
      <c r="U15690" t="s">
        <v>99</v>
      </c>
      <c r="V15690">
        <v>0</v>
      </c>
      <c r="W15690" t="s">
        <v>94</v>
      </c>
      <c r="X15690" t="s">
        <v>94</v>
      </c>
      <c r="Y15690" t="s">
        <v>10</v>
      </c>
      <c r="Z15690">
        <v>0</v>
      </c>
      <c r="AA15690">
        <v>0</v>
      </c>
      <c r="AB15690">
        <v>0</v>
      </c>
    </row>
    <row r="15691" spans="1:28" x14ac:dyDescent="0.25">
      <c r="A15691">
        <v>175024049</v>
      </c>
      <c r="B15691">
        <v>175024049</v>
      </c>
      <c r="C15691">
        <v>547</v>
      </c>
      <c r="D15691" t="s">
        <v>218</v>
      </c>
      <c r="E15691">
        <v>530</v>
      </c>
      <c r="F15691">
        <v>5300966616</v>
      </c>
      <c r="G15691" t="s">
        <v>9</v>
      </c>
      <c r="H15691" t="s">
        <v>218</v>
      </c>
      <c r="I15691" s="1">
        <v>45136</v>
      </c>
      <c r="J15691" t="s">
        <v>222</v>
      </c>
      <c r="K15691">
        <v>7</v>
      </c>
      <c r="L15691" t="s">
        <v>2724</v>
      </c>
      <c r="M15691">
        <v>7</v>
      </c>
      <c r="N15691">
        <v>2023</v>
      </c>
      <c r="O15691" s="23">
        <v>0.83922453703703703</v>
      </c>
      <c r="P15691">
        <v>0</v>
      </c>
      <c r="Q15691" s="1">
        <v>45136</v>
      </c>
      <c r="R15691" s="23">
        <v>0.8475462962962963</v>
      </c>
      <c r="S15691" s="23">
        <v>8.3217592592592596E-3</v>
      </c>
      <c r="T15691" t="s">
        <v>103</v>
      </c>
      <c r="U15691" t="s">
        <v>99</v>
      </c>
      <c r="V15691">
        <v>0</v>
      </c>
      <c r="W15691" t="s">
        <v>94</v>
      </c>
      <c r="X15691" t="s">
        <v>94</v>
      </c>
      <c r="Y15691" t="s">
        <v>10</v>
      </c>
      <c r="Z15691">
        <v>0</v>
      </c>
      <c r="AA15691">
        <v>0</v>
      </c>
      <c r="AB15691">
        <v>0</v>
      </c>
    </row>
    <row r="15692" spans="1:28" x14ac:dyDescent="0.25">
      <c r="A15692">
        <v>175024268</v>
      </c>
      <c r="B15692">
        <v>175024268</v>
      </c>
      <c r="C15692">
        <v>547</v>
      </c>
      <c r="D15692" t="s">
        <v>218</v>
      </c>
      <c r="E15692">
        <v>970</v>
      </c>
      <c r="F15692">
        <v>9706591516</v>
      </c>
      <c r="G15692" t="s">
        <v>9</v>
      </c>
      <c r="H15692" t="s">
        <v>218</v>
      </c>
      <c r="I15692" s="1">
        <v>45136</v>
      </c>
      <c r="J15692" t="s">
        <v>222</v>
      </c>
      <c r="K15692">
        <v>7</v>
      </c>
      <c r="L15692" t="s">
        <v>2724</v>
      </c>
      <c r="M15692">
        <v>7</v>
      </c>
      <c r="N15692">
        <v>2023</v>
      </c>
      <c r="O15692" s="23">
        <v>0.84078703703703705</v>
      </c>
      <c r="P15692">
        <v>0</v>
      </c>
      <c r="Q15692" s="1">
        <v>45136</v>
      </c>
      <c r="R15692" s="23">
        <v>0.84870370370370374</v>
      </c>
      <c r="S15692" s="23">
        <v>7.9166666666666673E-3</v>
      </c>
      <c r="T15692" t="s">
        <v>6316</v>
      </c>
      <c r="U15692" t="s">
        <v>99</v>
      </c>
      <c r="V15692">
        <v>0</v>
      </c>
      <c r="W15692" t="s">
        <v>94</v>
      </c>
      <c r="X15692" t="s">
        <v>94</v>
      </c>
      <c r="Y15692" t="s">
        <v>10</v>
      </c>
      <c r="Z15692">
        <v>0</v>
      </c>
      <c r="AA15692">
        <v>0</v>
      </c>
      <c r="AB15692">
        <v>0</v>
      </c>
    </row>
    <row r="15693" spans="1:28" x14ac:dyDescent="0.25">
      <c r="A15693">
        <v>175024986</v>
      </c>
      <c r="B15693">
        <v>175024986</v>
      </c>
      <c r="C15693">
        <v>547</v>
      </c>
      <c r="D15693" t="s">
        <v>218</v>
      </c>
      <c r="E15693">
        <v>108</v>
      </c>
      <c r="F15693">
        <v>1087793211</v>
      </c>
      <c r="G15693" t="s">
        <v>12</v>
      </c>
      <c r="H15693" t="s">
        <v>218</v>
      </c>
      <c r="I15693" s="1">
        <v>45136</v>
      </c>
      <c r="J15693" t="s">
        <v>222</v>
      </c>
      <c r="K15693">
        <v>7</v>
      </c>
      <c r="L15693" t="s">
        <v>2724</v>
      </c>
      <c r="M15693">
        <v>7</v>
      </c>
      <c r="N15693">
        <v>2023</v>
      </c>
      <c r="O15693" s="23">
        <v>0.846099537037037</v>
      </c>
      <c r="P15693">
        <v>0</v>
      </c>
      <c r="Q15693" s="1">
        <v>45136</v>
      </c>
      <c r="R15693" s="23">
        <v>0.85356481481481483</v>
      </c>
      <c r="S15693" s="23">
        <v>7.4652777777777781E-3</v>
      </c>
      <c r="T15693" t="s">
        <v>120</v>
      </c>
      <c r="U15693" t="s">
        <v>99</v>
      </c>
      <c r="V15693">
        <v>0</v>
      </c>
      <c r="W15693" t="s">
        <v>94</v>
      </c>
      <c r="X15693" t="s">
        <v>94</v>
      </c>
      <c r="Y15693" t="s">
        <v>10</v>
      </c>
      <c r="Z15693">
        <v>0</v>
      </c>
      <c r="AA15693">
        <v>0</v>
      </c>
      <c r="AB15693">
        <v>0</v>
      </c>
    </row>
    <row r="15694" spans="1:28" x14ac:dyDescent="0.25">
      <c r="A15694">
        <v>175024420</v>
      </c>
      <c r="B15694">
        <v>175024420</v>
      </c>
      <c r="C15694">
        <v>547</v>
      </c>
      <c r="D15694" t="s">
        <v>218</v>
      </c>
      <c r="E15694">
        <v>986</v>
      </c>
      <c r="F15694">
        <v>9868631448</v>
      </c>
      <c r="G15694" t="s">
        <v>38</v>
      </c>
      <c r="H15694" t="s">
        <v>218</v>
      </c>
      <c r="I15694" s="1">
        <v>45136</v>
      </c>
      <c r="J15694" t="s">
        <v>222</v>
      </c>
      <c r="K15694">
        <v>7</v>
      </c>
      <c r="L15694" t="s">
        <v>2724</v>
      </c>
      <c r="M15694">
        <v>7</v>
      </c>
      <c r="N15694">
        <v>2023</v>
      </c>
      <c r="O15694" s="23">
        <v>0.84179398148148143</v>
      </c>
      <c r="P15694">
        <v>0</v>
      </c>
      <c r="Q15694" s="1">
        <v>45136</v>
      </c>
      <c r="R15694" s="23">
        <v>0.85427083333333331</v>
      </c>
      <c r="S15694" s="23">
        <v>1.2476851851851852E-2</v>
      </c>
      <c r="T15694" t="s">
        <v>6317</v>
      </c>
      <c r="U15694" t="s">
        <v>99</v>
      </c>
      <c r="V15694">
        <v>0</v>
      </c>
      <c r="W15694" t="s">
        <v>94</v>
      </c>
      <c r="X15694" t="s">
        <v>94</v>
      </c>
      <c r="Y15694" t="s">
        <v>10</v>
      </c>
      <c r="Z15694">
        <v>0</v>
      </c>
      <c r="AA15694">
        <v>0</v>
      </c>
      <c r="AB15694">
        <v>0</v>
      </c>
    </row>
    <row r="15695" spans="1:28" x14ac:dyDescent="0.25">
      <c r="A15695">
        <v>175026188</v>
      </c>
      <c r="B15695">
        <v>175026188</v>
      </c>
      <c r="C15695">
        <v>547</v>
      </c>
      <c r="D15695" t="s">
        <v>218</v>
      </c>
      <c r="E15695">
        <v>121</v>
      </c>
      <c r="F15695">
        <v>1210864901</v>
      </c>
      <c r="G15695" t="s">
        <v>12</v>
      </c>
      <c r="H15695" t="s">
        <v>218</v>
      </c>
      <c r="I15695" s="1">
        <v>45136</v>
      </c>
      <c r="J15695" t="s">
        <v>222</v>
      </c>
      <c r="K15695">
        <v>7</v>
      </c>
      <c r="L15695" t="s">
        <v>2724</v>
      </c>
      <c r="M15695">
        <v>7</v>
      </c>
      <c r="N15695">
        <v>2023</v>
      </c>
      <c r="O15695" s="23">
        <v>0.85598379629629628</v>
      </c>
      <c r="P15695">
        <v>0</v>
      </c>
      <c r="Q15695" s="1">
        <v>45136</v>
      </c>
      <c r="R15695" s="23">
        <v>0.86333333333333329</v>
      </c>
      <c r="S15695" s="23">
        <v>7.3495370370370372E-3</v>
      </c>
      <c r="T15695" t="s">
        <v>95</v>
      </c>
      <c r="U15695" t="s">
        <v>99</v>
      </c>
      <c r="V15695">
        <v>0</v>
      </c>
      <c r="W15695" t="s">
        <v>94</v>
      </c>
      <c r="X15695" t="s">
        <v>94</v>
      </c>
      <c r="Y15695" t="s">
        <v>10</v>
      </c>
      <c r="Z15695">
        <v>0</v>
      </c>
      <c r="AA15695">
        <v>0</v>
      </c>
      <c r="AB15695">
        <v>0</v>
      </c>
    </row>
    <row r="15696" spans="1:28" x14ac:dyDescent="0.25">
      <c r="A15696">
        <v>175026581</v>
      </c>
      <c r="B15696">
        <v>175026581</v>
      </c>
      <c r="C15696">
        <v>547</v>
      </c>
      <c r="D15696" t="s">
        <v>218</v>
      </c>
      <c r="E15696">
        <v>645</v>
      </c>
      <c r="F15696">
        <v>6452577225</v>
      </c>
      <c r="G15696" t="s">
        <v>27</v>
      </c>
      <c r="H15696" t="s">
        <v>218</v>
      </c>
      <c r="I15696" s="1">
        <v>45136</v>
      </c>
      <c r="J15696" t="s">
        <v>222</v>
      </c>
      <c r="K15696">
        <v>7</v>
      </c>
      <c r="L15696" t="s">
        <v>2724</v>
      </c>
      <c r="M15696">
        <v>7</v>
      </c>
      <c r="N15696">
        <v>2023</v>
      </c>
      <c r="O15696" s="23">
        <v>0.85952546296296295</v>
      </c>
      <c r="P15696">
        <v>0</v>
      </c>
      <c r="Q15696" s="1">
        <v>45136</v>
      </c>
      <c r="R15696" s="23">
        <v>0.86812500000000004</v>
      </c>
      <c r="S15696" s="23">
        <v>8.5995370370370375E-3</v>
      </c>
      <c r="T15696" t="s">
        <v>167</v>
      </c>
      <c r="U15696" t="s">
        <v>99</v>
      </c>
      <c r="V15696">
        <v>0</v>
      </c>
      <c r="W15696" t="s">
        <v>94</v>
      </c>
      <c r="X15696" t="s">
        <v>94</v>
      </c>
      <c r="Y15696" t="s">
        <v>10</v>
      </c>
      <c r="Z15696">
        <v>0</v>
      </c>
      <c r="AA15696">
        <v>0</v>
      </c>
      <c r="AB15696">
        <v>0</v>
      </c>
    </row>
    <row r="15697" spans="1:28" x14ac:dyDescent="0.25">
      <c r="A15697">
        <v>175028097</v>
      </c>
      <c r="B15697">
        <v>175028097</v>
      </c>
      <c r="C15697">
        <v>547</v>
      </c>
      <c r="D15697" t="s">
        <v>218</v>
      </c>
      <c r="E15697">
        <v>953</v>
      </c>
      <c r="F15697">
        <v>9532048330</v>
      </c>
      <c r="G15697" t="s">
        <v>32</v>
      </c>
      <c r="H15697" t="s">
        <v>218</v>
      </c>
      <c r="I15697" s="1">
        <v>45136</v>
      </c>
      <c r="J15697" t="s">
        <v>222</v>
      </c>
      <c r="K15697">
        <v>7</v>
      </c>
      <c r="L15697" t="s">
        <v>2724</v>
      </c>
      <c r="M15697">
        <v>7</v>
      </c>
      <c r="N15697">
        <v>2023</v>
      </c>
      <c r="O15697" s="23">
        <v>0.87306712962962962</v>
      </c>
      <c r="P15697">
        <v>0</v>
      </c>
      <c r="Q15697" s="1">
        <v>45136</v>
      </c>
      <c r="R15697" s="23">
        <v>0.88002314814814819</v>
      </c>
      <c r="S15697" s="23">
        <v>6.9560185185185185E-3</v>
      </c>
      <c r="T15697" t="s">
        <v>6318</v>
      </c>
      <c r="U15697" t="s">
        <v>99</v>
      </c>
      <c r="V15697">
        <v>0</v>
      </c>
      <c r="W15697" t="s">
        <v>94</v>
      </c>
      <c r="X15697" t="s">
        <v>94</v>
      </c>
      <c r="Y15697" t="s">
        <v>10</v>
      </c>
      <c r="Z15697">
        <v>0</v>
      </c>
      <c r="AA15697">
        <v>0</v>
      </c>
      <c r="AB15697">
        <v>0</v>
      </c>
    </row>
    <row r="15698" spans="1:28" x14ac:dyDescent="0.25">
      <c r="A15698">
        <v>175028185</v>
      </c>
      <c r="B15698">
        <v>175028185</v>
      </c>
      <c r="C15698">
        <v>547</v>
      </c>
      <c r="D15698" t="s">
        <v>218</v>
      </c>
      <c r="E15698">
        <v>591</v>
      </c>
      <c r="F15698">
        <v>5912047034</v>
      </c>
      <c r="G15698" t="s">
        <v>19</v>
      </c>
      <c r="H15698" t="s">
        <v>218</v>
      </c>
      <c r="I15698" s="1">
        <v>45136</v>
      </c>
      <c r="J15698" t="s">
        <v>222</v>
      </c>
      <c r="K15698">
        <v>7</v>
      </c>
      <c r="L15698" t="s">
        <v>2724</v>
      </c>
      <c r="M15698">
        <v>7</v>
      </c>
      <c r="N15698">
        <v>2023</v>
      </c>
      <c r="O15698" s="23">
        <v>0.87383101851851852</v>
      </c>
      <c r="P15698">
        <v>0</v>
      </c>
      <c r="Q15698" s="1">
        <v>45136</v>
      </c>
      <c r="R15698" s="23">
        <v>0.8871296296296296</v>
      </c>
      <c r="S15698" s="23">
        <v>1.3298611111111112E-2</v>
      </c>
      <c r="T15698" t="s">
        <v>110</v>
      </c>
      <c r="U15698" t="s">
        <v>99</v>
      </c>
      <c r="V15698">
        <v>0</v>
      </c>
      <c r="W15698" t="s">
        <v>94</v>
      </c>
      <c r="X15698" t="s">
        <v>94</v>
      </c>
      <c r="Y15698" t="s">
        <v>10</v>
      </c>
      <c r="Z15698">
        <v>0</v>
      </c>
      <c r="AA15698">
        <v>0</v>
      </c>
      <c r="AB15698">
        <v>0</v>
      </c>
    </row>
    <row r="15699" spans="1:28" x14ac:dyDescent="0.25">
      <c r="A15699">
        <v>175028575</v>
      </c>
      <c r="B15699">
        <v>175028575</v>
      </c>
      <c r="C15699">
        <v>547</v>
      </c>
      <c r="D15699" t="s">
        <v>218</v>
      </c>
      <c r="E15699">
        <v>257</v>
      </c>
      <c r="F15699">
        <v>2572875950</v>
      </c>
      <c r="G15699" t="s">
        <v>9</v>
      </c>
      <c r="H15699" t="s">
        <v>218</v>
      </c>
      <c r="I15699" s="1">
        <v>45136</v>
      </c>
      <c r="J15699" t="s">
        <v>222</v>
      </c>
      <c r="K15699">
        <v>7</v>
      </c>
      <c r="L15699" t="s">
        <v>2724</v>
      </c>
      <c r="M15699">
        <v>7</v>
      </c>
      <c r="N15699">
        <v>2023</v>
      </c>
      <c r="O15699" s="23">
        <v>0.87749999999999995</v>
      </c>
      <c r="P15699">
        <v>0</v>
      </c>
      <c r="Q15699" s="1">
        <v>45136</v>
      </c>
      <c r="R15699" s="23">
        <v>0.88846064814814818</v>
      </c>
      <c r="S15699" s="23">
        <v>1.0960648148148148E-2</v>
      </c>
      <c r="T15699" t="s">
        <v>95</v>
      </c>
      <c r="U15699" t="s">
        <v>99</v>
      </c>
      <c r="V15699">
        <v>0</v>
      </c>
      <c r="W15699" t="s">
        <v>94</v>
      </c>
      <c r="X15699" t="s">
        <v>94</v>
      </c>
      <c r="Y15699" t="s">
        <v>10</v>
      </c>
      <c r="Z15699">
        <v>0</v>
      </c>
      <c r="AA15699">
        <v>0</v>
      </c>
      <c r="AB15699">
        <v>0</v>
      </c>
    </row>
    <row r="15700" spans="1:28" x14ac:dyDescent="0.25">
      <c r="A15700">
        <v>175029037</v>
      </c>
      <c r="B15700">
        <v>175029037</v>
      </c>
      <c r="C15700">
        <v>547</v>
      </c>
      <c r="D15700" t="s">
        <v>218</v>
      </c>
      <c r="E15700">
        <v>867</v>
      </c>
      <c r="F15700">
        <v>8671165129</v>
      </c>
      <c r="G15700" t="s">
        <v>31</v>
      </c>
      <c r="H15700" t="s">
        <v>218</v>
      </c>
      <c r="I15700" s="1">
        <v>45136</v>
      </c>
      <c r="J15700" t="s">
        <v>222</v>
      </c>
      <c r="K15700">
        <v>7</v>
      </c>
      <c r="L15700" t="s">
        <v>2724</v>
      </c>
      <c r="M15700">
        <v>7</v>
      </c>
      <c r="N15700">
        <v>2023</v>
      </c>
      <c r="O15700" s="23">
        <v>0.88208333333333333</v>
      </c>
      <c r="P15700">
        <v>0</v>
      </c>
      <c r="Q15700" s="1">
        <v>45136</v>
      </c>
      <c r="R15700" s="23">
        <v>0.8890393518518519</v>
      </c>
      <c r="S15700" s="23">
        <v>6.9560185185185185E-3</v>
      </c>
      <c r="T15700" t="s">
        <v>221</v>
      </c>
      <c r="U15700" t="s">
        <v>99</v>
      </c>
      <c r="V15700">
        <v>0</v>
      </c>
      <c r="W15700" t="s">
        <v>94</v>
      </c>
      <c r="X15700" t="s">
        <v>94</v>
      </c>
      <c r="Y15700" t="s">
        <v>10</v>
      </c>
      <c r="Z15700">
        <v>0</v>
      </c>
      <c r="AA15700">
        <v>0</v>
      </c>
      <c r="AB15700">
        <v>0</v>
      </c>
    </row>
    <row r="15701" spans="1:28" x14ac:dyDescent="0.25">
      <c r="A15701">
        <v>175029380</v>
      </c>
      <c r="B15701">
        <v>175029380</v>
      </c>
      <c r="C15701">
        <v>547</v>
      </c>
      <c r="D15701" t="s">
        <v>218</v>
      </c>
      <c r="E15701">
        <v>940</v>
      </c>
      <c r="F15701">
        <v>9402604538</v>
      </c>
      <c r="G15701" t="s">
        <v>9</v>
      </c>
      <c r="H15701" t="s">
        <v>218</v>
      </c>
      <c r="I15701" s="1">
        <v>45136</v>
      </c>
      <c r="J15701" t="s">
        <v>222</v>
      </c>
      <c r="K15701">
        <v>7</v>
      </c>
      <c r="L15701" t="s">
        <v>2724</v>
      </c>
      <c r="M15701">
        <v>7</v>
      </c>
      <c r="N15701">
        <v>2023</v>
      </c>
      <c r="O15701" s="23">
        <v>0.885162037037037</v>
      </c>
      <c r="P15701">
        <v>0</v>
      </c>
      <c r="Q15701" s="1">
        <v>45136</v>
      </c>
      <c r="R15701" s="23">
        <v>0.89212962962962961</v>
      </c>
      <c r="S15701" s="23">
        <v>6.9675925925925929E-3</v>
      </c>
      <c r="T15701" t="s">
        <v>6319</v>
      </c>
      <c r="U15701" t="s">
        <v>99</v>
      </c>
      <c r="V15701">
        <v>0</v>
      </c>
      <c r="W15701" t="s">
        <v>94</v>
      </c>
      <c r="X15701" t="s">
        <v>94</v>
      </c>
      <c r="Y15701" t="s">
        <v>10</v>
      </c>
      <c r="Z15701">
        <v>0</v>
      </c>
      <c r="AA15701">
        <v>0</v>
      </c>
      <c r="AB15701">
        <v>0</v>
      </c>
    </row>
    <row r="15702" spans="1:28" x14ac:dyDescent="0.25">
      <c r="A15702">
        <v>175029598</v>
      </c>
      <c r="B15702">
        <v>175029598</v>
      </c>
      <c r="C15702">
        <v>547</v>
      </c>
      <c r="D15702" t="s">
        <v>218</v>
      </c>
      <c r="E15702">
        <v>591</v>
      </c>
      <c r="F15702">
        <v>5912047034</v>
      </c>
      <c r="G15702" t="s">
        <v>19</v>
      </c>
      <c r="H15702" t="s">
        <v>218</v>
      </c>
      <c r="I15702" s="1">
        <v>45136</v>
      </c>
      <c r="J15702" t="s">
        <v>222</v>
      </c>
      <c r="K15702">
        <v>7</v>
      </c>
      <c r="L15702" t="s">
        <v>2724</v>
      </c>
      <c r="M15702">
        <v>7</v>
      </c>
      <c r="N15702">
        <v>2023</v>
      </c>
      <c r="O15702" s="23">
        <v>0.88739583333333338</v>
      </c>
      <c r="P15702">
        <v>0</v>
      </c>
      <c r="Q15702" s="1">
        <v>45136</v>
      </c>
      <c r="R15702" s="23">
        <v>0.89435185185185184</v>
      </c>
      <c r="S15702" s="23">
        <v>6.9560185185185185E-3</v>
      </c>
      <c r="T15702" t="s">
        <v>98</v>
      </c>
      <c r="U15702" t="s">
        <v>99</v>
      </c>
      <c r="V15702">
        <v>0</v>
      </c>
      <c r="W15702" t="s">
        <v>94</v>
      </c>
      <c r="X15702" t="s">
        <v>94</v>
      </c>
      <c r="Y15702" t="s">
        <v>10</v>
      </c>
      <c r="Z15702">
        <v>0</v>
      </c>
      <c r="AA15702">
        <v>0</v>
      </c>
      <c r="AB15702">
        <v>0</v>
      </c>
    </row>
    <row r="15703" spans="1:28" x14ac:dyDescent="0.25">
      <c r="A15703">
        <v>175030220</v>
      </c>
      <c r="B15703">
        <v>175030220</v>
      </c>
      <c r="C15703">
        <v>547</v>
      </c>
      <c r="D15703" t="s">
        <v>218</v>
      </c>
      <c r="E15703">
        <v>650</v>
      </c>
      <c r="F15703">
        <v>6505546794</v>
      </c>
      <c r="G15703" t="s">
        <v>9</v>
      </c>
      <c r="H15703" t="s">
        <v>218</v>
      </c>
      <c r="I15703" s="1">
        <v>45136</v>
      </c>
      <c r="J15703" t="s">
        <v>222</v>
      </c>
      <c r="K15703">
        <v>7</v>
      </c>
      <c r="L15703" t="s">
        <v>2724</v>
      </c>
      <c r="M15703">
        <v>7</v>
      </c>
      <c r="N15703">
        <v>2023</v>
      </c>
      <c r="O15703" s="23">
        <v>0.89414351851851848</v>
      </c>
      <c r="P15703">
        <v>0</v>
      </c>
      <c r="Q15703" s="1">
        <v>45136</v>
      </c>
      <c r="R15703" s="23">
        <v>0.90346064814814819</v>
      </c>
      <c r="S15703" s="23">
        <v>9.3171296296296301E-3</v>
      </c>
      <c r="T15703" t="s">
        <v>6320</v>
      </c>
      <c r="U15703" t="s">
        <v>99</v>
      </c>
      <c r="V15703">
        <v>0</v>
      </c>
      <c r="W15703" t="s">
        <v>94</v>
      </c>
      <c r="X15703" t="s">
        <v>94</v>
      </c>
      <c r="Y15703" t="s">
        <v>10</v>
      </c>
      <c r="Z15703">
        <v>0</v>
      </c>
      <c r="AA15703">
        <v>0</v>
      </c>
      <c r="AB15703">
        <v>0</v>
      </c>
    </row>
    <row r="15704" spans="1:28" x14ac:dyDescent="0.25">
      <c r="A15704">
        <v>175030283</v>
      </c>
      <c r="B15704">
        <v>175030283</v>
      </c>
      <c r="C15704">
        <v>547</v>
      </c>
      <c r="D15704" t="s">
        <v>218</v>
      </c>
      <c r="E15704">
        <v>435</v>
      </c>
      <c r="F15704">
        <v>4350433531</v>
      </c>
      <c r="G15704" t="s">
        <v>15</v>
      </c>
      <c r="H15704" t="s">
        <v>218</v>
      </c>
      <c r="I15704" s="1">
        <v>45136</v>
      </c>
      <c r="J15704" t="s">
        <v>222</v>
      </c>
      <c r="K15704">
        <v>7</v>
      </c>
      <c r="L15704" t="s">
        <v>2724</v>
      </c>
      <c r="M15704">
        <v>7</v>
      </c>
      <c r="N15704">
        <v>2023</v>
      </c>
      <c r="O15704" s="23">
        <v>0.89493055555555556</v>
      </c>
      <c r="P15704">
        <v>0</v>
      </c>
      <c r="Q15704" s="1">
        <v>45136</v>
      </c>
      <c r="R15704" s="23">
        <v>0.90366898148148145</v>
      </c>
      <c r="S15704" s="23">
        <v>8.7384259259259255E-3</v>
      </c>
      <c r="T15704" t="s">
        <v>95</v>
      </c>
      <c r="U15704" t="s">
        <v>99</v>
      </c>
      <c r="V15704">
        <v>0</v>
      </c>
      <c r="W15704" t="s">
        <v>94</v>
      </c>
      <c r="X15704" t="s">
        <v>94</v>
      </c>
      <c r="Y15704" t="s">
        <v>10</v>
      </c>
      <c r="Z15704">
        <v>0</v>
      </c>
      <c r="AA15704">
        <v>0</v>
      </c>
      <c r="AB15704">
        <v>0</v>
      </c>
    </row>
    <row r="15705" spans="1:28" x14ac:dyDescent="0.25">
      <c r="A15705">
        <v>175031468</v>
      </c>
      <c r="B15705">
        <v>175031468</v>
      </c>
      <c r="C15705">
        <v>547</v>
      </c>
      <c r="D15705" t="s">
        <v>218</v>
      </c>
      <c r="E15705">
        <v>298</v>
      </c>
      <c r="F15705">
        <v>2981480265</v>
      </c>
      <c r="G15705" t="s">
        <v>9</v>
      </c>
      <c r="H15705" t="s">
        <v>218</v>
      </c>
      <c r="I15705" s="1">
        <v>45136</v>
      </c>
      <c r="J15705" t="s">
        <v>222</v>
      </c>
      <c r="K15705">
        <v>7</v>
      </c>
      <c r="L15705" t="s">
        <v>2724</v>
      </c>
      <c r="M15705">
        <v>7</v>
      </c>
      <c r="N15705">
        <v>2023</v>
      </c>
      <c r="O15705" s="23">
        <v>0.90825231481481483</v>
      </c>
      <c r="P15705">
        <v>0</v>
      </c>
      <c r="Q15705" s="1">
        <v>45136</v>
      </c>
      <c r="R15705" s="23">
        <v>0.91640046296296296</v>
      </c>
      <c r="S15705" s="23">
        <v>8.1481481481481474E-3</v>
      </c>
      <c r="T15705" t="s">
        <v>157</v>
      </c>
      <c r="U15705" t="s">
        <v>99</v>
      </c>
      <c r="V15705">
        <v>0</v>
      </c>
      <c r="W15705" t="s">
        <v>94</v>
      </c>
      <c r="X15705" t="s">
        <v>94</v>
      </c>
      <c r="Y15705" t="s">
        <v>10</v>
      </c>
      <c r="Z15705">
        <v>0</v>
      </c>
      <c r="AA15705">
        <v>0</v>
      </c>
      <c r="AB15705">
        <v>0</v>
      </c>
    </row>
    <row r="15706" spans="1:28" x14ac:dyDescent="0.25">
      <c r="A15706">
        <v>175031242</v>
      </c>
      <c r="B15706">
        <v>175031242</v>
      </c>
      <c r="C15706">
        <v>547</v>
      </c>
      <c r="D15706" t="s">
        <v>218</v>
      </c>
      <c r="E15706">
        <v>196</v>
      </c>
      <c r="F15706">
        <v>1962518697</v>
      </c>
      <c r="G15706" t="s">
        <v>12</v>
      </c>
      <c r="H15706" t="s">
        <v>218</v>
      </c>
      <c r="I15706" s="1">
        <v>45136</v>
      </c>
      <c r="J15706" t="s">
        <v>222</v>
      </c>
      <c r="K15706">
        <v>7</v>
      </c>
      <c r="L15706" t="s">
        <v>2724</v>
      </c>
      <c r="M15706">
        <v>7</v>
      </c>
      <c r="N15706">
        <v>2023</v>
      </c>
      <c r="O15706" s="23">
        <v>0.90546296296296291</v>
      </c>
      <c r="P15706">
        <v>0</v>
      </c>
      <c r="Q15706" s="1">
        <v>45136</v>
      </c>
      <c r="R15706" s="23">
        <v>0.91711805555555559</v>
      </c>
      <c r="S15706" s="23">
        <v>1.1655092592592592E-2</v>
      </c>
      <c r="T15706" t="s">
        <v>192</v>
      </c>
      <c r="U15706" t="s">
        <v>99</v>
      </c>
      <c r="V15706">
        <v>0</v>
      </c>
      <c r="W15706" t="s">
        <v>94</v>
      </c>
      <c r="X15706" t="s">
        <v>94</v>
      </c>
      <c r="Y15706" t="s">
        <v>10</v>
      </c>
      <c r="Z15706">
        <v>0</v>
      </c>
      <c r="AA15706">
        <v>0</v>
      </c>
      <c r="AB15706">
        <v>0</v>
      </c>
    </row>
    <row r="15707" spans="1:28" x14ac:dyDescent="0.25">
      <c r="A15707">
        <v>175031605</v>
      </c>
      <c r="B15707">
        <v>175031605</v>
      </c>
      <c r="C15707">
        <v>547</v>
      </c>
      <c r="D15707" t="s">
        <v>218</v>
      </c>
      <c r="E15707">
        <v>117</v>
      </c>
      <c r="F15707">
        <v>1178447748</v>
      </c>
      <c r="G15707" t="s">
        <v>12</v>
      </c>
      <c r="H15707" t="s">
        <v>218</v>
      </c>
      <c r="I15707" s="1">
        <v>45136</v>
      </c>
      <c r="J15707" t="s">
        <v>222</v>
      </c>
      <c r="K15707">
        <v>7</v>
      </c>
      <c r="L15707" t="s">
        <v>2724</v>
      </c>
      <c r="M15707">
        <v>7</v>
      </c>
      <c r="N15707">
        <v>2023</v>
      </c>
      <c r="O15707" s="23">
        <v>0.90982638888888889</v>
      </c>
      <c r="P15707">
        <v>0</v>
      </c>
      <c r="Q15707" s="1">
        <v>45136</v>
      </c>
      <c r="R15707" s="23">
        <v>0.91789351851851853</v>
      </c>
      <c r="S15707" s="23">
        <v>8.067129629629629E-3</v>
      </c>
      <c r="T15707" t="s">
        <v>6321</v>
      </c>
      <c r="U15707" t="s">
        <v>99</v>
      </c>
      <c r="V15707">
        <v>0</v>
      </c>
      <c r="W15707" t="s">
        <v>94</v>
      </c>
      <c r="X15707" t="s">
        <v>94</v>
      </c>
      <c r="Y15707" t="s">
        <v>10</v>
      </c>
      <c r="Z15707">
        <v>0</v>
      </c>
      <c r="AA15707">
        <v>0</v>
      </c>
      <c r="AB15707">
        <v>0</v>
      </c>
    </row>
    <row r="15708" spans="1:28" x14ac:dyDescent="0.25">
      <c r="A15708">
        <v>175031759</v>
      </c>
      <c r="B15708">
        <v>175031759</v>
      </c>
      <c r="C15708">
        <v>547</v>
      </c>
      <c r="D15708" t="s">
        <v>218</v>
      </c>
      <c r="E15708">
        <v>850</v>
      </c>
      <c r="F15708">
        <v>8507877155</v>
      </c>
      <c r="G15708" t="s">
        <v>9</v>
      </c>
      <c r="H15708" t="s">
        <v>218</v>
      </c>
      <c r="I15708" s="1">
        <v>45136</v>
      </c>
      <c r="J15708" t="s">
        <v>222</v>
      </c>
      <c r="K15708">
        <v>7</v>
      </c>
      <c r="L15708" t="s">
        <v>2724</v>
      </c>
      <c r="M15708">
        <v>7</v>
      </c>
      <c r="N15708">
        <v>2023</v>
      </c>
      <c r="O15708" s="23">
        <v>0.91160879629629632</v>
      </c>
      <c r="P15708">
        <v>0</v>
      </c>
      <c r="Q15708" s="1">
        <v>45136</v>
      </c>
      <c r="R15708" s="23">
        <v>0.92034722222222221</v>
      </c>
      <c r="S15708" s="23">
        <v>8.7384259259259255E-3</v>
      </c>
      <c r="T15708" t="s">
        <v>6322</v>
      </c>
      <c r="U15708" t="s">
        <v>99</v>
      </c>
      <c r="V15708">
        <v>0</v>
      </c>
      <c r="W15708" t="s">
        <v>94</v>
      </c>
      <c r="X15708" t="s">
        <v>94</v>
      </c>
      <c r="Y15708" t="s">
        <v>10</v>
      </c>
      <c r="Z15708">
        <v>0</v>
      </c>
      <c r="AA15708">
        <v>0</v>
      </c>
      <c r="AB15708">
        <v>0</v>
      </c>
    </row>
    <row r="15709" spans="1:28" x14ac:dyDescent="0.25">
      <c r="A15709">
        <v>175032212</v>
      </c>
      <c r="B15709">
        <v>175032212</v>
      </c>
      <c r="C15709">
        <v>547</v>
      </c>
      <c r="D15709" t="s">
        <v>218</v>
      </c>
      <c r="E15709">
        <v>196</v>
      </c>
      <c r="F15709">
        <v>1962518697</v>
      </c>
      <c r="G15709" t="s">
        <v>12</v>
      </c>
      <c r="H15709" t="s">
        <v>218</v>
      </c>
      <c r="I15709" s="1">
        <v>45136</v>
      </c>
      <c r="J15709" t="s">
        <v>222</v>
      </c>
      <c r="K15709">
        <v>7</v>
      </c>
      <c r="L15709" t="s">
        <v>2724</v>
      </c>
      <c r="M15709">
        <v>7</v>
      </c>
      <c r="N15709">
        <v>2023</v>
      </c>
      <c r="O15709" s="23">
        <v>0.91728009259259258</v>
      </c>
      <c r="P15709">
        <v>0</v>
      </c>
      <c r="Q15709" s="1">
        <v>45136</v>
      </c>
      <c r="R15709" s="23">
        <v>0.92622685185185183</v>
      </c>
      <c r="S15709" s="23">
        <v>8.9467592592592585E-3</v>
      </c>
      <c r="T15709" t="s">
        <v>203</v>
      </c>
      <c r="U15709" t="s">
        <v>99</v>
      </c>
      <c r="V15709">
        <v>0</v>
      </c>
      <c r="W15709" t="s">
        <v>94</v>
      </c>
      <c r="X15709" t="s">
        <v>94</v>
      </c>
      <c r="Y15709" t="s">
        <v>10</v>
      </c>
      <c r="Z15709">
        <v>0</v>
      </c>
      <c r="AA15709">
        <v>0</v>
      </c>
      <c r="AB15709">
        <v>0</v>
      </c>
    </row>
    <row r="15710" spans="1:28" x14ac:dyDescent="0.25">
      <c r="A15710">
        <v>175032359</v>
      </c>
      <c r="B15710">
        <v>175032359</v>
      </c>
      <c r="C15710">
        <v>547</v>
      </c>
      <c r="D15710" t="s">
        <v>218</v>
      </c>
      <c r="E15710">
        <v>893</v>
      </c>
      <c r="F15710">
        <v>8933535086</v>
      </c>
      <c r="G15710" t="s">
        <v>9</v>
      </c>
      <c r="H15710" t="s">
        <v>218</v>
      </c>
      <c r="I15710" s="1">
        <v>45136</v>
      </c>
      <c r="J15710" t="s">
        <v>222</v>
      </c>
      <c r="K15710">
        <v>7</v>
      </c>
      <c r="L15710" t="s">
        <v>2724</v>
      </c>
      <c r="M15710">
        <v>7</v>
      </c>
      <c r="N15710">
        <v>2023</v>
      </c>
      <c r="O15710" s="23">
        <v>0.9191435185185185</v>
      </c>
      <c r="P15710">
        <v>0</v>
      </c>
      <c r="Q15710" s="1">
        <v>45136</v>
      </c>
      <c r="R15710" s="23">
        <v>0.9266550925925926</v>
      </c>
      <c r="S15710" s="23">
        <v>7.5115740740740742E-3</v>
      </c>
      <c r="T15710" t="s">
        <v>167</v>
      </c>
      <c r="U15710" t="s">
        <v>99</v>
      </c>
      <c r="V15710">
        <v>0</v>
      </c>
      <c r="W15710" t="s">
        <v>94</v>
      </c>
      <c r="X15710" t="s">
        <v>94</v>
      </c>
      <c r="Y15710" t="s">
        <v>10</v>
      </c>
      <c r="Z15710">
        <v>0</v>
      </c>
      <c r="AA15710">
        <v>0</v>
      </c>
      <c r="AB15710">
        <v>0</v>
      </c>
    </row>
    <row r="15711" spans="1:28" x14ac:dyDescent="0.25">
      <c r="A15711">
        <v>175032590</v>
      </c>
      <c r="B15711">
        <v>175032590</v>
      </c>
      <c r="C15711">
        <v>547</v>
      </c>
      <c r="D15711" t="s">
        <v>218</v>
      </c>
      <c r="E15711">
        <v>972</v>
      </c>
      <c r="F15711">
        <v>9729482150</v>
      </c>
      <c r="G15711" t="s">
        <v>32</v>
      </c>
      <c r="H15711" t="s">
        <v>218</v>
      </c>
      <c r="I15711" s="1">
        <v>45136</v>
      </c>
      <c r="J15711" t="s">
        <v>222</v>
      </c>
      <c r="K15711">
        <v>7</v>
      </c>
      <c r="L15711" t="s">
        <v>2724</v>
      </c>
      <c r="M15711">
        <v>7</v>
      </c>
      <c r="N15711">
        <v>2023</v>
      </c>
      <c r="O15711" s="23">
        <v>0.92236111111111108</v>
      </c>
      <c r="P15711">
        <v>0</v>
      </c>
      <c r="Q15711" s="1">
        <v>45136</v>
      </c>
      <c r="R15711" s="23">
        <v>0.93284722222222227</v>
      </c>
      <c r="S15711" s="23">
        <v>1.0486111111111111E-2</v>
      </c>
      <c r="T15711" t="s">
        <v>128</v>
      </c>
      <c r="U15711" t="s">
        <v>99</v>
      </c>
      <c r="V15711">
        <v>0</v>
      </c>
      <c r="W15711" t="s">
        <v>94</v>
      </c>
      <c r="X15711" t="s">
        <v>94</v>
      </c>
      <c r="Y15711" t="s">
        <v>10</v>
      </c>
      <c r="Z15711">
        <v>0</v>
      </c>
      <c r="AA15711">
        <v>0</v>
      </c>
      <c r="AB15711">
        <v>0</v>
      </c>
    </row>
    <row r="15712" spans="1:28" x14ac:dyDescent="0.25">
      <c r="A15712">
        <v>175033573</v>
      </c>
      <c r="B15712">
        <v>175033573</v>
      </c>
      <c r="C15712">
        <v>547</v>
      </c>
      <c r="D15712" t="s">
        <v>218</v>
      </c>
      <c r="E15712">
        <v>678</v>
      </c>
      <c r="F15712">
        <v>6785105681</v>
      </c>
      <c r="G15712" t="s">
        <v>9</v>
      </c>
      <c r="H15712" t="s">
        <v>218</v>
      </c>
      <c r="I15712" s="1">
        <v>45136</v>
      </c>
      <c r="J15712" t="s">
        <v>222</v>
      </c>
      <c r="K15712">
        <v>7</v>
      </c>
      <c r="L15712" t="s">
        <v>2724</v>
      </c>
      <c r="M15712">
        <v>7</v>
      </c>
      <c r="N15712">
        <v>2023</v>
      </c>
      <c r="O15712" s="23">
        <v>0.93662037037037038</v>
      </c>
      <c r="P15712">
        <v>0</v>
      </c>
      <c r="Q15712" s="1">
        <v>45136</v>
      </c>
      <c r="R15712" s="23">
        <v>0.93777777777777782</v>
      </c>
      <c r="S15712" s="23">
        <v>1.1574074074074073E-3</v>
      </c>
      <c r="T15712" t="s">
        <v>98</v>
      </c>
      <c r="U15712" t="s">
        <v>99</v>
      </c>
      <c r="V15712">
        <v>0</v>
      </c>
      <c r="W15712" t="s">
        <v>94</v>
      </c>
      <c r="X15712" t="s">
        <v>94</v>
      </c>
      <c r="Y15712" t="s">
        <v>10</v>
      </c>
      <c r="Z15712">
        <v>0</v>
      </c>
      <c r="AA15712">
        <v>0</v>
      </c>
      <c r="AB15712">
        <v>0</v>
      </c>
    </row>
    <row r="15713" spans="1:28" x14ac:dyDescent="0.25">
      <c r="A15713">
        <v>175033115</v>
      </c>
      <c r="B15713">
        <v>175033115</v>
      </c>
      <c r="C15713">
        <v>547</v>
      </c>
      <c r="D15713" t="s">
        <v>218</v>
      </c>
      <c r="E15713">
        <v>259</v>
      </c>
      <c r="F15713">
        <v>2593752221</v>
      </c>
      <c r="G15713" t="s">
        <v>9</v>
      </c>
      <c r="H15713" t="s">
        <v>218</v>
      </c>
      <c r="I15713" s="1">
        <v>45136</v>
      </c>
      <c r="J15713" t="s">
        <v>222</v>
      </c>
      <c r="K15713">
        <v>7</v>
      </c>
      <c r="L15713" t="s">
        <v>2724</v>
      </c>
      <c r="M15713">
        <v>7</v>
      </c>
      <c r="N15713">
        <v>2023</v>
      </c>
      <c r="O15713" s="23">
        <v>0.92960648148148151</v>
      </c>
      <c r="P15713">
        <v>0</v>
      </c>
      <c r="Q15713" s="1">
        <v>45136</v>
      </c>
      <c r="R15713" s="23">
        <v>0.93781250000000005</v>
      </c>
      <c r="S15713" s="23">
        <v>8.2060185185185187E-3</v>
      </c>
      <c r="T15713" t="s">
        <v>2209</v>
      </c>
      <c r="U15713" t="s">
        <v>99</v>
      </c>
      <c r="V15713">
        <v>0</v>
      </c>
      <c r="W15713" t="s">
        <v>94</v>
      </c>
      <c r="X15713" t="s">
        <v>94</v>
      </c>
      <c r="Y15713" t="s">
        <v>10</v>
      </c>
      <c r="Z15713">
        <v>0</v>
      </c>
      <c r="AA15713">
        <v>0</v>
      </c>
      <c r="AB15713">
        <v>0</v>
      </c>
    </row>
    <row r="15714" spans="1:28" x14ac:dyDescent="0.25">
      <c r="A15714">
        <v>175031964</v>
      </c>
      <c r="B15714">
        <v>175031964</v>
      </c>
      <c r="C15714">
        <v>547</v>
      </c>
      <c r="D15714" t="s">
        <v>218</v>
      </c>
      <c r="E15714">
        <v>753</v>
      </c>
      <c r="F15714">
        <v>7537877422</v>
      </c>
      <c r="G15714" t="s">
        <v>22</v>
      </c>
      <c r="H15714" t="s">
        <v>218</v>
      </c>
      <c r="I15714" s="1">
        <v>45136</v>
      </c>
      <c r="J15714" t="s">
        <v>222</v>
      </c>
      <c r="K15714">
        <v>7</v>
      </c>
      <c r="L15714" t="s">
        <v>2724</v>
      </c>
      <c r="M15714">
        <v>7</v>
      </c>
      <c r="N15714">
        <v>2023</v>
      </c>
      <c r="O15714" s="23">
        <v>0.91416666666666668</v>
      </c>
      <c r="P15714">
        <v>0</v>
      </c>
      <c r="Q15714" s="1">
        <v>45136</v>
      </c>
      <c r="R15714" s="23">
        <v>0.93806712962962968</v>
      </c>
      <c r="S15714" s="23">
        <v>2.3900462962962964E-2</v>
      </c>
      <c r="T15714" t="s">
        <v>129</v>
      </c>
      <c r="U15714" t="s">
        <v>99</v>
      </c>
      <c r="V15714">
        <v>0</v>
      </c>
      <c r="W15714" t="s">
        <v>94</v>
      </c>
      <c r="X15714" t="s">
        <v>94</v>
      </c>
      <c r="Y15714" t="s">
        <v>10</v>
      </c>
      <c r="Z15714">
        <v>0</v>
      </c>
      <c r="AA15714">
        <v>0</v>
      </c>
      <c r="AB15714">
        <v>0</v>
      </c>
    </row>
    <row r="15715" spans="1:28" x14ac:dyDescent="0.25">
      <c r="A15715">
        <v>175033180</v>
      </c>
      <c r="B15715">
        <v>175033180</v>
      </c>
      <c r="C15715">
        <v>547</v>
      </c>
      <c r="D15715" t="s">
        <v>218</v>
      </c>
      <c r="E15715">
        <v>455</v>
      </c>
      <c r="F15715">
        <v>4557794512</v>
      </c>
      <c r="G15715" t="s">
        <v>15</v>
      </c>
      <c r="H15715" t="s">
        <v>218</v>
      </c>
      <c r="I15715" s="1">
        <v>45136</v>
      </c>
      <c r="J15715" t="s">
        <v>222</v>
      </c>
      <c r="K15715">
        <v>7</v>
      </c>
      <c r="L15715" t="s">
        <v>2724</v>
      </c>
      <c r="M15715">
        <v>7</v>
      </c>
      <c r="N15715">
        <v>2023</v>
      </c>
      <c r="O15715" s="23">
        <v>0.93064814814814811</v>
      </c>
      <c r="P15715">
        <v>0</v>
      </c>
      <c r="Q15715" s="1">
        <v>45136</v>
      </c>
      <c r="R15715" s="23">
        <v>0.93806712962962968</v>
      </c>
      <c r="S15715" s="23">
        <v>7.4189814814814813E-3</v>
      </c>
      <c r="T15715" t="s">
        <v>151</v>
      </c>
      <c r="U15715" t="s">
        <v>99</v>
      </c>
      <c r="V15715">
        <v>0</v>
      </c>
      <c r="W15715" t="s">
        <v>94</v>
      </c>
      <c r="X15715" t="s">
        <v>94</v>
      </c>
      <c r="Y15715" t="s">
        <v>10</v>
      </c>
      <c r="Z15715">
        <v>0</v>
      </c>
      <c r="AA15715">
        <v>0</v>
      </c>
      <c r="AB15715">
        <v>0</v>
      </c>
    </row>
    <row r="15716" spans="1:28" x14ac:dyDescent="0.25">
      <c r="A15716">
        <v>175033356</v>
      </c>
      <c r="B15716">
        <v>175033356</v>
      </c>
      <c r="C15716">
        <v>547</v>
      </c>
      <c r="D15716" t="s">
        <v>218</v>
      </c>
      <c r="E15716">
        <v>972</v>
      </c>
      <c r="F15716">
        <v>9729482150</v>
      </c>
      <c r="G15716" t="s">
        <v>32</v>
      </c>
      <c r="H15716" t="s">
        <v>218</v>
      </c>
      <c r="I15716" s="1">
        <v>45136</v>
      </c>
      <c r="J15716" t="s">
        <v>222</v>
      </c>
      <c r="K15716">
        <v>7</v>
      </c>
      <c r="L15716" t="s">
        <v>2724</v>
      </c>
      <c r="M15716">
        <v>7</v>
      </c>
      <c r="N15716">
        <v>2023</v>
      </c>
      <c r="O15716" s="23">
        <v>0.93334490740740739</v>
      </c>
      <c r="P15716">
        <v>0</v>
      </c>
      <c r="Q15716" s="1">
        <v>45136</v>
      </c>
      <c r="R15716" s="23">
        <v>0.94030092592592596</v>
      </c>
      <c r="S15716" s="23">
        <v>6.9560185185185185E-3</v>
      </c>
      <c r="T15716" t="s">
        <v>117</v>
      </c>
      <c r="U15716" t="s">
        <v>99</v>
      </c>
      <c r="V15716">
        <v>0</v>
      </c>
      <c r="W15716" t="s">
        <v>94</v>
      </c>
      <c r="X15716" t="s">
        <v>94</v>
      </c>
      <c r="Y15716" t="s">
        <v>10</v>
      </c>
      <c r="Z15716">
        <v>0</v>
      </c>
      <c r="AA15716">
        <v>0</v>
      </c>
      <c r="AB15716">
        <v>0</v>
      </c>
    </row>
    <row r="15717" spans="1:28" x14ac:dyDescent="0.25">
      <c r="A15717">
        <v>175033926</v>
      </c>
      <c r="B15717">
        <v>175033926</v>
      </c>
      <c r="C15717">
        <v>547</v>
      </c>
      <c r="D15717" t="s">
        <v>218</v>
      </c>
      <c r="E15717">
        <v>511</v>
      </c>
      <c r="F15717">
        <v>5119308124</v>
      </c>
      <c r="G15717" t="s">
        <v>9</v>
      </c>
      <c r="H15717" t="s">
        <v>218</v>
      </c>
      <c r="I15717" s="1">
        <v>45136</v>
      </c>
      <c r="J15717" t="s">
        <v>222</v>
      </c>
      <c r="K15717">
        <v>7</v>
      </c>
      <c r="L15717" t="s">
        <v>2724</v>
      </c>
      <c r="M15717">
        <v>7</v>
      </c>
      <c r="N15717">
        <v>2023</v>
      </c>
      <c r="O15717" s="23">
        <v>0.94230324074074079</v>
      </c>
      <c r="P15717">
        <v>0</v>
      </c>
      <c r="Q15717" s="1">
        <v>45136</v>
      </c>
      <c r="R15717" s="23">
        <v>0.94377314814814817</v>
      </c>
      <c r="S15717" s="23">
        <v>1.4699074074074074E-3</v>
      </c>
      <c r="T15717" t="s">
        <v>115</v>
      </c>
      <c r="U15717" t="s">
        <v>99</v>
      </c>
      <c r="V15717">
        <v>0</v>
      </c>
      <c r="W15717" t="s">
        <v>94</v>
      </c>
      <c r="X15717" t="s">
        <v>94</v>
      </c>
      <c r="Y15717" t="s">
        <v>10</v>
      </c>
      <c r="Z15717">
        <v>0</v>
      </c>
      <c r="AA15717">
        <v>0</v>
      </c>
      <c r="AB15717">
        <v>0</v>
      </c>
    </row>
    <row r="15718" spans="1:28" x14ac:dyDescent="0.25">
      <c r="A15718">
        <v>175033710</v>
      </c>
      <c r="B15718">
        <v>175033710</v>
      </c>
      <c r="C15718">
        <v>547</v>
      </c>
      <c r="D15718" t="s">
        <v>218</v>
      </c>
      <c r="E15718">
        <v>881</v>
      </c>
      <c r="F15718">
        <v>8812316792</v>
      </c>
      <c r="G15718" t="s">
        <v>9</v>
      </c>
      <c r="H15718" t="s">
        <v>218</v>
      </c>
      <c r="I15718" s="1">
        <v>45136</v>
      </c>
      <c r="J15718" t="s">
        <v>222</v>
      </c>
      <c r="K15718">
        <v>7</v>
      </c>
      <c r="L15718" t="s">
        <v>2724</v>
      </c>
      <c r="M15718">
        <v>7</v>
      </c>
      <c r="N15718">
        <v>2023</v>
      </c>
      <c r="O15718" s="23">
        <v>0.93885416666666666</v>
      </c>
      <c r="P15718">
        <v>0</v>
      </c>
      <c r="Q15718" s="1">
        <v>45136</v>
      </c>
      <c r="R15718" s="23">
        <v>0.948125</v>
      </c>
      <c r="S15718" s="23">
        <v>9.2708333333333341E-3</v>
      </c>
      <c r="T15718" t="s">
        <v>95</v>
      </c>
      <c r="U15718" t="s">
        <v>99</v>
      </c>
      <c r="V15718">
        <v>0</v>
      </c>
      <c r="W15718" t="s">
        <v>94</v>
      </c>
      <c r="X15718" t="s">
        <v>94</v>
      </c>
      <c r="Y15718" t="s">
        <v>10</v>
      </c>
      <c r="Z15718">
        <v>0</v>
      </c>
      <c r="AA15718">
        <v>0</v>
      </c>
      <c r="AB15718">
        <v>0</v>
      </c>
    </row>
    <row r="15719" spans="1:28" x14ac:dyDescent="0.25">
      <c r="A15719">
        <v>175033884</v>
      </c>
      <c r="B15719">
        <v>175033884</v>
      </c>
      <c r="C15719">
        <v>547</v>
      </c>
      <c r="D15719" t="s">
        <v>218</v>
      </c>
      <c r="E15719">
        <v>126</v>
      </c>
      <c r="F15719">
        <v>1260010973</v>
      </c>
      <c r="G15719" t="s">
        <v>12</v>
      </c>
      <c r="H15719" t="s">
        <v>218</v>
      </c>
      <c r="I15719" s="1">
        <v>45136</v>
      </c>
      <c r="J15719" t="s">
        <v>222</v>
      </c>
      <c r="K15719">
        <v>7</v>
      </c>
      <c r="L15719" t="s">
        <v>2724</v>
      </c>
      <c r="M15719">
        <v>7</v>
      </c>
      <c r="N15719">
        <v>2023</v>
      </c>
      <c r="O15719" s="23">
        <v>0.94153935185185189</v>
      </c>
      <c r="P15719">
        <v>0</v>
      </c>
      <c r="Q15719" s="1">
        <v>45136</v>
      </c>
      <c r="R15719" s="23">
        <v>0.94907407407407407</v>
      </c>
      <c r="S15719" s="23">
        <v>7.5347222222222222E-3</v>
      </c>
      <c r="T15719" t="s">
        <v>110</v>
      </c>
      <c r="U15719" t="s">
        <v>99</v>
      </c>
      <c r="V15719">
        <v>0</v>
      </c>
      <c r="W15719" t="s">
        <v>94</v>
      </c>
      <c r="X15719" t="s">
        <v>94</v>
      </c>
      <c r="Y15719" t="s">
        <v>10</v>
      </c>
      <c r="Z15719">
        <v>0</v>
      </c>
      <c r="AA15719">
        <v>0</v>
      </c>
      <c r="AB15719">
        <v>0</v>
      </c>
    </row>
    <row r="15720" spans="1:28" x14ac:dyDescent="0.25">
      <c r="A15720">
        <v>175034060</v>
      </c>
      <c r="B15720">
        <v>175034060</v>
      </c>
      <c r="C15720">
        <v>547</v>
      </c>
      <c r="D15720" t="s">
        <v>218</v>
      </c>
      <c r="E15720">
        <v>455</v>
      </c>
      <c r="F15720">
        <v>4557794512</v>
      </c>
      <c r="G15720" t="s">
        <v>15</v>
      </c>
      <c r="H15720" t="s">
        <v>218</v>
      </c>
      <c r="I15720" s="1">
        <v>45136</v>
      </c>
      <c r="J15720" t="s">
        <v>222</v>
      </c>
      <c r="K15720">
        <v>7</v>
      </c>
      <c r="L15720" t="s">
        <v>2724</v>
      </c>
      <c r="M15720">
        <v>7</v>
      </c>
      <c r="N15720">
        <v>2023</v>
      </c>
      <c r="O15720" s="23">
        <v>0.94444444444444442</v>
      </c>
      <c r="P15720">
        <v>0</v>
      </c>
      <c r="Q15720" s="1">
        <v>45136</v>
      </c>
      <c r="R15720" s="23">
        <v>0.9526041666666667</v>
      </c>
      <c r="S15720" s="23">
        <v>8.1597222222222227E-3</v>
      </c>
      <c r="T15720" t="s">
        <v>95</v>
      </c>
      <c r="U15720" t="s">
        <v>99</v>
      </c>
      <c r="V15720">
        <v>0</v>
      </c>
      <c r="W15720" t="s">
        <v>94</v>
      </c>
      <c r="X15720" t="s">
        <v>94</v>
      </c>
      <c r="Y15720" t="s">
        <v>10</v>
      </c>
      <c r="Z15720">
        <v>0</v>
      </c>
      <c r="AA15720">
        <v>0</v>
      </c>
      <c r="AB15720">
        <v>0</v>
      </c>
    </row>
    <row r="15721" spans="1:28" x14ac:dyDescent="0.25">
      <c r="A15721">
        <v>175035767</v>
      </c>
      <c r="B15721">
        <v>175035767</v>
      </c>
      <c r="C15721">
        <v>547</v>
      </c>
      <c r="D15721" t="s">
        <v>218</v>
      </c>
      <c r="E15721">
        <v>360</v>
      </c>
      <c r="F15721">
        <v>3603525330</v>
      </c>
      <c r="G15721" t="s">
        <v>9</v>
      </c>
      <c r="H15721" t="s">
        <v>218</v>
      </c>
      <c r="I15721" s="1">
        <v>45136</v>
      </c>
      <c r="J15721" t="s">
        <v>222</v>
      </c>
      <c r="K15721">
        <v>7</v>
      </c>
      <c r="L15721" t="s">
        <v>2724</v>
      </c>
      <c r="M15721">
        <v>7</v>
      </c>
      <c r="N15721">
        <v>2023</v>
      </c>
      <c r="O15721" s="23">
        <v>0.9654166666666667</v>
      </c>
      <c r="P15721">
        <v>0</v>
      </c>
      <c r="Q15721" s="1">
        <v>45136</v>
      </c>
      <c r="R15721" s="23">
        <v>0.97237268518518516</v>
      </c>
      <c r="S15721" s="23">
        <v>6.9560185185185185E-3</v>
      </c>
      <c r="T15721" t="s">
        <v>168</v>
      </c>
      <c r="U15721" t="s">
        <v>99</v>
      </c>
      <c r="V15721">
        <v>0</v>
      </c>
      <c r="W15721" t="s">
        <v>94</v>
      </c>
      <c r="X15721" t="s">
        <v>94</v>
      </c>
      <c r="Y15721" t="s">
        <v>10</v>
      </c>
      <c r="Z15721">
        <v>0</v>
      </c>
      <c r="AA15721">
        <v>0</v>
      </c>
      <c r="AB15721">
        <v>0</v>
      </c>
    </row>
    <row r="15722" spans="1:28" x14ac:dyDescent="0.25">
      <c r="A15722">
        <v>175035994</v>
      </c>
      <c r="B15722">
        <v>175035994</v>
      </c>
      <c r="C15722">
        <v>547</v>
      </c>
      <c r="D15722" t="s">
        <v>218</v>
      </c>
      <c r="E15722">
        <v>515</v>
      </c>
      <c r="F15722">
        <v>5154954835</v>
      </c>
      <c r="G15722" t="s">
        <v>9</v>
      </c>
      <c r="H15722" t="s">
        <v>218</v>
      </c>
      <c r="I15722" s="1">
        <v>45136</v>
      </c>
      <c r="J15722" t="s">
        <v>222</v>
      </c>
      <c r="K15722">
        <v>7</v>
      </c>
      <c r="L15722" t="s">
        <v>2724</v>
      </c>
      <c r="M15722">
        <v>7</v>
      </c>
      <c r="N15722">
        <v>2023</v>
      </c>
      <c r="O15722" s="23">
        <v>0.9673032407407407</v>
      </c>
      <c r="P15722">
        <v>0</v>
      </c>
      <c r="Q15722" s="1">
        <v>45136</v>
      </c>
      <c r="R15722" s="23">
        <v>0.97641203703703705</v>
      </c>
      <c r="S15722" s="23">
        <v>9.1087962962962971E-3</v>
      </c>
      <c r="T15722" t="s">
        <v>110</v>
      </c>
      <c r="U15722" t="s">
        <v>99</v>
      </c>
      <c r="V15722">
        <v>0</v>
      </c>
      <c r="W15722" t="s">
        <v>94</v>
      </c>
      <c r="X15722" t="s">
        <v>94</v>
      </c>
      <c r="Y15722" t="s">
        <v>10</v>
      </c>
      <c r="Z15722">
        <v>0</v>
      </c>
      <c r="AA15722">
        <v>0</v>
      </c>
      <c r="AB15722">
        <v>0</v>
      </c>
    </row>
    <row r="15723" spans="1:28" x14ac:dyDescent="0.25">
      <c r="A15723">
        <v>175035449</v>
      </c>
      <c r="B15723">
        <v>175035449</v>
      </c>
      <c r="C15723">
        <v>547</v>
      </c>
      <c r="D15723" t="s">
        <v>218</v>
      </c>
      <c r="E15723">
        <v>957</v>
      </c>
      <c r="F15723">
        <v>9578830625</v>
      </c>
      <c r="G15723" t="s">
        <v>9</v>
      </c>
      <c r="H15723" t="s">
        <v>218</v>
      </c>
      <c r="I15723" s="1">
        <v>45136</v>
      </c>
      <c r="J15723" t="s">
        <v>222</v>
      </c>
      <c r="K15723">
        <v>7</v>
      </c>
      <c r="L15723" t="s">
        <v>2724</v>
      </c>
      <c r="M15723">
        <v>7</v>
      </c>
      <c r="N15723">
        <v>2023</v>
      </c>
      <c r="O15723" s="23">
        <v>0.96313657407407405</v>
      </c>
      <c r="P15723">
        <v>0</v>
      </c>
      <c r="Q15723" s="1">
        <v>45136</v>
      </c>
      <c r="R15723" s="23">
        <v>0.97725694444444444</v>
      </c>
      <c r="S15723" s="23">
        <v>1.412037037037037E-2</v>
      </c>
      <c r="T15723" t="s">
        <v>128</v>
      </c>
      <c r="U15723" t="s">
        <v>99</v>
      </c>
      <c r="V15723">
        <v>0</v>
      </c>
      <c r="W15723" t="s">
        <v>94</v>
      </c>
      <c r="X15723" t="s">
        <v>94</v>
      </c>
      <c r="Y15723" t="s">
        <v>10</v>
      </c>
      <c r="Z15723">
        <v>0</v>
      </c>
      <c r="AA15723">
        <v>0</v>
      </c>
      <c r="AB15723">
        <v>0</v>
      </c>
    </row>
    <row r="15724" spans="1:28" x14ac:dyDescent="0.25">
      <c r="A15724">
        <v>175036443</v>
      </c>
      <c r="B15724">
        <v>175036443</v>
      </c>
      <c r="C15724">
        <v>547</v>
      </c>
      <c r="D15724" t="s">
        <v>218</v>
      </c>
      <c r="E15724">
        <v>803</v>
      </c>
      <c r="F15724">
        <v>8038140672</v>
      </c>
      <c r="G15724" t="s">
        <v>9</v>
      </c>
      <c r="H15724" t="s">
        <v>218</v>
      </c>
      <c r="I15724" s="1">
        <v>45136</v>
      </c>
      <c r="J15724" t="s">
        <v>222</v>
      </c>
      <c r="K15724">
        <v>7</v>
      </c>
      <c r="L15724" t="s">
        <v>2724</v>
      </c>
      <c r="M15724">
        <v>7</v>
      </c>
      <c r="N15724">
        <v>2023</v>
      </c>
      <c r="O15724" s="23">
        <v>0.97343749999999996</v>
      </c>
      <c r="P15724">
        <v>0</v>
      </c>
      <c r="Q15724" s="1">
        <v>45136</v>
      </c>
      <c r="R15724" s="23">
        <v>0.98039351851851853</v>
      </c>
      <c r="S15724" s="23">
        <v>6.9560185185185185E-3</v>
      </c>
      <c r="T15724" t="s">
        <v>6323</v>
      </c>
      <c r="U15724" t="s">
        <v>99</v>
      </c>
      <c r="V15724">
        <v>0</v>
      </c>
      <c r="W15724" t="s">
        <v>94</v>
      </c>
      <c r="X15724" t="s">
        <v>94</v>
      </c>
      <c r="Y15724" t="s">
        <v>10</v>
      </c>
      <c r="Z15724">
        <v>0</v>
      </c>
      <c r="AA15724">
        <v>0</v>
      </c>
      <c r="AB15724">
        <v>0</v>
      </c>
    </row>
    <row r="15725" spans="1:28" x14ac:dyDescent="0.25">
      <c r="A15725">
        <v>175036361</v>
      </c>
      <c r="B15725">
        <v>175036361</v>
      </c>
      <c r="C15725">
        <v>547</v>
      </c>
      <c r="D15725" t="s">
        <v>218</v>
      </c>
      <c r="E15725">
        <v>489</v>
      </c>
      <c r="F15725">
        <v>4897712001</v>
      </c>
      <c r="G15725" t="s">
        <v>37</v>
      </c>
      <c r="H15725" t="s">
        <v>218</v>
      </c>
      <c r="I15725" s="1">
        <v>45136</v>
      </c>
      <c r="J15725" t="s">
        <v>222</v>
      </c>
      <c r="K15725">
        <v>7</v>
      </c>
      <c r="L15725" t="s">
        <v>2724</v>
      </c>
      <c r="M15725">
        <v>7</v>
      </c>
      <c r="N15725">
        <v>2023</v>
      </c>
      <c r="O15725" s="23">
        <v>0.97144675925925927</v>
      </c>
      <c r="P15725">
        <v>0</v>
      </c>
      <c r="Q15725" s="1">
        <v>45136</v>
      </c>
      <c r="R15725" s="23">
        <v>0.98049768518518521</v>
      </c>
      <c r="S15725" s="23">
        <v>9.0509259259259258E-3</v>
      </c>
      <c r="T15725" t="s">
        <v>95</v>
      </c>
      <c r="U15725" t="s">
        <v>99</v>
      </c>
      <c r="V15725">
        <v>0</v>
      </c>
      <c r="W15725" t="s">
        <v>94</v>
      </c>
      <c r="X15725" t="s">
        <v>94</v>
      </c>
      <c r="Y15725" t="s">
        <v>10</v>
      </c>
      <c r="Z15725">
        <v>0</v>
      </c>
      <c r="AA15725">
        <v>0</v>
      </c>
      <c r="AB15725">
        <v>0</v>
      </c>
    </row>
    <row r="15726" spans="1:28" x14ac:dyDescent="0.25">
      <c r="A15726">
        <v>175036626</v>
      </c>
      <c r="B15726">
        <v>175036626</v>
      </c>
      <c r="C15726">
        <v>547</v>
      </c>
      <c r="D15726" t="s">
        <v>218</v>
      </c>
      <c r="E15726">
        <v>957</v>
      </c>
      <c r="F15726">
        <v>9578830625</v>
      </c>
      <c r="G15726" t="s">
        <v>9</v>
      </c>
      <c r="H15726" t="s">
        <v>218</v>
      </c>
      <c r="I15726" s="1">
        <v>45136</v>
      </c>
      <c r="J15726" t="s">
        <v>222</v>
      </c>
      <c r="K15726">
        <v>7</v>
      </c>
      <c r="L15726" t="s">
        <v>2724</v>
      </c>
      <c r="M15726">
        <v>7</v>
      </c>
      <c r="N15726">
        <v>2023</v>
      </c>
      <c r="O15726" s="23">
        <v>0.97775462962962967</v>
      </c>
      <c r="P15726">
        <v>0</v>
      </c>
      <c r="Q15726" s="1">
        <v>45136</v>
      </c>
      <c r="R15726" s="23">
        <v>0.98781249999999998</v>
      </c>
      <c r="S15726" s="23">
        <v>1.005787037037037E-2</v>
      </c>
      <c r="T15726" t="s">
        <v>128</v>
      </c>
      <c r="U15726" t="s">
        <v>99</v>
      </c>
      <c r="V15726">
        <v>0</v>
      </c>
      <c r="W15726" t="s">
        <v>94</v>
      </c>
      <c r="X15726" t="s">
        <v>94</v>
      </c>
      <c r="Y15726" t="s">
        <v>10</v>
      </c>
      <c r="Z15726">
        <v>0</v>
      </c>
      <c r="AA15726">
        <v>0</v>
      </c>
      <c r="AB15726">
        <v>0</v>
      </c>
    </row>
    <row r="15727" spans="1:28" x14ac:dyDescent="0.25">
      <c r="A15727">
        <v>175036758</v>
      </c>
      <c r="B15727">
        <v>175036758</v>
      </c>
      <c r="C15727">
        <v>547</v>
      </c>
      <c r="D15727" t="s">
        <v>218</v>
      </c>
      <c r="E15727">
        <v>360</v>
      </c>
      <c r="F15727">
        <v>3603525330</v>
      </c>
      <c r="G15727" t="s">
        <v>9</v>
      </c>
      <c r="H15727" t="s">
        <v>218</v>
      </c>
      <c r="I15727" s="1">
        <v>45136</v>
      </c>
      <c r="J15727" t="s">
        <v>222</v>
      </c>
      <c r="K15727">
        <v>7</v>
      </c>
      <c r="L15727" t="s">
        <v>2724</v>
      </c>
      <c r="M15727">
        <v>7</v>
      </c>
      <c r="N15727">
        <v>2023</v>
      </c>
      <c r="O15727" s="23">
        <v>0.98131944444444441</v>
      </c>
      <c r="P15727">
        <v>0</v>
      </c>
      <c r="Q15727" s="1">
        <v>45136</v>
      </c>
      <c r="R15727" s="23">
        <v>0.98827546296296298</v>
      </c>
      <c r="S15727" s="23">
        <v>6.9560185185185185E-3</v>
      </c>
      <c r="T15727" t="s">
        <v>6324</v>
      </c>
      <c r="U15727" t="s">
        <v>99</v>
      </c>
      <c r="V15727">
        <v>0</v>
      </c>
      <c r="W15727" t="s">
        <v>94</v>
      </c>
      <c r="X15727" t="s">
        <v>94</v>
      </c>
      <c r="Y15727" t="s">
        <v>10</v>
      </c>
      <c r="Z15727">
        <v>0</v>
      </c>
      <c r="AA15727">
        <v>0</v>
      </c>
      <c r="AB15727">
        <v>0</v>
      </c>
    </row>
    <row r="15728" spans="1:28" x14ac:dyDescent="0.25">
      <c r="A15728">
        <v>175036761</v>
      </c>
      <c r="B15728">
        <v>175036761</v>
      </c>
      <c r="C15728">
        <v>547</v>
      </c>
      <c r="D15728" t="s">
        <v>218</v>
      </c>
      <c r="E15728">
        <v>281</v>
      </c>
      <c r="F15728">
        <v>2813669129</v>
      </c>
      <c r="G15728" t="s">
        <v>32</v>
      </c>
      <c r="H15728" t="s">
        <v>218</v>
      </c>
      <c r="I15728" s="1">
        <v>45136</v>
      </c>
      <c r="J15728" t="s">
        <v>222</v>
      </c>
      <c r="K15728">
        <v>7</v>
      </c>
      <c r="L15728" t="s">
        <v>2724</v>
      </c>
      <c r="M15728">
        <v>7</v>
      </c>
      <c r="N15728">
        <v>2023</v>
      </c>
      <c r="O15728" s="23">
        <v>0.98138888888888887</v>
      </c>
      <c r="P15728">
        <v>0</v>
      </c>
      <c r="Q15728" s="1">
        <v>45136</v>
      </c>
      <c r="R15728" s="23">
        <v>0.98872685185185183</v>
      </c>
      <c r="S15728" s="23">
        <v>7.3379629629629628E-3</v>
      </c>
      <c r="T15728" t="s">
        <v>110</v>
      </c>
      <c r="U15728" t="s">
        <v>99</v>
      </c>
      <c r="V15728">
        <v>0</v>
      </c>
      <c r="W15728" t="s">
        <v>94</v>
      </c>
      <c r="X15728" t="s">
        <v>94</v>
      </c>
      <c r="Y15728" t="s">
        <v>10</v>
      </c>
      <c r="Z15728">
        <v>0</v>
      </c>
      <c r="AA15728">
        <v>0</v>
      </c>
      <c r="AB15728">
        <v>0</v>
      </c>
    </row>
    <row r="15729" spans="1:28" x14ac:dyDescent="0.25">
      <c r="A15729">
        <v>175037155</v>
      </c>
      <c r="B15729">
        <v>175037155</v>
      </c>
      <c r="C15729">
        <v>547</v>
      </c>
      <c r="D15729" t="s">
        <v>218</v>
      </c>
      <c r="E15729">
        <v>803</v>
      </c>
      <c r="F15729">
        <v>8038140672</v>
      </c>
      <c r="G15729" t="s">
        <v>9</v>
      </c>
      <c r="H15729" t="s">
        <v>218</v>
      </c>
      <c r="I15729" s="1">
        <v>45136</v>
      </c>
      <c r="J15729" t="s">
        <v>222</v>
      </c>
      <c r="K15729">
        <v>7</v>
      </c>
      <c r="L15729" t="s">
        <v>2724</v>
      </c>
      <c r="M15729">
        <v>7</v>
      </c>
      <c r="N15729">
        <v>2023</v>
      </c>
      <c r="O15729" s="23">
        <v>0.99267361111111108</v>
      </c>
      <c r="P15729">
        <v>0</v>
      </c>
      <c r="Q15729" s="1">
        <v>45137</v>
      </c>
      <c r="R15729" s="23">
        <v>7.291666666666667E-4</v>
      </c>
      <c r="S15729" s="23">
        <v>8.0555555555555554E-3</v>
      </c>
      <c r="T15729" t="s">
        <v>109</v>
      </c>
      <c r="U15729" t="s">
        <v>99</v>
      </c>
      <c r="V15729">
        <v>0</v>
      </c>
      <c r="W15729" t="s">
        <v>94</v>
      </c>
      <c r="X15729" t="s">
        <v>94</v>
      </c>
      <c r="Y15729" t="s">
        <v>10</v>
      </c>
      <c r="Z15729">
        <v>0</v>
      </c>
      <c r="AA15729">
        <v>0</v>
      </c>
      <c r="AB15729">
        <v>0</v>
      </c>
    </row>
    <row r="15730" spans="1:28" x14ac:dyDescent="0.25">
      <c r="A15730">
        <v>175037022</v>
      </c>
      <c r="B15730">
        <v>175037022</v>
      </c>
      <c r="C15730">
        <v>547</v>
      </c>
      <c r="D15730" t="s">
        <v>218</v>
      </c>
      <c r="E15730">
        <v>259</v>
      </c>
      <c r="F15730">
        <v>2596240683</v>
      </c>
      <c r="G15730" t="s">
        <v>9</v>
      </c>
      <c r="H15730" t="s">
        <v>218</v>
      </c>
      <c r="I15730" s="1">
        <v>45136</v>
      </c>
      <c r="J15730" t="s">
        <v>222</v>
      </c>
      <c r="K15730">
        <v>7</v>
      </c>
      <c r="L15730" t="s">
        <v>2724</v>
      </c>
      <c r="M15730">
        <v>7</v>
      </c>
      <c r="N15730">
        <v>2023</v>
      </c>
      <c r="O15730" s="23">
        <v>0.98825231481481479</v>
      </c>
      <c r="P15730">
        <v>0</v>
      </c>
      <c r="Q15730" s="1">
        <v>45137</v>
      </c>
      <c r="R15730" s="23">
        <v>2.8587962962962963E-3</v>
      </c>
      <c r="S15730" s="23">
        <v>1.4606481481481481E-2</v>
      </c>
      <c r="T15730" t="s">
        <v>6325</v>
      </c>
      <c r="U15730" t="s">
        <v>99</v>
      </c>
      <c r="V15730">
        <v>0</v>
      </c>
      <c r="W15730" t="s">
        <v>94</v>
      </c>
      <c r="X15730" t="s">
        <v>94</v>
      </c>
      <c r="Y15730" t="s">
        <v>10</v>
      </c>
      <c r="Z15730">
        <v>0</v>
      </c>
      <c r="AA15730">
        <v>0</v>
      </c>
      <c r="AB15730">
        <v>0</v>
      </c>
    </row>
    <row r="15731" spans="1:28" x14ac:dyDescent="0.25">
      <c r="A15731">
        <v>175037322</v>
      </c>
      <c r="B15731">
        <v>175037322</v>
      </c>
      <c r="C15731">
        <v>547</v>
      </c>
      <c r="D15731" t="s">
        <v>218</v>
      </c>
      <c r="E15731">
        <v>632</v>
      </c>
      <c r="F15731">
        <v>6320743585</v>
      </c>
      <c r="G15731" t="s">
        <v>27</v>
      </c>
      <c r="H15731" t="s">
        <v>218</v>
      </c>
      <c r="I15731" s="1">
        <v>45136</v>
      </c>
      <c r="J15731" t="s">
        <v>222</v>
      </c>
      <c r="K15731">
        <v>7</v>
      </c>
      <c r="L15731" t="s">
        <v>2724</v>
      </c>
      <c r="M15731">
        <v>7</v>
      </c>
      <c r="N15731">
        <v>2023</v>
      </c>
      <c r="O15731" s="23">
        <v>0.99790509259259264</v>
      </c>
      <c r="P15731">
        <v>0</v>
      </c>
      <c r="Q15731" s="1">
        <v>45137</v>
      </c>
      <c r="R15731" s="23">
        <v>5.8564814814814816E-3</v>
      </c>
      <c r="S15731" s="23">
        <v>7.951388888888888E-3</v>
      </c>
      <c r="T15731" t="s">
        <v>95</v>
      </c>
      <c r="U15731" t="s">
        <v>99</v>
      </c>
      <c r="V15731">
        <v>0</v>
      </c>
      <c r="W15731" t="s">
        <v>94</v>
      </c>
      <c r="X15731" t="s">
        <v>94</v>
      </c>
      <c r="Y15731" t="s">
        <v>10</v>
      </c>
      <c r="Z15731">
        <v>0</v>
      </c>
      <c r="AA15731">
        <v>0</v>
      </c>
      <c r="AB15731">
        <v>0</v>
      </c>
    </row>
    <row r="15732" spans="1:28" x14ac:dyDescent="0.25">
      <c r="A15732">
        <v>175037666</v>
      </c>
      <c r="B15732">
        <v>175037666</v>
      </c>
      <c r="C15732">
        <v>547</v>
      </c>
      <c r="D15732" t="s">
        <v>218</v>
      </c>
      <c r="E15732">
        <v>930</v>
      </c>
      <c r="F15732">
        <v>9300233329</v>
      </c>
      <c r="G15732" t="s">
        <v>9</v>
      </c>
      <c r="H15732" t="s">
        <v>218</v>
      </c>
      <c r="I15732" s="1">
        <v>45137</v>
      </c>
      <c r="J15732" t="s">
        <v>230</v>
      </c>
      <c r="K15732">
        <v>1</v>
      </c>
      <c r="L15732" t="s">
        <v>2724</v>
      </c>
      <c r="M15732">
        <v>7</v>
      </c>
      <c r="N15732">
        <v>2023</v>
      </c>
      <c r="O15732" s="23">
        <v>9.6296296296296303E-3</v>
      </c>
      <c r="P15732">
        <v>0</v>
      </c>
      <c r="Q15732" s="1">
        <v>45137</v>
      </c>
      <c r="R15732" s="23">
        <v>1.8807870370370371E-2</v>
      </c>
      <c r="S15732" s="23">
        <v>9.1782407407407403E-3</v>
      </c>
      <c r="T15732" t="s">
        <v>129</v>
      </c>
      <c r="U15732" t="s">
        <v>99</v>
      </c>
      <c r="V15732">
        <v>0</v>
      </c>
      <c r="W15732" t="s">
        <v>94</v>
      </c>
      <c r="X15732" t="s">
        <v>94</v>
      </c>
      <c r="Y15732" t="s">
        <v>10</v>
      </c>
      <c r="Z15732">
        <v>0</v>
      </c>
      <c r="AA15732">
        <v>0</v>
      </c>
      <c r="AB15732">
        <v>0</v>
      </c>
    </row>
    <row r="15733" spans="1:28" x14ac:dyDescent="0.25">
      <c r="A15733">
        <v>175037733</v>
      </c>
      <c r="B15733">
        <v>175037733</v>
      </c>
      <c r="C15733">
        <v>547</v>
      </c>
      <c r="D15733" t="s">
        <v>218</v>
      </c>
      <c r="E15733">
        <v>456</v>
      </c>
      <c r="F15733">
        <v>4569685777</v>
      </c>
      <c r="G15733" t="s">
        <v>25</v>
      </c>
      <c r="H15733" t="s">
        <v>218</v>
      </c>
      <c r="I15733" s="1">
        <v>45137</v>
      </c>
      <c r="J15733" t="s">
        <v>230</v>
      </c>
      <c r="K15733">
        <v>1</v>
      </c>
      <c r="L15733" t="s">
        <v>2724</v>
      </c>
      <c r="M15733">
        <v>7</v>
      </c>
      <c r="N15733">
        <v>2023</v>
      </c>
      <c r="O15733" s="23">
        <v>1.2453703703703703E-2</v>
      </c>
      <c r="P15733">
        <v>0</v>
      </c>
      <c r="Q15733" s="1">
        <v>45137</v>
      </c>
      <c r="R15733" s="23">
        <v>2.133101851851852E-2</v>
      </c>
      <c r="S15733" s="23">
        <v>8.8773148148148153E-3</v>
      </c>
      <c r="T15733" t="s">
        <v>103</v>
      </c>
      <c r="U15733" t="s">
        <v>99</v>
      </c>
      <c r="V15733">
        <v>0</v>
      </c>
      <c r="W15733" t="s">
        <v>94</v>
      </c>
      <c r="X15733" t="s">
        <v>94</v>
      </c>
      <c r="Y15733" t="s">
        <v>10</v>
      </c>
      <c r="Z15733">
        <v>0</v>
      </c>
      <c r="AA15733">
        <v>0</v>
      </c>
      <c r="AB15733">
        <v>0</v>
      </c>
    </row>
    <row r="15734" spans="1:28" x14ac:dyDescent="0.25">
      <c r="A15734">
        <v>175037861</v>
      </c>
      <c r="B15734">
        <v>175037861</v>
      </c>
      <c r="C15734">
        <v>547</v>
      </c>
      <c r="D15734" t="s">
        <v>218</v>
      </c>
      <c r="E15734">
        <v>861</v>
      </c>
      <c r="F15734">
        <v>861607671</v>
      </c>
      <c r="G15734" t="s">
        <v>31</v>
      </c>
      <c r="H15734" t="s">
        <v>218</v>
      </c>
      <c r="I15734" s="1">
        <v>45137</v>
      </c>
      <c r="J15734" t="s">
        <v>230</v>
      </c>
      <c r="K15734">
        <v>1</v>
      </c>
      <c r="L15734" t="s">
        <v>2724</v>
      </c>
      <c r="M15734">
        <v>7</v>
      </c>
      <c r="N15734">
        <v>2023</v>
      </c>
      <c r="O15734" s="23">
        <v>1.7743055555555557E-2</v>
      </c>
      <c r="P15734">
        <v>0</v>
      </c>
      <c r="Q15734" s="1">
        <v>45137</v>
      </c>
      <c r="R15734" s="23">
        <v>2.4699074074074075E-2</v>
      </c>
      <c r="S15734" s="23">
        <v>6.9560185185185185E-3</v>
      </c>
      <c r="T15734" t="s">
        <v>92</v>
      </c>
      <c r="U15734" t="s">
        <v>99</v>
      </c>
      <c r="V15734">
        <v>0</v>
      </c>
      <c r="W15734" t="s">
        <v>164</v>
      </c>
      <c r="X15734" t="s">
        <v>164</v>
      </c>
      <c r="Y15734" t="s">
        <v>10</v>
      </c>
      <c r="Z15734">
        <v>0</v>
      </c>
      <c r="AA15734">
        <v>0</v>
      </c>
      <c r="AB15734">
        <v>0</v>
      </c>
    </row>
    <row r="15735" spans="1:28" x14ac:dyDescent="0.25">
      <c r="A15735">
        <v>175038137</v>
      </c>
      <c r="B15735">
        <v>175038137</v>
      </c>
      <c r="C15735">
        <v>547</v>
      </c>
      <c r="D15735" t="s">
        <v>218</v>
      </c>
      <c r="E15735">
        <v>601</v>
      </c>
      <c r="F15735">
        <v>6019005623</v>
      </c>
      <c r="G15735" t="s">
        <v>9</v>
      </c>
      <c r="H15735" t="s">
        <v>218</v>
      </c>
      <c r="I15735" s="1">
        <v>45137</v>
      </c>
      <c r="J15735" t="s">
        <v>230</v>
      </c>
      <c r="K15735">
        <v>1</v>
      </c>
      <c r="L15735" t="s">
        <v>2724</v>
      </c>
      <c r="M15735">
        <v>7</v>
      </c>
      <c r="N15735">
        <v>2023</v>
      </c>
      <c r="O15735" s="23">
        <v>3.1134259259259261E-2</v>
      </c>
      <c r="P15735">
        <v>0</v>
      </c>
      <c r="Q15735" s="1">
        <v>45137</v>
      </c>
      <c r="R15735" s="23">
        <v>3.8842592592592595E-2</v>
      </c>
      <c r="S15735" s="23">
        <v>7.7083333333333335E-3</v>
      </c>
      <c r="T15735" t="s">
        <v>104</v>
      </c>
      <c r="U15735" t="s">
        <v>99</v>
      </c>
      <c r="V15735">
        <v>0</v>
      </c>
      <c r="W15735" t="s">
        <v>94</v>
      </c>
      <c r="X15735" t="s">
        <v>94</v>
      </c>
      <c r="Y15735" t="s">
        <v>10</v>
      </c>
      <c r="Z15735">
        <v>0</v>
      </c>
      <c r="AA15735">
        <v>0</v>
      </c>
      <c r="AB15735">
        <v>0</v>
      </c>
    </row>
    <row r="15736" spans="1:28" x14ac:dyDescent="0.25">
      <c r="A15736">
        <v>175038184</v>
      </c>
      <c r="B15736">
        <v>175038184</v>
      </c>
      <c r="C15736">
        <v>547</v>
      </c>
      <c r="D15736" t="s">
        <v>218</v>
      </c>
      <c r="E15736">
        <v>729</v>
      </c>
      <c r="F15736">
        <v>7298990873</v>
      </c>
      <c r="G15736" t="s">
        <v>19</v>
      </c>
      <c r="H15736" t="s">
        <v>218</v>
      </c>
      <c r="I15736" s="1">
        <v>45137</v>
      </c>
      <c r="J15736" t="s">
        <v>230</v>
      </c>
      <c r="K15736">
        <v>1</v>
      </c>
      <c r="L15736" t="s">
        <v>2724</v>
      </c>
      <c r="M15736">
        <v>7</v>
      </c>
      <c r="N15736">
        <v>2023</v>
      </c>
      <c r="O15736" s="23">
        <v>3.3935185185185186E-2</v>
      </c>
      <c r="P15736">
        <v>0</v>
      </c>
      <c r="Q15736" s="1">
        <v>45137</v>
      </c>
      <c r="R15736" s="23">
        <v>4.2604166666666665E-2</v>
      </c>
      <c r="S15736" s="23">
        <v>8.6689814814814806E-3</v>
      </c>
      <c r="T15736" t="s">
        <v>110</v>
      </c>
      <c r="U15736" t="s">
        <v>99</v>
      </c>
      <c r="V15736">
        <v>0</v>
      </c>
      <c r="W15736" t="s">
        <v>94</v>
      </c>
      <c r="X15736" t="s">
        <v>94</v>
      </c>
      <c r="Y15736" t="s">
        <v>10</v>
      </c>
      <c r="Z15736">
        <v>0</v>
      </c>
      <c r="AA15736">
        <v>0</v>
      </c>
      <c r="AB15736">
        <v>0</v>
      </c>
    </row>
    <row r="15737" spans="1:28" x14ac:dyDescent="0.25">
      <c r="A15737">
        <v>175038232</v>
      </c>
      <c r="B15737">
        <v>175038232</v>
      </c>
      <c r="C15737">
        <v>547</v>
      </c>
      <c r="D15737" t="s">
        <v>218</v>
      </c>
      <c r="E15737">
        <v>432</v>
      </c>
      <c r="F15737">
        <v>4329784445</v>
      </c>
      <c r="G15737" t="s">
        <v>25</v>
      </c>
      <c r="H15737" t="s">
        <v>218</v>
      </c>
      <c r="I15737" s="1">
        <v>45137</v>
      </c>
      <c r="J15737" t="s">
        <v>230</v>
      </c>
      <c r="K15737">
        <v>1</v>
      </c>
      <c r="L15737" t="s">
        <v>2724</v>
      </c>
      <c r="M15737">
        <v>7</v>
      </c>
      <c r="N15737">
        <v>2023</v>
      </c>
      <c r="O15737" s="23">
        <v>3.6701388888888888E-2</v>
      </c>
      <c r="P15737">
        <v>0</v>
      </c>
      <c r="Q15737" s="1">
        <v>45137</v>
      </c>
      <c r="R15737" s="23">
        <v>4.3657407407407409E-2</v>
      </c>
      <c r="S15737" s="23">
        <v>6.9560185185185185E-3</v>
      </c>
      <c r="T15737" t="s">
        <v>117</v>
      </c>
      <c r="U15737" t="s">
        <v>99</v>
      </c>
      <c r="V15737">
        <v>0</v>
      </c>
      <c r="W15737" t="s">
        <v>94</v>
      </c>
      <c r="X15737" t="s">
        <v>94</v>
      </c>
      <c r="Y15737" t="s">
        <v>10</v>
      </c>
      <c r="Z15737">
        <v>0</v>
      </c>
      <c r="AA15737">
        <v>0</v>
      </c>
      <c r="AB15737">
        <v>0</v>
      </c>
    </row>
    <row r="15738" spans="1:28" x14ac:dyDescent="0.25">
      <c r="A15738">
        <v>175038435</v>
      </c>
      <c r="B15738">
        <v>175038435</v>
      </c>
      <c r="C15738">
        <v>547</v>
      </c>
      <c r="D15738" t="s">
        <v>218</v>
      </c>
      <c r="E15738">
        <v>295</v>
      </c>
      <c r="F15738">
        <v>2952554919</v>
      </c>
      <c r="G15738" t="s">
        <v>9</v>
      </c>
      <c r="H15738" t="s">
        <v>218</v>
      </c>
      <c r="I15738" s="1">
        <v>45137</v>
      </c>
      <c r="J15738" t="s">
        <v>230</v>
      </c>
      <c r="K15738">
        <v>1</v>
      </c>
      <c r="L15738" t="s">
        <v>2724</v>
      </c>
      <c r="M15738">
        <v>7</v>
      </c>
      <c r="N15738">
        <v>2023</v>
      </c>
      <c r="O15738" s="23">
        <v>4.7094907407407405E-2</v>
      </c>
      <c r="P15738">
        <v>0</v>
      </c>
      <c r="Q15738" s="1">
        <v>45137</v>
      </c>
      <c r="R15738" s="23">
        <v>5.5011574074074074E-2</v>
      </c>
      <c r="S15738" s="23">
        <v>7.9166666666666673E-3</v>
      </c>
      <c r="T15738" t="s">
        <v>102</v>
      </c>
      <c r="U15738" t="s">
        <v>99</v>
      </c>
      <c r="V15738">
        <v>0</v>
      </c>
      <c r="W15738" t="s">
        <v>94</v>
      </c>
      <c r="X15738" t="s">
        <v>94</v>
      </c>
      <c r="Y15738" t="s">
        <v>10</v>
      </c>
      <c r="Z15738">
        <v>0</v>
      </c>
      <c r="AA15738">
        <v>0</v>
      </c>
      <c r="AB15738">
        <v>0</v>
      </c>
    </row>
    <row r="15739" spans="1:28" x14ac:dyDescent="0.25">
      <c r="A15739">
        <v>175038536</v>
      </c>
      <c r="B15739">
        <v>175038536</v>
      </c>
      <c r="C15739">
        <v>547</v>
      </c>
      <c r="D15739" t="s">
        <v>218</v>
      </c>
      <c r="E15739">
        <v>259</v>
      </c>
      <c r="F15739">
        <v>2593410874</v>
      </c>
      <c r="G15739" t="s">
        <v>9</v>
      </c>
      <c r="H15739" t="s">
        <v>218</v>
      </c>
      <c r="I15739" s="1">
        <v>45137</v>
      </c>
      <c r="J15739" t="s">
        <v>230</v>
      </c>
      <c r="K15739">
        <v>1</v>
      </c>
      <c r="L15739" t="s">
        <v>2724</v>
      </c>
      <c r="M15739">
        <v>7</v>
      </c>
      <c r="N15739">
        <v>2023</v>
      </c>
      <c r="O15739" s="23">
        <v>5.4733796296296294E-2</v>
      </c>
      <c r="P15739">
        <v>0</v>
      </c>
      <c r="Q15739" s="1">
        <v>45137</v>
      </c>
      <c r="R15739" s="23">
        <v>6.2650462962962963E-2</v>
      </c>
      <c r="S15739" s="23">
        <v>7.9166666666666673E-3</v>
      </c>
      <c r="T15739" t="s">
        <v>95</v>
      </c>
      <c r="U15739" t="s">
        <v>99</v>
      </c>
      <c r="V15739">
        <v>0</v>
      </c>
      <c r="W15739" t="s">
        <v>94</v>
      </c>
      <c r="X15739" t="s">
        <v>94</v>
      </c>
      <c r="Y15739" t="s">
        <v>10</v>
      </c>
      <c r="Z15739">
        <v>0</v>
      </c>
      <c r="AA15739">
        <v>0</v>
      </c>
      <c r="AB15739">
        <v>0</v>
      </c>
    </row>
    <row r="15740" spans="1:28" x14ac:dyDescent="0.25">
      <c r="A15740">
        <v>175038633</v>
      </c>
      <c r="B15740">
        <v>175038633</v>
      </c>
      <c r="C15740">
        <v>547</v>
      </c>
      <c r="D15740" t="s">
        <v>218</v>
      </c>
      <c r="E15740">
        <v>636</v>
      </c>
      <c r="F15740">
        <v>6365703361</v>
      </c>
      <c r="G15740" t="s">
        <v>18</v>
      </c>
      <c r="H15740" t="s">
        <v>218</v>
      </c>
      <c r="I15740" s="1">
        <v>45137</v>
      </c>
      <c r="J15740" t="s">
        <v>230</v>
      </c>
      <c r="K15740">
        <v>1</v>
      </c>
      <c r="L15740" t="s">
        <v>2724</v>
      </c>
      <c r="M15740">
        <v>7</v>
      </c>
      <c r="N15740">
        <v>2023</v>
      </c>
      <c r="O15740" s="23">
        <v>6.1516203703703705E-2</v>
      </c>
      <c r="P15740">
        <v>0</v>
      </c>
      <c r="Q15740" s="1">
        <v>45137</v>
      </c>
      <c r="R15740" s="23">
        <v>7.2835648148148149E-2</v>
      </c>
      <c r="S15740" s="23">
        <v>1.1319444444444444E-2</v>
      </c>
      <c r="T15740" t="s">
        <v>173</v>
      </c>
      <c r="U15740" t="s">
        <v>99</v>
      </c>
      <c r="V15740">
        <v>0</v>
      </c>
      <c r="W15740" t="s">
        <v>94</v>
      </c>
      <c r="X15740" t="s">
        <v>94</v>
      </c>
      <c r="Y15740" t="s">
        <v>10</v>
      </c>
      <c r="Z15740">
        <v>0</v>
      </c>
      <c r="AA15740">
        <v>0</v>
      </c>
      <c r="AB15740">
        <v>0</v>
      </c>
    </row>
    <row r="15741" spans="1:28" x14ac:dyDescent="0.25">
      <c r="A15741">
        <v>175038678</v>
      </c>
      <c r="B15741">
        <v>175038678</v>
      </c>
      <c r="C15741">
        <v>547</v>
      </c>
      <c r="D15741" t="s">
        <v>218</v>
      </c>
      <c r="E15741">
        <v>259</v>
      </c>
      <c r="F15741">
        <v>2593410874</v>
      </c>
      <c r="G15741" t="s">
        <v>9</v>
      </c>
      <c r="H15741" t="s">
        <v>218</v>
      </c>
      <c r="I15741" s="1">
        <v>45137</v>
      </c>
      <c r="J15741" t="s">
        <v>230</v>
      </c>
      <c r="K15741">
        <v>1</v>
      </c>
      <c r="L15741" t="s">
        <v>2724</v>
      </c>
      <c r="M15741">
        <v>7</v>
      </c>
      <c r="N15741">
        <v>2023</v>
      </c>
      <c r="O15741" s="23">
        <v>6.3993055555555553E-2</v>
      </c>
      <c r="P15741">
        <v>0</v>
      </c>
      <c r="Q15741" s="1">
        <v>45137</v>
      </c>
      <c r="R15741" s="23">
        <v>7.5451388888888887E-2</v>
      </c>
      <c r="S15741" s="23">
        <v>1.1458333333333333E-2</v>
      </c>
      <c r="T15741" t="s">
        <v>132</v>
      </c>
      <c r="U15741" t="s">
        <v>99</v>
      </c>
      <c r="V15741">
        <v>0</v>
      </c>
      <c r="W15741" t="s">
        <v>94</v>
      </c>
      <c r="X15741" t="s">
        <v>94</v>
      </c>
      <c r="Y15741" t="s">
        <v>10</v>
      </c>
      <c r="Z15741">
        <v>0</v>
      </c>
      <c r="AA15741">
        <v>0</v>
      </c>
      <c r="AB15741">
        <v>0</v>
      </c>
    </row>
    <row r="15742" spans="1:28" x14ac:dyDescent="0.25">
      <c r="A15742">
        <v>175038937</v>
      </c>
      <c r="B15742">
        <v>175038937</v>
      </c>
      <c r="C15742">
        <v>547</v>
      </c>
      <c r="D15742" t="s">
        <v>218</v>
      </c>
      <c r="E15742">
        <v>858</v>
      </c>
      <c r="F15742">
        <v>8580597312</v>
      </c>
      <c r="G15742" t="s">
        <v>9</v>
      </c>
      <c r="H15742" t="s">
        <v>218</v>
      </c>
      <c r="I15742" s="1">
        <v>45137</v>
      </c>
      <c r="J15742" t="s">
        <v>230</v>
      </c>
      <c r="K15742">
        <v>1</v>
      </c>
      <c r="L15742" t="s">
        <v>2724</v>
      </c>
      <c r="M15742">
        <v>7</v>
      </c>
      <c r="N15742">
        <v>2023</v>
      </c>
      <c r="O15742" s="23">
        <v>8.2766203703703703E-2</v>
      </c>
      <c r="P15742">
        <v>0</v>
      </c>
      <c r="Q15742" s="1">
        <v>45137</v>
      </c>
      <c r="R15742" s="23">
        <v>9.0844907407407402E-2</v>
      </c>
      <c r="S15742" s="23">
        <v>8.0787037037037043E-3</v>
      </c>
      <c r="T15742" t="s">
        <v>102</v>
      </c>
      <c r="U15742" t="s">
        <v>143</v>
      </c>
      <c r="V15742">
        <v>0</v>
      </c>
      <c r="W15742" t="s">
        <v>94</v>
      </c>
      <c r="X15742" t="s">
        <v>94</v>
      </c>
      <c r="Y15742" t="s">
        <v>10</v>
      </c>
      <c r="Z15742">
        <v>0</v>
      </c>
      <c r="AA15742">
        <v>0</v>
      </c>
      <c r="AB15742">
        <v>0</v>
      </c>
    </row>
    <row r="15743" spans="1:28" x14ac:dyDescent="0.25">
      <c r="A15743">
        <v>175038977</v>
      </c>
      <c r="B15743">
        <v>175038977</v>
      </c>
      <c r="C15743">
        <v>547</v>
      </c>
      <c r="D15743" t="s">
        <v>218</v>
      </c>
      <c r="E15743">
        <v>452</v>
      </c>
      <c r="F15743">
        <v>4524733477</v>
      </c>
      <c r="G15743" t="s">
        <v>15</v>
      </c>
      <c r="H15743" t="s">
        <v>218</v>
      </c>
      <c r="I15743" s="1">
        <v>45137</v>
      </c>
      <c r="J15743" t="s">
        <v>230</v>
      </c>
      <c r="K15743">
        <v>1</v>
      </c>
      <c r="L15743" t="s">
        <v>2724</v>
      </c>
      <c r="M15743">
        <v>7</v>
      </c>
      <c r="N15743">
        <v>2023</v>
      </c>
      <c r="O15743" s="23">
        <v>8.5717592592592595E-2</v>
      </c>
      <c r="P15743">
        <v>0</v>
      </c>
      <c r="Q15743" s="1">
        <v>45137</v>
      </c>
      <c r="R15743" s="23">
        <v>9.493055555555556E-2</v>
      </c>
      <c r="S15743" s="23">
        <v>9.2129629629629627E-3</v>
      </c>
      <c r="T15743" t="s">
        <v>6326</v>
      </c>
      <c r="U15743" t="s">
        <v>99</v>
      </c>
      <c r="V15743">
        <v>0</v>
      </c>
      <c r="W15743" t="s">
        <v>94</v>
      </c>
      <c r="X15743" t="s">
        <v>94</v>
      </c>
      <c r="Y15743" t="s">
        <v>10</v>
      </c>
      <c r="Z15743">
        <v>0</v>
      </c>
      <c r="AA15743">
        <v>0</v>
      </c>
      <c r="AB15743">
        <v>0</v>
      </c>
    </row>
    <row r="15744" spans="1:28" x14ac:dyDescent="0.25">
      <c r="A15744">
        <v>175039113</v>
      </c>
      <c r="B15744">
        <v>175039113</v>
      </c>
      <c r="C15744">
        <v>547</v>
      </c>
      <c r="D15744" t="s">
        <v>218</v>
      </c>
      <c r="E15744">
        <v>856</v>
      </c>
      <c r="F15744">
        <v>8569360753</v>
      </c>
      <c r="G15744" t="s">
        <v>9</v>
      </c>
      <c r="H15744" t="s">
        <v>218</v>
      </c>
      <c r="I15744" s="1">
        <v>45137</v>
      </c>
      <c r="J15744" t="s">
        <v>230</v>
      </c>
      <c r="K15744">
        <v>1</v>
      </c>
      <c r="L15744" t="s">
        <v>2724</v>
      </c>
      <c r="M15744">
        <v>7</v>
      </c>
      <c r="N15744">
        <v>2023</v>
      </c>
      <c r="O15744" s="23">
        <v>9.7581018518518525E-2</v>
      </c>
      <c r="P15744">
        <v>0</v>
      </c>
      <c r="Q15744" s="1">
        <v>45137</v>
      </c>
      <c r="R15744" s="23">
        <v>0.10538194444444444</v>
      </c>
      <c r="S15744" s="23">
        <v>7.8009259259259256E-3</v>
      </c>
      <c r="T15744" t="s">
        <v>110</v>
      </c>
      <c r="U15744" t="s">
        <v>99</v>
      </c>
      <c r="V15744">
        <v>0</v>
      </c>
      <c r="W15744" t="s">
        <v>94</v>
      </c>
      <c r="X15744" t="s">
        <v>94</v>
      </c>
      <c r="Y15744" t="s">
        <v>10</v>
      </c>
      <c r="Z15744">
        <v>0</v>
      </c>
      <c r="AA15744">
        <v>0</v>
      </c>
      <c r="AB15744">
        <v>0</v>
      </c>
    </row>
    <row r="15745" spans="1:28" x14ac:dyDescent="0.25">
      <c r="A15745">
        <v>175039414</v>
      </c>
      <c r="B15745">
        <v>175039414</v>
      </c>
      <c r="C15745">
        <v>547</v>
      </c>
      <c r="D15745" t="s">
        <v>218</v>
      </c>
      <c r="E15745">
        <v>576</v>
      </c>
      <c r="F15745">
        <v>5764511656</v>
      </c>
      <c r="G15745" t="s">
        <v>9</v>
      </c>
      <c r="H15745" t="s">
        <v>218</v>
      </c>
      <c r="I15745" s="1">
        <v>45137</v>
      </c>
      <c r="J15745" t="s">
        <v>230</v>
      </c>
      <c r="K15745">
        <v>1</v>
      </c>
      <c r="L15745" t="s">
        <v>2724</v>
      </c>
      <c r="M15745">
        <v>7</v>
      </c>
      <c r="N15745">
        <v>2023</v>
      </c>
      <c r="O15745" s="23">
        <v>0.13155092592592593</v>
      </c>
      <c r="P15745">
        <v>0</v>
      </c>
      <c r="Q15745" s="1">
        <v>45137</v>
      </c>
      <c r="R15745" s="23">
        <v>0.139375</v>
      </c>
      <c r="S15745" s="23">
        <v>7.8240740740740736E-3</v>
      </c>
      <c r="T15745" t="s">
        <v>167</v>
      </c>
      <c r="U15745" t="s">
        <v>99</v>
      </c>
      <c r="V15745">
        <v>0</v>
      </c>
      <c r="W15745" t="s">
        <v>94</v>
      </c>
      <c r="X15745" t="s">
        <v>94</v>
      </c>
      <c r="Y15745" t="s">
        <v>10</v>
      </c>
      <c r="Z15745">
        <v>0</v>
      </c>
      <c r="AA15745">
        <v>0</v>
      </c>
      <c r="AB15745">
        <v>0</v>
      </c>
    </row>
    <row r="15746" spans="1:28" x14ac:dyDescent="0.25">
      <c r="A15746">
        <v>175039683</v>
      </c>
      <c r="B15746">
        <v>175039683</v>
      </c>
      <c r="C15746">
        <v>547</v>
      </c>
      <c r="D15746" t="s">
        <v>218</v>
      </c>
      <c r="E15746">
        <v>434</v>
      </c>
      <c r="F15746">
        <v>4341542784</v>
      </c>
      <c r="G15746" t="s">
        <v>15</v>
      </c>
      <c r="H15746" t="s">
        <v>218</v>
      </c>
      <c r="I15746" s="1">
        <v>45137</v>
      </c>
      <c r="J15746" t="s">
        <v>230</v>
      </c>
      <c r="K15746">
        <v>1</v>
      </c>
      <c r="L15746" t="s">
        <v>2724</v>
      </c>
      <c r="M15746">
        <v>7</v>
      </c>
      <c r="N15746">
        <v>2023</v>
      </c>
      <c r="O15746" s="23">
        <v>0.16091435185185185</v>
      </c>
      <c r="P15746">
        <v>0</v>
      </c>
      <c r="Q15746" s="1">
        <v>45137</v>
      </c>
      <c r="R15746" s="23">
        <v>0.16788194444444443</v>
      </c>
      <c r="S15746" s="23">
        <v>6.9675925925925929E-3</v>
      </c>
      <c r="T15746" t="s">
        <v>117</v>
      </c>
      <c r="U15746" t="s">
        <v>99</v>
      </c>
      <c r="V15746">
        <v>0</v>
      </c>
      <c r="W15746" t="s">
        <v>94</v>
      </c>
      <c r="X15746" t="s">
        <v>94</v>
      </c>
      <c r="Y15746" t="s">
        <v>10</v>
      </c>
      <c r="Z15746">
        <v>0</v>
      </c>
      <c r="AA15746">
        <v>0</v>
      </c>
      <c r="AB15746">
        <v>0</v>
      </c>
    </row>
    <row r="15747" spans="1:28" x14ac:dyDescent="0.25">
      <c r="A15747">
        <v>175040212</v>
      </c>
      <c r="B15747">
        <v>175040212</v>
      </c>
      <c r="C15747">
        <v>547</v>
      </c>
      <c r="D15747" t="s">
        <v>218</v>
      </c>
      <c r="E15747">
        <v>434</v>
      </c>
      <c r="F15747">
        <v>4341542784</v>
      </c>
      <c r="G15747" t="s">
        <v>15</v>
      </c>
      <c r="H15747" t="s">
        <v>218</v>
      </c>
      <c r="I15747" s="1">
        <v>45137</v>
      </c>
      <c r="J15747" t="s">
        <v>230</v>
      </c>
      <c r="K15747">
        <v>1</v>
      </c>
      <c r="L15747" t="s">
        <v>2724</v>
      </c>
      <c r="M15747">
        <v>7</v>
      </c>
      <c r="N15747">
        <v>2023</v>
      </c>
      <c r="O15747" s="23">
        <v>0.20848379629629629</v>
      </c>
      <c r="P15747">
        <v>0</v>
      </c>
      <c r="Q15747" s="1">
        <v>45137</v>
      </c>
      <c r="R15747" s="23">
        <v>0.21597222222222223</v>
      </c>
      <c r="S15747" s="23">
        <v>7.4884259259259262E-3</v>
      </c>
      <c r="T15747" t="s">
        <v>117</v>
      </c>
      <c r="U15747" t="s">
        <v>99</v>
      </c>
      <c r="V15747">
        <v>0</v>
      </c>
      <c r="W15747" t="s">
        <v>94</v>
      </c>
      <c r="X15747" t="s">
        <v>94</v>
      </c>
      <c r="Y15747" t="s">
        <v>10</v>
      </c>
      <c r="Z15747">
        <v>0</v>
      </c>
      <c r="AA15747">
        <v>0</v>
      </c>
      <c r="AB15747">
        <v>0</v>
      </c>
    </row>
    <row r="15748" spans="1:28" x14ac:dyDescent="0.25">
      <c r="A15748">
        <v>175042695</v>
      </c>
      <c r="B15748">
        <v>175042695</v>
      </c>
      <c r="C15748">
        <v>547</v>
      </c>
      <c r="D15748" t="s">
        <v>218</v>
      </c>
      <c r="E15748">
        <v>114</v>
      </c>
      <c r="F15748">
        <v>1146070761</v>
      </c>
      <c r="G15748" t="s">
        <v>12</v>
      </c>
      <c r="H15748" t="s">
        <v>218</v>
      </c>
      <c r="I15748" s="1">
        <v>45137</v>
      </c>
      <c r="J15748" t="s">
        <v>230</v>
      </c>
      <c r="K15748">
        <v>1</v>
      </c>
      <c r="L15748" t="s">
        <v>2724</v>
      </c>
      <c r="M15748">
        <v>7</v>
      </c>
      <c r="N15748">
        <v>2023</v>
      </c>
      <c r="O15748" s="23">
        <v>0.28111111111111109</v>
      </c>
      <c r="P15748">
        <v>0</v>
      </c>
      <c r="Q15748" s="1">
        <v>45137</v>
      </c>
      <c r="R15748" s="23">
        <v>0.28815972222222225</v>
      </c>
      <c r="S15748" s="23">
        <v>7.0486111111111114E-3</v>
      </c>
      <c r="T15748" t="s">
        <v>6327</v>
      </c>
      <c r="U15748" t="s">
        <v>99</v>
      </c>
      <c r="V15748">
        <v>0</v>
      </c>
      <c r="W15748" t="s">
        <v>94</v>
      </c>
      <c r="X15748" t="s">
        <v>94</v>
      </c>
      <c r="Y15748" t="s">
        <v>10</v>
      </c>
      <c r="Z15748">
        <v>0</v>
      </c>
      <c r="AA15748">
        <v>0</v>
      </c>
      <c r="AB15748">
        <v>0</v>
      </c>
    </row>
    <row r="15749" spans="1:28" x14ac:dyDescent="0.25">
      <c r="A15749">
        <v>175043189</v>
      </c>
      <c r="B15749">
        <v>175043189</v>
      </c>
      <c r="C15749">
        <v>547</v>
      </c>
      <c r="D15749" t="s">
        <v>218</v>
      </c>
      <c r="E15749">
        <v>114</v>
      </c>
      <c r="F15749">
        <v>1146070761</v>
      </c>
      <c r="G15749" t="s">
        <v>12</v>
      </c>
      <c r="H15749" t="s">
        <v>218</v>
      </c>
      <c r="I15749" s="1">
        <v>45137</v>
      </c>
      <c r="J15749" t="s">
        <v>230</v>
      </c>
      <c r="K15749">
        <v>1</v>
      </c>
      <c r="L15749" t="s">
        <v>2724</v>
      </c>
      <c r="M15749">
        <v>7</v>
      </c>
      <c r="N15749">
        <v>2023</v>
      </c>
      <c r="O15749" s="23">
        <v>0.28886574074074073</v>
      </c>
      <c r="P15749">
        <v>0</v>
      </c>
      <c r="Q15749" s="1">
        <v>45137</v>
      </c>
      <c r="R15749" s="23">
        <v>0.29582175925925924</v>
      </c>
      <c r="S15749" s="23">
        <v>6.9560185185185185E-3</v>
      </c>
      <c r="T15749" t="s">
        <v>6328</v>
      </c>
      <c r="U15749" t="s">
        <v>99</v>
      </c>
      <c r="V15749">
        <v>0</v>
      </c>
      <c r="W15749" t="s">
        <v>94</v>
      </c>
      <c r="X15749" t="s">
        <v>94</v>
      </c>
      <c r="Y15749" t="s">
        <v>10</v>
      </c>
      <c r="Z15749">
        <v>0</v>
      </c>
      <c r="AA15749">
        <v>0</v>
      </c>
      <c r="AB15749">
        <v>0</v>
      </c>
    </row>
    <row r="15750" spans="1:28" x14ac:dyDescent="0.25">
      <c r="A15750">
        <v>175043673</v>
      </c>
      <c r="B15750">
        <v>175043673</v>
      </c>
      <c r="C15750">
        <v>547</v>
      </c>
      <c r="D15750" t="s">
        <v>218</v>
      </c>
      <c r="E15750">
        <v>676</v>
      </c>
      <c r="F15750">
        <v>6764179646</v>
      </c>
      <c r="G15750" t="s">
        <v>34</v>
      </c>
      <c r="H15750" t="s">
        <v>218</v>
      </c>
      <c r="I15750" s="1">
        <v>45137</v>
      </c>
      <c r="J15750" t="s">
        <v>230</v>
      </c>
      <c r="K15750">
        <v>1</v>
      </c>
      <c r="L15750" t="s">
        <v>2724</v>
      </c>
      <c r="M15750">
        <v>7</v>
      </c>
      <c r="N15750">
        <v>2023</v>
      </c>
      <c r="O15750" s="23">
        <v>0.29689814814814813</v>
      </c>
      <c r="P15750">
        <v>0</v>
      </c>
      <c r="Q15750" s="1">
        <v>45137</v>
      </c>
      <c r="R15750" s="23">
        <v>0.3046875</v>
      </c>
      <c r="S15750" s="23">
        <v>7.789351851851852E-3</v>
      </c>
      <c r="T15750" t="s">
        <v>167</v>
      </c>
      <c r="U15750" t="s">
        <v>99</v>
      </c>
      <c r="V15750">
        <v>0</v>
      </c>
      <c r="W15750" t="s">
        <v>94</v>
      </c>
      <c r="X15750" t="s">
        <v>94</v>
      </c>
      <c r="Y15750" t="s">
        <v>10</v>
      </c>
      <c r="Z15750">
        <v>0</v>
      </c>
      <c r="AA15750">
        <v>0</v>
      </c>
      <c r="AB15750">
        <v>0</v>
      </c>
    </row>
    <row r="15751" spans="1:28" x14ac:dyDescent="0.25">
      <c r="A15751">
        <v>175045358</v>
      </c>
      <c r="B15751">
        <v>175045358</v>
      </c>
      <c r="C15751">
        <v>547</v>
      </c>
      <c r="D15751" t="s">
        <v>218</v>
      </c>
      <c r="E15751">
        <v>640</v>
      </c>
      <c r="F15751">
        <v>6404717393</v>
      </c>
      <c r="G15751" t="s">
        <v>9</v>
      </c>
      <c r="H15751" t="s">
        <v>218</v>
      </c>
      <c r="I15751" s="1">
        <v>45137</v>
      </c>
      <c r="J15751" t="s">
        <v>230</v>
      </c>
      <c r="K15751">
        <v>1</v>
      </c>
      <c r="L15751" t="s">
        <v>2724</v>
      </c>
      <c r="M15751">
        <v>7</v>
      </c>
      <c r="N15751">
        <v>2023</v>
      </c>
      <c r="O15751" s="23">
        <v>0.31791666666666668</v>
      </c>
      <c r="P15751">
        <v>0</v>
      </c>
      <c r="Q15751" s="1">
        <v>45137</v>
      </c>
      <c r="R15751" s="23">
        <v>0.32016203703703705</v>
      </c>
      <c r="S15751" s="23">
        <v>2.2453703703703702E-3</v>
      </c>
      <c r="T15751" t="s">
        <v>98</v>
      </c>
      <c r="U15751" t="s">
        <v>99</v>
      </c>
      <c r="V15751">
        <v>0</v>
      </c>
      <c r="W15751" t="s">
        <v>94</v>
      </c>
      <c r="X15751" t="s">
        <v>94</v>
      </c>
      <c r="Y15751" t="s">
        <v>10</v>
      </c>
      <c r="Z15751">
        <v>0</v>
      </c>
      <c r="AA15751">
        <v>0</v>
      </c>
      <c r="AB15751">
        <v>0</v>
      </c>
    </row>
    <row r="15752" spans="1:28" x14ac:dyDescent="0.25">
      <c r="A15752">
        <v>175045449</v>
      </c>
      <c r="B15752">
        <v>175045449</v>
      </c>
      <c r="C15752">
        <v>547</v>
      </c>
      <c r="D15752" t="s">
        <v>218</v>
      </c>
      <c r="E15752">
        <v>773</v>
      </c>
      <c r="F15752">
        <v>7734956389</v>
      </c>
      <c r="G15752" t="s">
        <v>13</v>
      </c>
      <c r="H15752" t="s">
        <v>218</v>
      </c>
      <c r="I15752" s="1">
        <v>45137</v>
      </c>
      <c r="J15752" t="s">
        <v>230</v>
      </c>
      <c r="K15752">
        <v>1</v>
      </c>
      <c r="L15752" t="s">
        <v>2724</v>
      </c>
      <c r="M15752">
        <v>7</v>
      </c>
      <c r="N15752">
        <v>2023</v>
      </c>
      <c r="O15752" s="23">
        <v>0.31912037037037039</v>
      </c>
      <c r="P15752">
        <v>0</v>
      </c>
      <c r="Q15752" s="1">
        <v>45137</v>
      </c>
      <c r="R15752" s="23">
        <v>0.32922453703703702</v>
      </c>
      <c r="S15752" s="23">
        <v>1.0104166666666666E-2</v>
      </c>
      <c r="T15752" t="s">
        <v>1764</v>
      </c>
      <c r="U15752" t="s">
        <v>99</v>
      </c>
      <c r="V15752">
        <v>0</v>
      </c>
      <c r="W15752" t="s">
        <v>94</v>
      </c>
      <c r="X15752" t="s">
        <v>94</v>
      </c>
      <c r="Y15752" t="s">
        <v>10</v>
      </c>
      <c r="Z15752">
        <v>0</v>
      </c>
      <c r="AA15752">
        <v>0</v>
      </c>
      <c r="AB15752">
        <v>0</v>
      </c>
    </row>
    <row r="15753" spans="1:28" x14ac:dyDescent="0.25">
      <c r="A15753">
        <v>175046077</v>
      </c>
      <c r="B15753">
        <v>175046077</v>
      </c>
      <c r="C15753">
        <v>547</v>
      </c>
      <c r="D15753" t="s">
        <v>218</v>
      </c>
      <c r="E15753">
        <v>434</v>
      </c>
      <c r="F15753">
        <v>4341542784</v>
      </c>
      <c r="G15753" t="s">
        <v>15</v>
      </c>
      <c r="H15753" t="s">
        <v>218</v>
      </c>
      <c r="I15753" s="1">
        <v>45137</v>
      </c>
      <c r="J15753" t="s">
        <v>230</v>
      </c>
      <c r="K15753">
        <v>1</v>
      </c>
      <c r="L15753" t="s">
        <v>2724</v>
      </c>
      <c r="M15753">
        <v>7</v>
      </c>
      <c r="N15753">
        <v>2023</v>
      </c>
      <c r="O15753" s="23">
        <v>0.32596064814814812</v>
      </c>
      <c r="P15753">
        <v>0</v>
      </c>
      <c r="Q15753" s="1">
        <v>45137</v>
      </c>
      <c r="R15753" s="23">
        <v>0.33292824074074073</v>
      </c>
      <c r="S15753" s="23">
        <v>6.9675925925925929E-3</v>
      </c>
      <c r="T15753" t="s">
        <v>117</v>
      </c>
      <c r="U15753" t="s">
        <v>99</v>
      </c>
      <c r="V15753">
        <v>0</v>
      </c>
      <c r="W15753" t="s">
        <v>94</v>
      </c>
      <c r="X15753" t="s">
        <v>94</v>
      </c>
      <c r="Y15753" t="s">
        <v>10</v>
      </c>
      <c r="Z15753">
        <v>0</v>
      </c>
      <c r="AA15753">
        <v>0</v>
      </c>
      <c r="AB15753">
        <v>0</v>
      </c>
    </row>
    <row r="15754" spans="1:28" x14ac:dyDescent="0.25">
      <c r="A15754">
        <v>175046853</v>
      </c>
      <c r="B15754">
        <v>175046853</v>
      </c>
      <c r="C15754">
        <v>547</v>
      </c>
      <c r="D15754" t="s">
        <v>218</v>
      </c>
      <c r="E15754">
        <v>800</v>
      </c>
      <c r="F15754">
        <v>8001171843</v>
      </c>
      <c r="G15754" t="s">
        <v>9</v>
      </c>
      <c r="H15754" t="s">
        <v>218</v>
      </c>
      <c r="I15754" s="1">
        <v>45137</v>
      </c>
      <c r="J15754" t="s">
        <v>230</v>
      </c>
      <c r="K15754">
        <v>1</v>
      </c>
      <c r="L15754" t="s">
        <v>2724</v>
      </c>
      <c r="M15754">
        <v>7</v>
      </c>
      <c r="N15754">
        <v>2023</v>
      </c>
      <c r="O15754" s="23">
        <v>0.33368055555555554</v>
      </c>
      <c r="P15754">
        <v>0</v>
      </c>
      <c r="Q15754" s="1">
        <v>45137</v>
      </c>
      <c r="R15754" s="23">
        <v>0.34063657407407405</v>
      </c>
      <c r="S15754" s="23">
        <v>6.9560185185185185E-3</v>
      </c>
      <c r="T15754" t="s">
        <v>6329</v>
      </c>
      <c r="U15754" t="s">
        <v>99</v>
      </c>
      <c r="V15754">
        <v>0</v>
      </c>
      <c r="W15754" t="s">
        <v>94</v>
      </c>
      <c r="X15754" t="s">
        <v>94</v>
      </c>
      <c r="Y15754" t="s">
        <v>10</v>
      </c>
      <c r="Z15754">
        <v>0</v>
      </c>
      <c r="AA15754">
        <v>0</v>
      </c>
      <c r="AB15754">
        <v>0</v>
      </c>
    </row>
    <row r="15755" spans="1:28" x14ac:dyDescent="0.25">
      <c r="A15755">
        <v>175047979</v>
      </c>
      <c r="B15755">
        <v>175047979</v>
      </c>
      <c r="C15755">
        <v>547</v>
      </c>
      <c r="D15755" t="s">
        <v>218</v>
      </c>
      <c r="E15755">
        <v>937</v>
      </c>
      <c r="F15755">
        <v>9378451683</v>
      </c>
      <c r="G15755" t="s">
        <v>41</v>
      </c>
      <c r="H15755" t="s">
        <v>218</v>
      </c>
      <c r="I15755" s="1">
        <v>45137</v>
      </c>
      <c r="J15755" t="s">
        <v>230</v>
      </c>
      <c r="K15755">
        <v>1</v>
      </c>
      <c r="L15755" t="s">
        <v>2724</v>
      </c>
      <c r="M15755">
        <v>7</v>
      </c>
      <c r="N15755">
        <v>2023</v>
      </c>
      <c r="O15755" s="23">
        <v>0.34097222222222223</v>
      </c>
      <c r="P15755">
        <v>0</v>
      </c>
      <c r="Q15755" s="1">
        <v>45137</v>
      </c>
      <c r="R15755" s="23">
        <v>0.3492939814814815</v>
      </c>
      <c r="S15755" s="23">
        <v>8.3217592592592596E-3</v>
      </c>
      <c r="T15755" t="s">
        <v>167</v>
      </c>
      <c r="U15755" t="s">
        <v>99</v>
      </c>
      <c r="V15755">
        <v>0</v>
      </c>
      <c r="W15755" t="s">
        <v>94</v>
      </c>
      <c r="X15755" t="s">
        <v>94</v>
      </c>
      <c r="Y15755" t="s">
        <v>10</v>
      </c>
      <c r="Z15755">
        <v>0</v>
      </c>
      <c r="AA15755">
        <v>0</v>
      </c>
      <c r="AB15755">
        <v>0</v>
      </c>
    </row>
    <row r="15756" spans="1:28" x14ac:dyDescent="0.25">
      <c r="A15756">
        <v>175050882</v>
      </c>
      <c r="B15756">
        <v>175050882</v>
      </c>
      <c r="C15756">
        <v>547</v>
      </c>
      <c r="D15756" t="s">
        <v>218</v>
      </c>
      <c r="E15756">
        <v>725</v>
      </c>
      <c r="F15756">
        <v>7259282855</v>
      </c>
      <c r="G15756" t="s">
        <v>19</v>
      </c>
      <c r="H15756" t="s">
        <v>218</v>
      </c>
      <c r="I15756" s="1">
        <v>45137</v>
      </c>
      <c r="J15756" t="s">
        <v>230</v>
      </c>
      <c r="K15756">
        <v>1</v>
      </c>
      <c r="L15756" t="s">
        <v>2724</v>
      </c>
      <c r="M15756">
        <v>7</v>
      </c>
      <c r="N15756">
        <v>2023</v>
      </c>
      <c r="O15756" s="23">
        <v>0.36130787037037038</v>
      </c>
      <c r="P15756">
        <v>0</v>
      </c>
      <c r="Q15756" s="1">
        <v>45137</v>
      </c>
      <c r="R15756" s="23">
        <v>0.36940972222222224</v>
      </c>
      <c r="S15756" s="23">
        <v>8.1018518518518514E-3</v>
      </c>
      <c r="T15756" t="s">
        <v>6330</v>
      </c>
      <c r="U15756" t="s">
        <v>99</v>
      </c>
      <c r="V15756">
        <v>0</v>
      </c>
      <c r="W15756" t="s">
        <v>94</v>
      </c>
      <c r="X15756" t="s">
        <v>94</v>
      </c>
      <c r="Y15756" t="s">
        <v>10</v>
      </c>
      <c r="Z15756">
        <v>0</v>
      </c>
      <c r="AA15756">
        <v>0</v>
      </c>
      <c r="AB15756">
        <v>0</v>
      </c>
    </row>
    <row r="15757" spans="1:28" x14ac:dyDescent="0.25">
      <c r="A15757">
        <v>175052320</v>
      </c>
      <c r="B15757">
        <v>175052320</v>
      </c>
      <c r="C15757">
        <v>547</v>
      </c>
      <c r="D15757" t="s">
        <v>218</v>
      </c>
      <c r="E15757">
        <v>865</v>
      </c>
      <c r="F15757">
        <v>8659070111</v>
      </c>
      <c r="G15757" t="s">
        <v>9</v>
      </c>
      <c r="H15757" t="s">
        <v>218</v>
      </c>
      <c r="I15757" s="1">
        <v>45137</v>
      </c>
      <c r="J15757" t="s">
        <v>230</v>
      </c>
      <c r="K15757">
        <v>1</v>
      </c>
      <c r="L15757" t="s">
        <v>2724</v>
      </c>
      <c r="M15757">
        <v>7</v>
      </c>
      <c r="N15757">
        <v>2023</v>
      </c>
      <c r="O15757" s="23">
        <v>0.37071759259259257</v>
      </c>
      <c r="P15757">
        <v>0</v>
      </c>
      <c r="Q15757" s="1">
        <v>45137</v>
      </c>
      <c r="R15757" s="23">
        <v>0.37071759259259257</v>
      </c>
      <c r="S15757" s="23">
        <v>0</v>
      </c>
      <c r="T15757" t="s">
        <v>141</v>
      </c>
      <c r="U15757" t="s">
        <v>10</v>
      </c>
      <c r="V15757">
        <v>0</v>
      </c>
      <c r="W15757" t="s">
        <v>94</v>
      </c>
      <c r="X15757" t="s">
        <v>94</v>
      </c>
      <c r="Y15757" t="s">
        <v>10</v>
      </c>
      <c r="Z15757">
        <v>0</v>
      </c>
      <c r="AA15757">
        <v>0</v>
      </c>
      <c r="AB15757">
        <v>0</v>
      </c>
    </row>
    <row r="15758" spans="1:28" x14ac:dyDescent="0.25">
      <c r="A15758">
        <v>175052531</v>
      </c>
      <c r="B15758">
        <v>175052531</v>
      </c>
      <c r="C15758">
        <v>547</v>
      </c>
      <c r="D15758" t="s">
        <v>218</v>
      </c>
      <c r="E15758">
        <v>865</v>
      </c>
      <c r="F15758">
        <v>8659070111</v>
      </c>
      <c r="G15758" t="s">
        <v>9</v>
      </c>
      <c r="H15758" t="s">
        <v>218</v>
      </c>
      <c r="I15758" s="1">
        <v>45137</v>
      </c>
      <c r="J15758" t="s">
        <v>230</v>
      </c>
      <c r="K15758">
        <v>1</v>
      </c>
      <c r="L15758" t="s">
        <v>2724</v>
      </c>
      <c r="M15758">
        <v>7</v>
      </c>
      <c r="N15758">
        <v>2023</v>
      </c>
      <c r="O15758" s="23">
        <v>0.37212962962962964</v>
      </c>
      <c r="P15758">
        <v>0</v>
      </c>
      <c r="Q15758" s="1">
        <v>45137</v>
      </c>
      <c r="R15758" s="23">
        <v>0.37656250000000002</v>
      </c>
      <c r="S15758" s="23">
        <v>4.43287037037037E-3</v>
      </c>
      <c r="T15758" t="s">
        <v>140</v>
      </c>
      <c r="U15758" t="s">
        <v>99</v>
      </c>
      <c r="V15758">
        <v>0</v>
      </c>
      <c r="W15758" t="s">
        <v>94</v>
      </c>
      <c r="X15758" t="s">
        <v>94</v>
      </c>
      <c r="Y15758" t="s">
        <v>10</v>
      </c>
      <c r="Z15758">
        <v>0</v>
      </c>
      <c r="AA15758">
        <v>0</v>
      </c>
      <c r="AB15758">
        <v>0</v>
      </c>
    </row>
    <row r="15759" spans="1:28" x14ac:dyDescent="0.25">
      <c r="A15759">
        <v>175053294</v>
      </c>
      <c r="B15759">
        <v>175053294</v>
      </c>
      <c r="C15759">
        <v>547</v>
      </c>
      <c r="D15759" t="s">
        <v>218</v>
      </c>
      <c r="E15759">
        <v>845</v>
      </c>
      <c r="F15759">
        <v>8459482703</v>
      </c>
      <c r="G15759" t="s">
        <v>37</v>
      </c>
      <c r="H15759" t="s">
        <v>218</v>
      </c>
      <c r="I15759" s="1">
        <v>45137</v>
      </c>
      <c r="J15759" t="s">
        <v>230</v>
      </c>
      <c r="K15759">
        <v>1</v>
      </c>
      <c r="L15759" t="s">
        <v>2724</v>
      </c>
      <c r="M15759">
        <v>7</v>
      </c>
      <c r="N15759">
        <v>2023</v>
      </c>
      <c r="O15759" s="23">
        <v>0.3762847222222222</v>
      </c>
      <c r="P15759">
        <v>0</v>
      </c>
      <c r="Q15759" s="1">
        <v>45137</v>
      </c>
      <c r="R15759" s="23">
        <v>0.38383101851851853</v>
      </c>
      <c r="S15759" s="23">
        <v>7.5462962962962966E-3</v>
      </c>
      <c r="T15759" t="s">
        <v>158</v>
      </c>
      <c r="U15759" t="s">
        <v>99</v>
      </c>
      <c r="V15759">
        <v>0</v>
      </c>
      <c r="W15759" t="s">
        <v>94</v>
      </c>
      <c r="X15759" t="s">
        <v>94</v>
      </c>
      <c r="Y15759" t="s">
        <v>10</v>
      </c>
      <c r="Z15759">
        <v>0</v>
      </c>
      <c r="AA15759">
        <v>0</v>
      </c>
      <c r="AB15759">
        <v>0</v>
      </c>
    </row>
    <row r="15760" spans="1:28" x14ac:dyDescent="0.25">
      <c r="A15760">
        <v>175053055</v>
      </c>
      <c r="B15760">
        <v>175053055</v>
      </c>
      <c r="C15760">
        <v>547</v>
      </c>
      <c r="D15760" t="s">
        <v>218</v>
      </c>
      <c r="E15760">
        <v>23</v>
      </c>
      <c r="F15760">
        <v>236737789</v>
      </c>
      <c r="G15760" t="s">
        <v>9</v>
      </c>
      <c r="H15760" t="s">
        <v>218</v>
      </c>
      <c r="I15760" s="1">
        <v>45137</v>
      </c>
      <c r="J15760" t="s">
        <v>230</v>
      </c>
      <c r="K15760">
        <v>1</v>
      </c>
      <c r="L15760" t="s">
        <v>2724</v>
      </c>
      <c r="M15760">
        <v>7</v>
      </c>
      <c r="N15760">
        <v>2023</v>
      </c>
      <c r="O15760" s="23">
        <v>0.375</v>
      </c>
      <c r="P15760">
        <v>0</v>
      </c>
      <c r="Q15760" s="1">
        <v>45137</v>
      </c>
      <c r="R15760" s="23">
        <v>0.38422453703703702</v>
      </c>
      <c r="S15760" s="23">
        <v>9.2245370370370363E-3</v>
      </c>
      <c r="T15760" t="s">
        <v>129</v>
      </c>
      <c r="U15760" t="s">
        <v>99</v>
      </c>
      <c r="V15760">
        <v>0</v>
      </c>
      <c r="W15760" t="s">
        <v>94</v>
      </c>
      <c r="X15760" t="s">
        <v>94</v>
      </c>
      <c r="Y15760" t="s">
        <v>10</v>
      </c>
      <c r="Z15760">
        <v>0</v>
      </c>
      <c r="AA15760">
        <v>0</v>
      </c>
      <c r="AB15760">
        <v>0</v>
      </c>
    </row>
    <row r="15761" spans="1:28" x14ac:dyDescent="0.25">
      <c r="A15761">
        <v>175053499</v>
      </c>
      <c r="B15761">
        <v>175053499</v>
      </c>
      <c r="C15761">
        <v>547</v>
      </c>
      <c r="D15761" t="s">
        <v>218</v>
      </c>
      <c r="E15761">
        <v>5</v>
      </c>
      <c r="F15761">
        <v>57508693</v>
      </c>
      <c r="G15761" t="s">
        <v>9</v>
      </c>
      <c r="H15761" t="s">
        <v>218</v>
      </c>
      <c r="I15761" s="1">
        <v>45137</v>
      </c>
      <c r="J15761" t="s">
        <v>230</v>
      </c>
      <c r="K15761">
        <v>1</v>
      </c>
      <c r="L15761" t="s">
        <v>2724</v>
      </c>
      <c r="M15761">
        <v>7</v>
      </c>
      <c r="N15761">
        <v>2023</v>
      </c>
      <c r="O15761" s="23">
        <v>0.37746527777777777</v>
      </c>
      <c r="P15761">
        <v>0</v>
      </c>
      <c r="Q15761" s="1">
        <v>45137</v>
      </c>
      <c r="R15761" s="23">
        <v>0.38518518518518519</v>
      </c>
      <c r="S15761" s="23">
        <v>7.7199074074074071E-3</v>
      </c>
      <c r="T15761" t="s">
        <v>104</v>
      </c>
      <c r="U15761" t="s">
        <v>99</v>
      </c>
      <c r="V15761">
        <v>0</v>
      </c>
      <c r="W15761" t="s">
        <v>94</v>
      </c>
      <c r="X15761" t="s">
        <v>94</v>
      </c>
      <c r="Y15761" t="s">
        <v>10</v>
      </c>
      <c r="Z15761">
        <v>0</v>
      </c>
      <c r="AA15761">
        <v>0</v>
      </c>
      <c r="AB15761">
        <v>0</v>
      </c>
    </row>
    <row r="15762" spans="1:28" x14ac:dyDescent="0.25">
      <c r="A15762">
        <v>175054839</v>
      </c>
      <c r="B15762">
        <v>175054839</v>
      </c>
      <c r="C15762">
        <v>547</v>
      </c>
      <c r="D15762" t="s">
        <v>218</v>
      </c>
      <c r="E15762">
        <v>980</v>
      </c>
      <c r="F15762">
        <v>9809430863</v>
      </c>
      <c r="G15762" t="s">
        <v>9</v>
      </c>
      <c r="H15762" t="s">
        <v>218</v>
      </c>
      <c r="I15762" s="1">
        <v>45137</v>
      </c>
      <c r="J15762" t="s">
        <v>230</v>
      </c>
      <c r="K15762">
        <v>1</v>
      </c>
      <c r="L15762" t="s">
        <v>2724</v>
      </c>
      <c r="M15762">
        <v>7</v>
      </c>
      <c r="N15762">
        <v>2023</v>
      </c>
      <c r="O15762" s="23">
        <v>0.38469907407407405</v>
      </c>
      <c r="P15762">
        <v>0</v>
      </c>
      <c r="Q15762" s="1">
        <v>45137</v>
      </c>
      <c r="R15762" s="23">
        <v>0.39373842592592595</v>
      </c>
      <c r="S15762" s="23">
        <v>9.0393518518518522E-3</v>
      </c>
      <c r="T15762" t="s">
        <v>125</v>
      </c>
      <c r="U15762" t="s">
        <v>99</v>
      </c>
      <c r="V15762">
        <v>0</v>
      </c>
      <c r="W15762" t="s">
        <v>94</v>
      </c>
      <c r="X15762" t="s">
        <v>94</v>
      </c>
      <c r="Y15762" t="s">
        <v>10</v>
      </c>
      <c r="Z15762">
        <v>0</v>
      </c>
      <c r="AA15762">
        <v>0</v>
      </c>
      <c r="AB15762">
        <v>0</v>
      </c>
    </row>
    <row r="15763" spans="1:28" x14ac:dyDescent="0.25">
      <c r="A15763">
        <v>175059886</v>
      </c>
      <c r="B15763">
        <v>175059886</v>
      </c>
      <c r="C15763">
        <v>547</v>
      </c>
      <c r="D15763" t="s">
        <v>218</v>
      </c>
      <c r="E15763">
        <v>478</v>
      </c>
      <c r="F15763">
        <v>4783607792</v>
      </c>
      <c r="G15763" t="s">
        <v>35</v>
      </c>
      <c r="H15763" t="s">
        <v>218</v>
      </c>
      <c r="I15763" s="1">
        <v>45137</v>
      </c>
      <c r="J15763" t="s">
        <v>230</v>
      </c>
      <c r="K15763">
        <v>1</v>
      </c>
      <c r="L15763" t="s">
        <v>2724</v>
      </c>
      <c r="M15763">
        <v>7</v>
      </c>
      <c r="N15763">
        <v>2023</v>
      </c>
      <c r="O15763" s="23">
        <v>0.4148263888888889</v>
      </c>
      <c r="P15763">
        <v>0</v>
      </c>
      <c r="Q15763" s="1">
        <v>45137</v>
      </c>
      <c r="R15763" s="23">
        <v>0.41848379629629628</v>
      </c>
      <c r="S15763" s="23">
        <v>3.6574074074074074E-3</v>
      </c>
      <c r="T15763" t="s">
        <v>140</v>
      </c>
      <c r="U15763" t="s">
        <v>99</v>
      </c>
      <c r="V15763">
        <v>0</v>
      </c>
      <c r="W15763" t="s">
        <v>94</v>
      </c>
      <c r="X15763" t="s">
        <v>94</v>
      </c>
      <c r="Y15763" t="s">
        <v>10</v>
      </c>
      <c r="Z15763">
        <v>0</v>
      </c>
      <c r="AA15763">
        <v>0</v>
      </c>
      <c r="AB15763">
        <v>0</v>
      </c>
    </row>
    <row r="15764" spans="1:28" x14ac:dyDescent="0.25">
      <c r="A15764">
        <v>175060046</v>
      </c>
      <c r="B15764">
        <v>175060046</v>
      </c>
      <c r="C15764">
        <v>547</v>
      </c>
      <c r="D15764" t="s">
        <v>218</v>
      </c>
      <c r="E15764">
        <v>250</v>
      </c>
      <c r="F15764">
        <v>2505716916</v>
      </c>
      <c r="G15764" t="s">
        <v>9</v>
      </c>
      <c r="H15764" t="s">
        <v>218</v>
      </c>
      <c r="I15764" s="1">
        <v>45137</v>
      </c>
      <c r="J15764" t="s">
        <v>230</v>
      </c>
      <c r="K15764">
        <v>1</v>
      </c>
      <c r="L15764" t="s">
        <v>2724</v>
      </c>
      <c r="M15764">
        <v>7</v>
      </c>
      <c r="N15764">
        <v>2023</v>
      </c>
      <c r="O15764" s="23">
        <v>0.41594907407407405</v>
      </c>
      <c r="P15764">
        <v>0</v>
      </c>
      <c r="Q15764" s="1">
        <v>45137</v>
      </c>
      <c r="R15764" s="23">
        <v>0.42405092592592591</v>
      </c>
      <c r="S15764" s="23">
        <v>8.1018518518518514E-3</v>
      </c>
      <c r="T15764" t="s">
        <v>6331</v>
      </c>
      <c r="U15764" t="s">
        <v>99</v>
      </c>
      <c r="V15764">
        <v>0</v>
      </c>
      <c r="W15764" t="s">
        <v>94</v>
      </c>
      <c r="X15764" t="s">
        <v>94</v>
      </c>
      <c r="Y15764" t="s">
        <v>10</v>
      </c>
      <c r="Z15764">
        <v>0</v>
      </c>
      <c r="AA15764">
        <v>0</v>
      </c>
      <c r="AB15764">
        <v>0</v>
      </c>
    </row>
    <row r="15765" spans="1:28" x14ac:dyDescent="0.25">
      <c r="A15765">
        <v>175060451</v>
      </c>
      <c r="B15765">
        <v>175060451</v>
      </c>
      <c r="C15765">
        <v>547</v>
      </c>
      <c r="D15765" t="s">
        <v>218</v>
      </c>
      <c r="E15765">
        <v>259</v>
      </c>
      <c r="F15765">
        <v>2592758933</v>
      </c>
      <c r="G15765" t="s">
        <v>9</v>
      </c>
      <c r="H15765" t="s">
        <v>218</v>
      </c>
      <c r="I15765" s="1">
        <v>45137</v>
      </c>
      <c r="J15765" t="s">
        <v>230</v>
      </c>
      <c r="K15765">
        <v>1</v>
      </c>
      <c r="L15765" t="s">
        <v>2724</v>
      </c>
      <c r="M15765">
        <v>7</v>
      </c>
      <c r="N15765">
        <v>2023</v>
      </c>
      <c r="O15765" s="23">
        <v>0.41854166666666665</v>
      </c>
      <c r="P15765">
        <v>0</v>
      </c>
      <c r="Q15765" s="1">
        <v>45137</v>
      </c>
      <c r="R15765" s="23">
        <v>0.42550925925925925</v>
      </c>
      <c r="S15765" s="23">
        <v>6.9675925925925929E-3</v>
      </c>
      <c r="T15765" t="s">
        <v>135</v>
      </c>
      <c r="U15765" t="s">
        <v>99</v>
      </c>
      <c r="V15765">
        <v>0</v>
      </c>
      <c r="W15765" t="s">
        <v>94</v>
      </c>
      <c r="X15765" t="s">
        <v>94</v>
      </c>
      <c r="Y15765" t="s">
        <v>10</v>
      </c>
      <c r="Z15765">
        <v>0</v>
      </c>
      <c r="AA15765">
        <v>0</v>
      </c>
      <c r="AB15765">
        <v>0</v>
      </c>
    </row>
    <row r="15766" spans="1:28" x14ac:dyDescent="0.25">
      <c r="A15766">
        <v>175060485</v>
      </c>
      <c r="B15766">
        <v>175060485</v>
      </c>
      <c r="C15766">
        <v>547</v>
      </c>
      <c r="D15766" t="s">
        <v>218</v>
      </c>
      <c r="E15766">
        <v>478</v>
      </c>
      <c r="F15766">
        <v>4783607792</v>
      </c>
      <c r="G15766" t="s">
        <v>35</v>
      </c>
      <c r="H15766" t="s">
        <v>218</v>
      </c>
      <c r="I15766" s="1">
        <v>45137</v>
      </c>
      <c r="J15766" t="s">
        <v>230</v>
      </c>
      <c r="K15766">
        <v>1</v>
      </c>
      <c r="L15766" t="s">
        <v>2724</v>
      </c>
      <c r="M15766">
        <v>7</v>
      </c>
      <c r="N15766">
        <v>2023</v>
      </c>
      <c r="O15766" s="23">
        <v>0.41873842592592592</v>
      </c>
      <c r="P15766">
        <v>0</v>
      </c>
      <c r="Q15766" s="1">
        <v>45137</v>
      </c>
      <c r="R15766" s="23">
        <v>0.42678240740740742</v>
      </c>
      <c r="S15766" s="23">
        <v>8.0439814814814818E-3</v>
      </c>
      <c r="T15766" t="s">
        <v>121</v>
      </c>
      <c r="U15766" t="s">
        <v>99</v>
      </c>
      <c r="V15766">
        <v>0</v>
      </c>
      <c r="W15766" t="s">
        <v>94</v>
      </c>
      <c r="X15766" t="s">
        <v>94</v>
      </c>
      <c r="Y15766" t="s">
        <v>10</v>
      </c>
      <c r="Z15766">
        <v>0</v>
      </c>
      <c r="AA15766">
        <v>0</v>
      </c>
      <c r="AB15766">
        <v>0</v>
      </c>
    </row>
    <row r="15767" spans="1:28" x14ac:dyDescent="0.25">
      <c r="A15767">
        <v>175060607</v>
      </c>
      <c r="B15767">
        <v>175060607</v>
      </c>
      <c r="C15767">
        <v>547</v>
      </c>
      <c r="D15767" t="s">
        <v>218</v>
      </c>
      <c r="E15767">
        <v>277</v>
      </c>
      <c r="F15767">
        <v>2772941271</v>
      </c>
      <c r="G15767" t="s">
        <v>9</v>
      </c>
      <c r="H15767" t="s">
        <v>218</v>
      </c>
      <c r="I15767" s="1">
        <v>45137</v>
      </c>
      <c r="J15767" t="s">
        <v>230</v>
      </c>
      <c r="K15767">
        <v>1</v>
      </c>
      <c r="L15767" t="s">
        <v>2724</v>
      </c>
      <c r="M15767">
        <v>7</v>
      </c>
      <c r="N15767">
        <v>2023</v>
      </c>
      <c r="O15767" s="23">
        <v>0.41958333333333331</v>
      </c>
      <c r="P15767">
        <v>0</v>
      </c>
      <c r="Q15767" s="1">
        <v>45137</v>
      </c>
      <c r="R15767" s="23">
        <v>0.42706018518518518</v>
      </c>
      <c r="S15767" s="23">
        <v>7.4768518518518517E-3</v>
      </c>
      <c r="T15767" t="s">
        <v>95</v>
      </c>
      <c r="U15767" t="s">
        <v>99</v>
      </c>
      <c r="V15767">
        <v>0</v>
      </c>
      <c r="W15767" t="s">
        <v>94</v>
      </c>
      <c r="X15767" t="s">
        <v>94</v>
      </c>
      <c r="Y15767" t="s">
        <v>10</v>
      </c>
      <c r="Z15767">
        <v>0</v>
      </c>
      <c r="AA15767">
        <v>0</v>
      </c>
      <c r="AB15767">
        <v>0</v>
      </c>
    </row>
    <row r="15768" spans="1:28" x14ac:dyDescent="0.25">
      <c r="A15768">
        <v>175060989</v>
      </c>
      <c r="B15768">
        <v>175060989</v>
      </c>
      <c r="C15768">
        <v>547</v>
      </c>
      <c r="D15768" t="s">
        <v>218</v>
      </c>
      <c r="E15768">
        <v>912</v>
      </c>
      <c r="F15768">
        <v>9126192334</v>
      </c>
      <c r="G15768" t="s">
        <v>9</v>
      </c>
      <c r="H15768" t="s">
        <v>218</v>
      </c>
      <c r="I15768" s="1">
        <v>45137</v>
      </c>
      <c r="J15768" t="s">
        <v>230</v>
      </c>
      <c r="K15768">
        <v>1</v>
      </c>
      <c r="L15768" t="s">
        <v>2724</v>
      </c>
      <c r="M15768">
        <v>7</v>
      </c>
      <c r="N15768">
        <v>2023</v>
      </c>
      <c r="O15768" s="23">
        <v>0.42190972222222223</v>
      </c>
      <c r="P15768">
        <v>0</v>
      </c>
      <c r="Q15768" s="1">
        <v>45137</v>
      </c>
      <c r="R15768" s="23">
        <v>0.42886574074074074</v>
      </c>
      <c r="S15768" s="23">
        <v>6.9560185185185185E-3</v>
      </c>
      <c r="T15768" t="s">
        <v>117</v>
      </c>
      <c r="U15768" t="s">
        <v>99</v>
      </c>
      <c r="V15768">
        <v>0</v>
      </c>
      <c r="W15768" t="s">
        <v>94</v>
      </c>
      <c r="X15768" t="s">
        <v>94</v>
      </c>
      <c r="Y15768" t="s">
        <v>10</v>
      </c>
      <c r="Z15768">
        <v>0</v>
      </c>
      <c r="AA15768">
        <v>0</v>
      </c>
      <c r="AB15768">
        <v>0</v>
      </c>
    </row>
    <row r="15769" spans="1:28" x14ac:dyDescent="0.25">
      <c r="A15769">
        <v>175061577</v>
      </c>
      <c r="B15769">
        <v>175061577</v>
      </c>
      <c r="C15769">
        <v>547</v>
      </c>
      <c r="D15769" t="s">
        <v>218</v>
      </c>
      <c r="E15769">
        <v>873</v>
      </c>
      <c r="F15769">
        <v>8738340437</v>
      </c>
      <c r="G15769" t="s">
        <v>31</v>
      </c>
      <c r="H15769" t="s">
        <v>218</v>
      </c>
      <c r="I15769" s="1">
        <v>45137</v>
      </c>
      <c r="J15769" t="s">
        <v>230</v>
      </c>
      <c r="K15769">
        <v>1</v>
      </c>
      <c r="L15769" t="s">
        <v>2724</v>
      </c>
      <c r="M15769">
        <v>7</v>
      </c>
      <c r="N15769">
        <v>2023</v>
      </c>
      <c r="O15769" s="23">
        <v>0.42562499999999998</v>
      </c>
      <c r="P15769">
        <v>0</v>
      </c>
      <c r="Q15769" s="1">
        <v>45137</v>
      </c>
      <c r="R15769" s="23">
        <v>0.43258101851851855</v>
      </c>
      <c r="S15769" s="23">
        <v>6.9560185185185185E-3</v>
      </c>
      <c r="T15769" t="s">
        <v>117</v>
      </c>
      <c r="U15769" t="s">
        <v>99</v>
      </c>
      <c r="V15769">
        <v>0</v>
      </c>
      <c r="W15769" t="s">
        <v>94</v>
      </c>
      <c r="X15769" t="s">
        <v>94</v>
      </c>
      <c r="Y15769" t="s">
        <v>10</v>
      </c>
      <c r="Z15769">
        <v>0</v>
      </c>
      <c r="AA15769">
        <v>0</v>
      </c>
      <c r="AB15769">
        <v>0</v>
      </c>
    </row>
    <row r="15770" spans="1:28" x14ac:dyDescent="0.25">
      <c r="A15770">
        <v>175061696</v>
      </c>
      <c r="B15770">
        <v>175061696</v>
      </c>
      <c r="C15770">
        <v>547</v>
      </c>
      <c r="D15770" t="s">
        <v>218</v>
      </c>
      <c r="E15770">
        <v>259</v>
      </c>
      <c r="F15770">
        <v>2592758933</v>
      </c>
      <c r="G15770" t="s">
        <v>9</v>
      </c>
      <c r="H15770" t="s">
        <v>218</v>
      </c>
      <c r="I15770" s="1">
        <v>45137</v>
      </c>
      <c r="J15770" t="s">
        <v>230</v>
      </c>
      <c r="K15770">
        <v>1</v>
      </c>
      <c r="L15770" t="s">
        <v>2724</v>
      </c>
      <c r="M15770">
        <v>7</v>
      </c>
      <c r="N15770">
        <v>2023</v>
      </c>
      <c r="O15770" s="23">
        <v>0.42638888888888887</v>
      </c>
      <c r="P15770">
        <v>0</v>
      </c>
      <c r="Q15770" s="1">
        <v>45137</v>
      </c>
      <c r="R15770" s="23">
        <v>0.43528935185185186</v>
      </c>
      <c r="S15770" s="23">
        <v>8.9004629629629625E-3</v>
      </c>
      <c r="T15770" t="s">
        <v>158</v>
      </c>
      <c r="U15770" t="s">
        <v>99</v>
      </c>
      <c r="V15770">
        <v>0</v>
      </c>
      <c r="W15770" t="s">
        <v>94</v>
      </c>
      <c r="X15770" t="s">
        <v>94</v>
      </c>
      <c r="Y15770" t="s">
        <v>10</v>
      </c>
      <c r="Z15770">
        <v>0</v>
      </c>
      <c r="AA15770">
        <v>0</v>
      </c>
      <c r="AB15770">
        <v>0</v>
      </c>
    </row>
    <row r="15771" spans="1:28" x14ac:dyDescent="0.25">
      <c r="A15771">
        <v>175062868</v>
      </c>
      <c r="B15771">
        <v>175062868</v>
      </c>
      <c r="C15771">
        <v>547</v>
      </c>
      <c r="D15771" t="s">
        <v>218</v>
      </c>
      <c r="E15771">
        <v>187</v>
      </c>
      <c r="F15771">
        <v>1875246287</v>
      </c>
      <c r="G15771" t="s">
        <v>12</v>
      </c>
      <c r="H15771" t="s">
        <v>218</v>
      </c>
      <c r="I15771" s="1">
        <v>45137</v>
      </c>
      <c r="J15771" t="s">
        <v>230</v>
      </c>
      <c r="K15771">
        <v>1</v>
      </c>
      <c r="L15771" t="s">
        <v>2724</v>
      </c>
      <c r="M15771">
        <v>7</v>
      </c>
      <c r="N15771">
        <v>2023</v>
      </c>
      <c r="O15771" s="23">
        <v>0.43391203703703701</v>
      </c>
      <c r="P15771">
        <v>0</v>
      </c>
      <c r="Q15771" s="1">
        <v>45137</v>
      </c>
      <c r="R15771" s="23">
        <v>0.43718750000000001</v>
      </c>
      <c r="S15771" s="23">
        <v>3.2754629629629631E-3</v>
      </c>
      <c r="T15771" t="s">
        <v>178</v>
      </c>
      <c r="U15771" t="s">
        <v>143</v>
      </c>
      <c r="V15771">
        <v>0</v>
      </c>
      <c r="W15771" t="s">
        <v>94</v>
      </c>
      <c r="X15771" t="s">
        <v>94</v>
      </c>
      <c r="Y15771" t="s">
        <v>10</v>
      </c>
      <c r="Z15771">
        <v>0</v>
      </c>
      <c r="AA15771">
        <v>0</v>
      </c>
      <c r="AB15771">
        <v>0</v>
      </c>
    </row>
    <row r="15772" spans="1:28" x14ac:dyDescent="0.25">
      <c r="A15772">
        <v>175065156</v>
      </c>
      <c r="B15772">
        <v>175065156</v>
      </c>
      <c r="C15772">
        <v>547</v>
      </c>
      <c r="D15772" t="s">
        <v>218</v>
      </c>
      <c r="E15772">
        <v>280</v>
      </c>
      <c r="F15772">
        <v>2808502366</v>
      </c>
      <c r="G15772" t="s">
        <v>9</v>
      </c>
      <c r="H15772" t="s">
        <v>218</v>
      </c>
      <c r="I15772" s="1">
        <v>45137</v>
      </c>
      <c r="J15772" t="s">
        <v>230</v>
      </c>
      <c r="K15772">
        <v>1</v>
      </c>
      <c r="L15772" t="s">
        <v>2724</v>
      </c>
      <c r="M15772">
        <v>7</v>
      </c>
      <c r="N15772">
        <v>2023</v>
      </c>
      <c r="O15772" s="23">
        <v>0.44770833333333332</v>
      </c>
      <c r="P15772">
        <v>0</v>
      </c>
      <c r="Q15772" s="1">
        <v>45137</v>
      </c>
      <c r="R15772" s="23">
        <v>0.46079861111111109</v>
      </c>
      <c r="S15772" s="23">
        <v>1.3090277777777777E-2</v>
      </c>
      <c r="T15772" t="s">
        <v>131</v>
      </c>
      <c r="U15772" t="s">
        <v>99</v>
      </c>
      <c r="V15772">
        <v>0</v>
      </c>
      <c r="W15772" t="s">
        <v>94</v>
      </c>
      <c r="X15772" t="s">
        <v>94</v>
      </c>
      <c r="Y15772" t="s">
        <v>10</v>
      </c>
      <c r="Z15772">
        <v>0</v>
      </c>
      <c r="AA15772">
        <v>0</v>
      </c>
      <c r="AB15772">
        <v>0</v>
      </c>
    </row>
    <row r="15773" spans="1:28" x14ac:dyDescent="0.25">
      <c r="A15773">
        <v>175066264</v>
      </c>
      <c r="B15773">
        <v>175066264</v>
      </c>
      <c r="C15773">
        <v>547</v>
      </c>
      <c r="D15773" t="s">
        <v>218</v>
      </c>
      <c r="E15773">
        <v>601</v>
      </c>
      <c r="F15773">
        <v>6012431161</v>
      </c>
      <c r="G15773" t="s">
        <v>9</v>
      </c>
      <c r="H15773" t="s">
        <v>218</v>
      </c>
      <c r="I15773" s="1">
        <v>45137</v>
      </c>
      <c r="J15773" t="s">
        <v>230</v>
      </c>
      <c r="K15773">
        <v>1</v>
      </c>
      <c r="L15773" t="s">
        <v>2724</v>
      </c>
      <c r="M15773">
        <v>7</v>
      </c>
      <c r="N15773">
        <v>2023</v>
      </c>
      <c r="O15773" s="23">
        <v>0.4544097222222222</v>
      </c>
      <c r="P15773">
        <v>0</v>
      </c>
      <c r="Q15773" s="1">
        <v>45137</v>
      </c>
      <c r="R15773" s="23">
        <v>0.46332175925925928</v>
      </c>
      <c r="S15773" s="23">
        <v>8.9120370370370378E-3</v>
      </c>
      <c r="T15773" t="s">
        <v>133</v>
      </c>
      <c r="U15773" t="s">
        <v>99</v>
      </c>
      <c r="V15773">
        <v>0</v>
      </c>
      <c r="W15773" t="s">
        <v>94</v>
      </c>
      <c r="X15773" t="s">
        <v>94</v>
      </c>
      <c r="Y15773" t="s">
        <v>10</v>
      </c>
      <c r="Z15773">
        <v>0</v>
      </c>
      <c r="AA15773">
        <v>0</v>
      </c>
      <c r="AB15773">
        <v>0</v>
      </c>
    </row>
    <row r="15774" spans="1:28" x14ac:dyDescent="0.25">
      <c r="A15774">
        <v>175066764</v>
      </c>
      <c r="B15774">
        <v>175066764</v>
      </c>
      <c r="C15774">
        <v>547</v>
      </c>
      <c r="D15774" t="s">
        <v>218</v>
      </c>
      <c r="E15774">
        <v>343</v>
      </c>
      <c r="F15774">
        <v>3434866575</v>
      </c>
      <c r="G15774" t="s">
        <v>24</v>
      </c>
      <c r="H15774" t="s">
        <v>218</v>
      </c>
      <c r="I15774" s="1">
        <v>45137</v>
      </c>
      <c r="J15774" t="s">
        <v>230</v>
      </c>
      <c r="K15774">
        <v>1</v>
      </c>
      <c r="L15774" t="s">
        <v>2724</v>
      </c>
      <c r="M15774">
        <v>7</v>
      </c>
      <c r="N15774">
        <v>2023</v>
      </c>
      <c r="O15774" s="23">
        <v>0.45768518518518519</v>
      </c>
      <c r="P15774">
        <v>0</v>
      </c>
      <c r="Q15774" s="1">
        <v>45137</v>
      </c>
      <c r="R15774" s="23">
        <v>0.46902777777777777</v>
      </c>
      <c r="S15774" s="23">
        <v>1.1342592592592593E-2</v>
      </c>
      <c r="T15774" t="s">
        <v>241</v>
      </c>
      <c r="U15774" t="s">
        <v>99</v>
      </c>
      <c r="V15774">
        <v>0</v>
      </c>
      <c r="W15774" t="s">
        <v>94</v>
      </c>
      <c r="X15774" t="s">
        <v>94</v>
      </c>
      <c r="Y15774" t="s">
        <v>10</v>
      </c>
      <c r="Z15774">
        <v>0</v>
      </c>
      <c r="AA15774">
        <v>0</v>
      </c>
      <c r="AB15774">
        <v>0</v>
      </c>
    </row>
    <row r="15775" spans="1:28" x14ac:dyDescent="0.25">
      <c r="A15775">
        <v>175068294</v>
      </c>
      <c r="B15775">
        <v>175068294</v>
      </c>
      <c r="C15775">
        <v>547</v>
      </c>
      <c r="D15775" t="s">
        <v>218</v>
      </c>
      <c r="E15775">
        <v>601</v>
      </c>
      <c r="F15775">
        <v>6012431161</v>
      </c>
      <c r="G15775" t="s">
        <v>9</v>
      </c>
      <c r="H15775" t="s">
        <v>218</v>
      </c>
      <c r="I15775" s="1">
        <v>45137</v>
      </c>
      <c r="J15775" t="s">
        <v>230</v>
      </c>
      <c r="K15775">
        <v>1</v>
      </c>
      <c r="L15775" t="s">
        <v>2724</v>
      </c>
      <c r="M15775">
        <v>7</v>
      </c>
      <c r="N15775">
        <v>2023</v>
      </c>
      <c r="O15775" s="23">
        <v>0.4674652777777778</v>
      </c>
      <c r="P15775">
        <v>0</v>
      </c>
      <c r="Q15775" s="1">
        <v>45137</v>
      </c>
      <c r="R15775" s="23">
        <v>0.47442129629629631</v>
      </c>
      <c r="S15775" s="23">
        <v>6.9560185185185185E-3</v>
      </c>
      <c r="T15775" t="s">
        <v>117</v>
      </c>
      <c r="U15775" t="s">
        <v>99</v>
      </c>
      <c r="V15775">
        <v>0</v>
      </c>
      <c r="W15775" t="s">
        <v>94</v>
      </c>
      <c r="X15775" t="s">
        <v>94</v>
      </c>
      <c r="Y15775" t="s">
        <v>10</v>
      </c>
      <c r="Z15775">
        <v>0</v>
      </c>
      <c r="AA15775">
        <v>0</v>
      </c>
      <c r="AB15775">
        <v>0</v>
      </c>
    </row>
    <row r="15776" spans="1:28" x14ac:dyDescent="0.25">
      <c r="A15776">
        <v>175068453</v>
      </c>
      <c r="B15776">
        <v>175068453</v>
      </c>
      <c r="C15776">
        <v>547</v>
      </c>
      <c r="D15776" t="s">
        <v>218</v>
      </c>
      <c r="E15776">
        <v>547</v>
      </c>
      <c r="F15776">
        <v>5474517553</v>
      </c>
      <c r="G15776" t="s">
        <v>9</v>
      </c>
      <c r="H15776" t="s">
        <v>218</v>
      </c>
      <c r="I15776" s="1">
        <v>45137</v>
      </c>
      <c r="J15776" t="s">
        <v>230</v>
      </c>
      <c r="K15776">
        <v>1</v>
      </c>
      <c r="L15776" t="s">
        <v>2724</v>
      </c>
      <c r="M15776">
        <v>7</v>
      </c>
      <c r="N15776">
        <v>2023</v>
      </c>
      <c r="O15776" s="23">
        <v>0.46835648148148146</v>
      </c>
      <c r="P15776">
        <v>0</v>
      </c>
      <c r="Q15776" s="1">
        <v>45137</v>
      </c>
      <c r="R15776" s="23">
        <v>0.47688657407407409</v>
      </c>
      <c r="S15776" s="23">
        <v>8.5300925925925926E-3</v>
      </c>
      <c r="T15776" t="s">
        <v>103</v>
      </c>
      <c r="U15776" t="s">
        <v>99</v>
      </c>
      <c r="V15776">
        <v>0</v>
      </c>
      <c r="W15776" t="s">
        <v>94</v>
      </c>
      <c r="X15776" t="s">
        <v>94</v>
      </c>
      <c r="Y15776" t="s">
        <v>10</v>
      </c>
      <c r="Z15776">
        <v>0</v>
      </c>
      <c r="AA15776">
        <v>0</v>
      </c>
      <c r="AB15776">
        <v>0</v>
      </c>
    </row>
    <row r="15777" spans="1:28" x14ac:dyDescent="0.25">
      <c r="A15777">
        <v>175068551</v>
      </c>
      <c r="B15777">
        <v>175068551</v>
      </c>
      <c r="C15777">
        <v>547</v>
      </c>
      <c r="D15777" t="s">
        <v>218</v>
      </c>
      <c r="E15777">
        <v>534</v>
      </c>
      <c r="F15777">
        <v>5340795904</v>
      </c>
      <c r="G15777" t="s">
        <v>9</v>
      </c>
      <c r="H15777" t="s">
        <v>218</v>
      </c>
      <c r="I15777" s="1">
        <v>45137</v>
      </c>
      <c r="J15777" t="s">
        <v>230</v>
      </c>
      <c r="K15777">
        <v>1</v>
      </c>
      <c r="L15777" t="s">
        <v>2724</v>
      </c>
      <c r="M15777">
        <v>7</v>
      </c>
      <c r="N15777">
        <v>2023</v>
      </c>
      <c r="O15777" s="23">
        <v>0.46916666666666668</v>
      </c>
      <c r="P15777">
        <v>0</v>
      </c>
      <c r="Q15777" s="1">
        <v>45137</v>
      </c>
      <c r="R15777" s="23">
        <v>0.47738425925925926</v>
      </c>
      <c r="S15777" s="23">
        <v>8.2175925925925923E-3</v>
      </c>
      <c r="T15777" t="s">
        <v>177</v>
      </c>
      <c r="U15777" t="s">
        <v>99</v>
      </c>
      <c r="V15777">
        <v>0</v>
      </c>
      <c r="W15777" t="s">
        <v>94</v>
      </c>
      <c r="X15777" t="s">
        <v>94</v>
      </c>
      <c r="Y15777" t="s">
        <v>10</v>
      </c>
      <c r="Z15777">
        <v>0</v>
      </c>
      <c r="AA15777">
        <v>0</v>
      </c>
      <c r="AB15777">
        <v>0</v>
      </c>
    </row>
    <row r="15778" spans="1:28" x14ac:dyDescent="0.25">
      <c r="A15778">
        <v>175069007</v>
      </c>
      <c r="B15778">
        <v>175069007</v>
      </c>
      <c r="C15778">
        <v>547</v>
      </c>
      <c r="D15778" t="s">
        <v>218</v>
      </c>
      <c r="E15778">
        <v>581</v>
      </c>
      <c r="F15778">
        <v>5812887119</v>
      </c>
      <c r="G15778" t="s">
        <v>9</v>
      </c>
      <c r="H15778" t="s">
        <v>218</v>
      </c>
      <c r="I15778" s="1">
        <v>45137</v>
      </c>
      <c r="J15778" t="s">
        <v>230</v>
      </c>
      <c r="K15778">
        <v>1</v>
      </c>
      <c r="L15778" t="s">
        <v>2724</v>
      </c>
      <c r="M15778">
        <v>7</v>
      </c>
      <c r="N15778">
        <v>2023</v>
      </c>
      <c r="O15778" s="23">
        <v>0.47193287037037035</v>
      </c>
      <c r="P15778">
        <v>0</v>
      </c>
      <c r="Q15778" s="1">
        <v>45137</v>
      </c>
      <c r="R15778" s="23">
        <v>0.47915509259259259</v>
      </c>
      <c r="S15778" s="23">
        <v>7.2222222222222219E-3</v>
      </c>
      <c r="T15778" t="s">
        <v>110</v>
      </c>
      <c r="U15778" t="s">
        <v>99</v>
      </c>
      <c r="V15778">
        <v>0</v>
      </c>
      <c r="W15778" t="s">
        <v>94</v>
      </c>
      <c r="X15778" t="s">
        <v>94</v>
      </c>
      <c r="Y15778" t="s">
        <v>10</v>
      </c>
      <c r="Z15778">
        <v>0</v>
      </c>
      <c r="AA15778">
        <v>0</v>
      </c>
      <c r="AB15778">
        <v>0</v>
      </c>
    </row>
    <row r="15779" spans="1:28" x14ac:dyDescent="0.25">
      <c r="A15779">
        <v>175069172</v>
      </c>
      <c r="B15779">
        <v>175069172</v>
      </c>
      <c r="C15779">
        <v>547</v>
      </c>
      <c r="D15779" t="s">
        <v>218</v>
      </c>
      <c r="E15779">
        <v>690</v>
      </c>
      <c r="F15779">
        <v>6907707600</v>
      </c>
      <c r="G15779" t="s">
        <v>9</v>
      </c>
      <c r="H15779" t="s">
        <v>218</v>
      </c>
      <c r="I15779" s="1">
        <v>45137</v>
      </c>
      <c r="J15779" t="s">
        <v>230</v>
      </c>
      <c r="K15779">
        <v>1</v>
      </c>
      <c r="L15779" t="s">
        <v>2724</v>
      </c>
      <c r="M15779">
        <v>7</v>
      </c>
      <c r="N15779">
        <v>2023</v>
      </c>
      <c r="O15779" s="23">
        <v>0.47291666666666665</v>
      </c>
      <c r="P15779">
        <v>0</v>
      </c>
      <c r="Q15779" s="1">
        <v>45137</v>
      </c>
      <c r="R15779" s="23">
        <v>0.47988425925925926</v>
      </c>
      <c r="S15779" s="23">
        <v>6.9675925925925929E-3</v>
      </c>
      <c r="T15779" t="s">
        <v>1873</v>
      </c>
      <c r="U15779" t="s">
        <v>99</v>
      </c>
      <c r="V15779">
        <v>0</v>
      </c>
      <c r="W15779" t="s">
        <v>94</v>
      </c>
      <c r="X15779" t="s">
        <v>94</v>
      </c>
      <c r="Y15779" t="s">
        <v>10</v>
      </c>
      <c r="Z15779">
        <v>0</v>
      </c>
      <c r="AA15779">
        <v>0</v>
      </c>
      <c r="AB15779">
        <v>0</v>
      </c>
    </row>
    <row r="15780" spans="1:28" x14ac:dyDescent="0.25">
      <c r="A15780">
        <v>175069279</v>
      </c>
      <c r="B15780">
        <v>175069279</v>
      </c>
      <c r="C15780">
        <v>547</v>
      </c>
      <c r="D15780" t="s">
        <v>218</v>
      </c>
      <c r="E15780">
        <v>83</v>
      </c>
      <c r="F15780">
        <v>832493124</v>
      </c>
      <c r="G15780" t="s">
        <v>9</v>
      </c>
      <c r="H15780" t="s">
        <v>218</v>
      </c>
      <c r="I15780" s="1">
        <v>45137</v>
      </c>
      <c r="J15780" t="s">
        <v>230</v>
      </c>
      <c r="K15780">
        <v>1</v>
      </c>
      <c r="L15780" t="s">
        <v>2724</v>
      </c>
      <c r="M15780">
        <v>7</v>
      </c>
      <c r="N15780">
        <v>2023</v>
      </c>
      <c r="O15780" s="23">
        <v>0.47350694444444447</v>
      </c>
      <c r="P15780">
        <v>0</v>
      </c>
      <c r="Q15780" s="1">
        <v>45137</v>
      </c>
      <c r="R15780" s="23">
        <v>0.48101851851851851</v>
      </c>
      <c r="S15780" s="23">
        <v>7.5115740740740742E-3</v>
      </c>
      <c r="T15780" t="s">
        <v>103</v>
      </c>
      <c r="U15780" t="s">
        <v>99</v>
      </c>
      <c r="V15780">
        <v>0</v>
      </c>
      <c r="W15780" t="s">
        <v>94</v>
      </c>
      <c r="X15780" t="s">
        <v>94</v>
      </c>
      <c r="Y15780" t="s">
        <v>10</v>
      </c>
      <c r="Z15780">
        <v>0</v>
      </c>
      <c r="AA15780">
        <v>0</v>
      </c>
      <c r="AB15780">
        <v>0</v>
      </c>
    </row>
    <row r="15781" spans="1:28" x14ac:dyDescent="0.25">
      <c r="A15781">
        <v>175069962</v>
      </c>
      <c r="B15781">
        <v>175069962</v>
      </c>
      <c r="C15781">
        <v>547</v>
      </c>
      <c r="D15781" t="s">
        <v>218</v>
      </c>
      <c r="E15781">
        <v>994</v>
      </c>
      <c r="F15781">
        <v>9949634712</v>
      </c>
      <c r="G15781" t="s">
        <v>20</v>
      </c>
      <c r="H15781" t="s">
        <v>218</v>
      </c>
      <c r="I15781" s="1">
        <v>45137</v>
      </c>
      <c r="J15781" t="s">
        <v>230</v>
      </c>
      <c r="K15781">
        <v>1</v>
      </c>
      <c r="L15781" t="s">
        <v>2724</v>
      </c>
      <c r="M15781">
        <v>7</v>
      </c>
      <c r="N15781">
        <v>2023</v>
      </c>
      <c r="O15781" s="23">
        <v>0.47783564814814816</v>
      </c>
      <c r="P15781">
        <v>0</v>
      </c>
      <c r="Q15781" s="1">
        <v>45137</v>
      </c>
      <c r="R15781" s="23">
        <v>0.48607638888888888</v>
      </c>
      <c r="S15781" s="23">
        <v>8.2407407407407412E-3</v>
      </c>
      <c r="T15781" t="s">
        <v>110</v>
      </c>
      <c r="U15781" t="s">
        <v>99</v>
      </c>
      <c r="V15781">
        <v>0</v>
      </c>
      <c r="W15781" t="s">
        <v>94</v>
      </c>
      <c r="X15781" t="s">
        <v>94</v>
      </c>
      <c r="Y15781" t="s">
        <v>10</v>
      </c>
      <c r="Z15781">
        <v>0</v>
      </c>
      <c r="AA15781">
        <v>0</v>
      </c>
      <c r="AB15781">
        <v>0</v>
      </c>
    </row>
    <row r="15782" spans="1:28" x14ac:dyDescent="0.25">
      <c r="A15782">
        <v>175068954</v>
      </c>
      <c r="B15782">
        <v>175068954</v>
      </c>
      <c r="C15782">
        <v>547</v>
      </c>
      <c r="D15782" t="s">
        <v>218</v>
      </c>
      <c r="E15782">
        <v>706</v>
      </c>
      <c r="F15782">
        <v>7063527873</v>
      </c>
      <c r="G15782" t="s">
        <v>9</v>
      </c>
      <c r="H15782" t="s">
        <v>218</v>
      </c>
      <c r="I15782" s="1">
        <v>45137</v>
      </c>
      <c r="J15782" t="s">
        <v>230</v>
      </c>
      <c r="K15782">
        <v>1</v>
      </c>
      <c r="L15782" t="s">
        <v>2724</v>
      </c>
      <c r="M15782">
        <v>7</v>
      </c>
      <c r="N15782">
        <v>2023</v>
      </c>
      <c r="O15782" s="23">
        <v>0.47159722222222222</v>
      </c>
      <c r="P15782">
        <v>0</v>
      </c>
      <c r="Q15782" s="1">
        <v>45137</v>
      </c>
      <c r="R15782" s="23">
        <v>0.49062499999999998</v>
      </c>
      <c r="S15782" s="23">
        <v>1.9027777777777779E-2</v>
      </c>
      <c r="T15782" t="s">
        <v>196</v>
      </c>
      <c r="U15782" t="s">
        <v>99</v>
      </c>
      <c r="V15782">
        <v>0</v>
      </c>
      <c r="W15782" t="s">
        <v>94</v>
      </c>
      <c r="X15782" t="s">
        <v>94</v>
      </c>
      <c r="Y15782" t="s">
        <v>10</v>
      </c>
      <c r="Z15782">
        <v>0</v>
      </c>
      <c r="AA15782">
        <v>0</v>
      </c>
      <c r="AB15782">
        <v>0</v>
      </c>
    </row>
    <row r="15783" spans="1:28" x14ac:dyDescent="0.25">
      <c r="A15783">
        <v>175070470</v>
      </c>
      <c r="B15783">
        <v>175070470</v>
      </c>
      <c r="C15783">
        <v>547</v>
      </c>
      <c r="D15783" t="s">
        <v>218</v>
      </c>
      <c r="E15783">
        <v>943</v>
      </c>
      <c r="F15783">
        <v>9439427926</v>
      </c>
      <c r="G15783" t="s">
        <v>9</v>
      </c>
      <c r="H15783" t="s">
        <v>218</v>
      </c>
      <c r="I15783" s="1">
        <v>45137</v>
      </c>
      <c r="J15783" t="s">
        <v>230</v>
      </c>
      <c r="K15783">
        <v>1</v>
      </c>
      <c r="L15783" t="s">
        <v>2724</v>
      </c>
      <c r="M15783">
        <v>7</v>
      </c>
      <c r="N15783">
        <v>2023</v>
      </c>
      <c r="O15783" s="23">
        <v>0.48094907407407406</v>
      </c>
      <c r="P15783">
        <v>0</v>
      </c>
      <c r="Q15783" s="1">
        <v>45137</v>
      </c>
      <c r="R15783" s="23">
        <v>0.49074074074074076</v>
      </c>
      <c r="S15783" s="23">
        <v>9.7916666666666673E-3</v>
      </c>
      <c r="T15783" t="s">
        <v>95</v>
      </c>
      <c r="U15783" t="s">
        <v>99</v>
      </c>
      <c r="V15783">
        <v>0</v>
      </c>
      <c r="W15783" t="s">
        <v>94</v>
      </c>
      <c r="X15783" t="s">
        <v>94</v>
      </c>
      <c r="Y15783" t="s">
        <v>10</v>
      </c>
      <c r="Z15783">
        <v>0</v>
      </c>
      <c r="AA15783">
        <v>0</v>
      </c>
      <c r="AB15783">
        <v>0</v>
      </c>
    </row>
    <row r="15784" spans="1:28" x14ac:dyDescent="0.25">
      <c r="A15784">
        <v>175071061</v>
      </c>
      <c r="B15784">
        <v>175071061</v>
      </c>
      <c r="C15784">
        <v>547</v>
      </c>
      <c r="D15784" t="s">
        <v>218</v>
      </c>
      <c r="E15784">
        <v>666</v>
      </c>
      <c r="F15784">
        <v>6667396474</v>
      </c>
      <c r="G15784" t="s">
        <v>9</v>
      </c>
      <c r="H15784" t="s">
        <v>218</v>
      </c>
      <c r="I15784" s="1">
        <v>45137</v>
      </c>
      <c r="J15784" t="s">
        <v>230</v>
      </c>
      <c r="K15784">
        <v>1</v>
      </c>
      <c r="L15784" t="s">
        <v>2724</v>
      </c>
      <c r="M15784">
        <v>7</v>
      </c>
      <c r="N15784">
        <v>2023</v>
      </c>
      <c r="O15784" s="23">
        <v>0.48466435185185186</v>
      </c>
      <c r="P15784">
        <v>0</v>
      </c>
      <c r="Q15784" s="1">
        <v>45137</v>
      </c>
      <c r="R15784" s="23">
        <v>0.49386574074074074</v>
      </c>
      <c r="S15784" s="23">
        <v>9.2013888888888892E-3</v>
      </c>
      <c r="T15784" t="s">
        <v>6332</v>
      </c>
      <c r="U15784" t="s">
        <v>99</v>
      </c>
      <c r="V15784">
        <v>0</v>
      </c>
      <c r="W15784" t="s">
        <v>94</v>
      </c>
      <c r="X15784" t="s">
        <v>94</v>
      </c>
      <c r="Y15784" t="s">
        <v>10</v>
      </c>
      <c r="Z15784">
        <v>0</v>
      </c>
      <c r="AA15784">
        <v>0</v>
      </c>
      <c r="AB15784">
        <v>0</v>
      </c>
    </row>
    <row r="15785" spans="1:28" x14ac:dyDescent="0.25">
      <c r="A15785">
        <v>175071509</v>
      </c>
      <c r="B15785">
        <v>175071509</v>
      </c>
      <c r="C15785">
        <v>547</v>
      </c>
      <c r="D15785" t="s">
        <v>218</v>
      </c>
      <c r="E15785">
        <v>994</v>
      </c>
      <c r="F15785">
        <v>9949634712</v>
      </c>
      <c r="G15785" t="s">
        <v>20</v>
      </c>
      <c r="H15785" t="s">
        <v>218</v>
      </c>
      <c r="I15785" s="1">
        <v>45137</v>
      </c>
      <c r="J15785" t="s">
        <v>230</v>
      </c>
      <c r="K15785">
        <v>1</v>
      </c>
      <c r="L15785" t="s">
        <v>2724</v>
      </c>
      <c r="M15785">
        <v>7</v>
      </c>
      <c r="N15785">
        <v>2023</v>
      </c>
      <c r="O15785" s="23">
        <v>0.48729166666666668</v>
      </c>
      <c r="P15785">
        <v>0</v>
      </c>
      <c r="Q15785" s="1">
        <v>45137</v>
      </c>
      <c r="R15785" s="23">
        <v>0.49399305555555556</v>
      </c>
      <c r="S15785" s="23">
        <v>6.7013888888888887E-3</v>
      </c>
      <c r="T15785" t="s">
        <v>98</v>
      </c>
      <c r="U15785" t="s">
        <v>99</v>
      </c>
      <c r="V15785">
        <v>0</v>
      </c>
      <c r="W15785" t="s">
        <v>94</v>
      </c>
      <c r="X15785" t="s">
        <v>94</v>
      </c>
      <c r="Y15785" t="s">
        <v>10</v>
      </c>
      <c r="Z15785">
        <v>0</v>
      </c>
      <c r="AA15785">
        <v>0</v>
      </c>
      <c r="AB15785">
        <v>0</v>
      </c>
    </row>
    <row r="15786" spans="1:28" x14ac:dyDescent="0.25">
      <c r="A15786">
        <v>175071759</v>
      </c>
      <c r="B15786">
        <v>175071759</v>
      </c>
      <c r="C15786">
        <v>547</v>
      </c>
      <c r="D15786" t="s">
        <v>218</v>
      </c>
      <c r="E15786">
        <v>434</v>
      </c>
      <c r="F15786">
        <v>4341542784</v>
      </c>
      <c r="G15786" t="s">
        <v>15</v>
      </c>
      <c r="H15786" t="s">
        <v>218</v>
      </c>
      <c r="I15786" s="1">
        <v>45137</v>
      </c>
      <c r="J15786" t="s">
        <v>230</v>
      </c>
      <c r="K15786">
        <v>1</v>
      </c>
      <c r="L15786" t="s">
        <v>2724</v>
      </c>
      <c r="M15786">
        <v>7</v>
      </c>
      <c r="N15786">
        <v>2023</v>
      </c>
      <c r="O15786" s="23">
        <v>0.48881944444444442</v>
      </c>
      <c r="P15786">
        <v>0</v>
      </c>
      <c r="Q15786" s="1">
        <v>45137</v>
      </c>
      <c r="R15786" s="23">
        <v>0.49578703703703703</v>
      </c>
      <c r="S15786" s="23">
        <v>6.9675925925925929E-3</v>
      </c>
      <c r="T15786" t="s">
        <v>117</v>
      </c>
      <c r="U15786" t="s">
        <v>99</v>
      </c>
      <c r="V15786">
        <v>0</v>
      </c>
      <c r="W15786" t="s">
        <v>94</v>
      </c>
      <c r="X15786" t="s">
        <v>94</v>
      </c>
      <c r="Y15786" t="s">
        <v>10</v>
      </c>
      <c r="Z15786">
        <v>0</v>
      </c>
      <c r="AA15786">
        <v>0</v>
      </c>
      <c r="AB15786">
        <v>0</v>
      </c>
    </row>
    <row r="15787" spans="1:28" x14ac:dyDescent="0.25">
      <c r="A15787">
        <v>175072816</v>
      </c>
      <c r="B15787">
        <v>175072816</v>
      </c>
      <c r="C15787">
        <v>547</v>
      </c>
      <c r="D15787" t="s">
        <v>218</v>
      </c>
      <c r="E15787">
        <v>725</v>
      </c>
      <c r="F15787">
        <v>7259591068</v>
      </c>
      <c r="G15787" t="s">
        <v>19</v>
      </c>
      <c r="H15787" t="s">
        <v>218</v>
      </c>
      <c r="I15787" s="1">
        <v>45137</v>
      </c>
      <c r="J15787" t="s">
        <v>230</v>
      </c>
      <c r="K15787">
        <v>1</v>
      </c>
      <c r="L15787" t="s">
        <v>2724</v>
      </c>
      <c r="M15787">
        <v>7</v>
      </c>
      <c r="N15787">
        <v>2023</v>
      </c>
      <c r="O15787" s="23">
        <v>0.49562499999999998</v>
      </c>
      <c r="P15787">
        <v>0</v>
      </c>
      <c r="Q15787" s="1">
        <v>45137</v>
      </c>
      <c r="R15787" s="23">
        <v>0.49744212962962964</v>
      </c>
      <c r="S15787" s="23">
        <v>1.8171296296296297E-3</v>
      </c>
      <c r="T15787" t="s">
        <v>115</v>
      </c>
      <c r="U15787" t="s">
        <v>99</v>
      </c>
      <c r="V15787">
        <v>0</v>
      </c>
      <c r="W15787" t="s">
        <v>94</v>
      </c>
      <c r="X15787" t="s">
        <v>94</v>
      </c>
      <c r="Y15787" t="s">
        <v>10</v>
      </c>
      <c r="Z15787">
        <v>0</v>
      </c>
      <c r="AA15787">
        <v>0</v>
      </c>
      <c r="AB15787">
        <v>0</v>
      </c>
    </row>
    <row r="15788" spans="1:28" x14ac:dyDescent="0.25">
      <c r="A15788">
        <v>175071661</v>
      </c>
      <c r="B15788">
        <v>175071661</v>
      </c>
      <c r="C15788">
        <v>547</v>
      </c>
      <c r="D15788" t="s">
        <v>218</v>
      </c>
      <c r="E15788">
        <v>994</v>
      </c>
      <c r="F15788">
        <v>9947692345</v>
      </c>
      <c r="G15788" t="s">
        <v>20</v>
      </c>
      <c r="H15788" t="s">
        <v>218</v>
      </c>
      <c r="I15788" s="1">
        <v>45137</v>
      </c>
      <c r="J15788" t="s">
        <v>230</v>
      </c>
      <c r="K15788">
        <v>1</v>
      </c>
      <c r="L15788" t="s">
        <v>2724</v>
      </c>
      <c r="M15788">
        <v>7</v>
      </c>
      <c r="N15788">
        <v>2023</v>
      </c>
      <c r="O15788" s="23">
        <v>0.48827546296296298</v>
      </c>
      <c r="P15788">
        <v>0</v>
      </c>
      <c r="Q15788" s="1">
        <v>45137</v>
      </c>
      <c r="R15788" s="23">
        <v>0.49836805555555558</v>
      </c>
      <c r="S15788" s="23">
        <v>1.0092592592592592E-2</v>
      </c>
      <c r="T15788" t="s">
        <v>129</v>
      </c>
      <c r="U15788" t="s">
        <v>99</v>
      </c>
      <c r="V15788">
        <v>0</v>
      </c>
      <c r="W15788" t="s">
        <v>94</v>
      </c>
      <c r="X15788" t="s">
        <v>94</v>
      </c>
      <c r="Y15788" t="s">
        <v>10</v>
      </c>
      <c r="Z15788">
        <v>0</v>
      </c>
      <c r="AA15788">
        <v>0</v>
      </c>
      <c r="AB15788">
        <v>0</v>
      </c>
    </row>
    <row r="15789" spans="1:28" x14ac:dyDescent="0.25">
      <c r="A15789">
        <v>175077394</v>
      </c>
      <c r="B15789">
        <v>175077394</v>
      </c>
      <c r="C15789">
        <v>547</v>
      </c>
      <c r="D15789" t="s">
        <v>218</v>
      </c>
      <c r="E15789">
        <v>703</v>
      </c>
      <c r="F15789">
        <v>7033800899</v>
      </c>
      <c r="G15789" t="s">
        <v>9</v>
      </c>
      <c r="H15789" t="s">
        <v>218</v>
      </c>
      <c r="I15789" s="1">
        <v>45137</v>
      </c>
      <c r="J15789" t="s">
        <v>230</v>
      </c>
      <c r="K15789">
        <v>1</v>
      </c>
      <c r="L15789" t="s">
        <v>2724</v>
      </c>
      <c r="M15789">
        <v>7</v>
      </c>
      <c r="N15789">
        <v>2023</v>
      </c>
      <c r="O15789" s="23">
        <v>0.52232638888888894</v>
      </c>
      <c r="P15789">
        <v>0</v>
      </c>
      <c r="Q15789" s="1">
        <v>45137</v>
      </c>
      <c r="R15789" s="23">
        <v>0.52496527777777779</v>
      </c>
      <c r="S15789" s="23">
        <v>2.638888888888889E-3</v>
      </c>
      <c r="T15789" t="s">
        <v>140</v>
      </c>
      <c r="U15789" t="s">
        <v>99</v>
      </c>
      <c r="V15789">
        <v>0</v>
      </c>
      <c r="W15789" t="s">
        <v>94</v>
      </c>
      <c r="X15789" t="s">
        <v>94</v>
      </c>
      <c r="Y15789" t="s">
        <v>10</v>
      </c>
      <c r="Z15789">
        <v>0</v>
      </c>
      <c r="AA15789">
        <v>0</v>
      </c>
      <c r="AB15789">
        <v>0</v>
      </c>
    </row>
    <row r="15790" spans="1:28" x14ac:dyDescent="0.25">
      <c r="A15790">
        <v>175077046</v>
      </c>
      <c r="B15790">
        <v>175077046</v>
      </c>
      <c r="C15790">
        <v>547</v>
      </c>
      <c r="D15790" t="s">
        <v>218</v>
      </c>
      <c r="E15790">
        <v>397</v>
      </c>
      <c r="F15790">
        <v>3973528127</v>
      </c>
      <c r="G15790" t="s">
        <v>9</v>
      </c>
      <c r="H15790" t="s">
        <v>218</v>
      </c>
      <c r="I15790" s="1">
        <v>45137</v>
      </c>
      <c r="J15790" t="s">
        <v>230</v>
      </c>
      <c r="K15790">
        <v>1</v>
      </c>
      <c r="L15790" t="s">
        <v>2724</v>
      </c>
      <c r="M15790">
        <v>7</v>
      </c>
      <c r="N15790">
        <v>2023</v>
      </c>
      <c r="O15790" s="23">
        <v>0.51998842592592598</v>
      </c>
      <c r="P15790">
        <v>0</v>
      </c>
      <c r="Q15790" s="1">
        <v>45137</v>
      </c>
      <c r="R15790" s="23">
        <v>0.53006944444444448</v>
      </c>
      <c r="S15790" s="23">
        <v>1.0081018518518519E-2</v>
      </c>
      <c r="T15790" t="s">
        <v>95</v>
      </c>
      <c r="U15790" t="s">
        <v>99</v>
      </c>
      <c r="V15790">
        <v>0</v>
      </c>
      <c r="W15790" t="s">
        <v>94</v>
      </c>
      <c r="X15790" t="s">
        <v>94</v>
      </c>
      <c r="Y15790" t="s">
        <v>10</v>
      </c>
      <c r="Z15790">
        <v>0</v>
      </c>
      <c r="AA15790">
        <v>0</v>
      </c>
      <c r="AB15790">
        <v>0</v>
      </c>
    </row>
    <row r="15791" spans="1:28" x14ac:dyDescent="0.25">
      <c r="A15791">
        <v>175077247</v>
      </c>
      <c r="B15791">
        <v>175077247</v>
      </c>
      <c r="C15791">
        <v>547</v>
      </c>
      <c r="D15791" t="s">
        <v>218</v>
      </c>
      <c r="E15791">
        <v>727</v>
      </c>
      <c r="F15791">
        <v>7271499685</v>
      </c>
      <c r="G15791" t="s">
        <v>22</v>
      </c>
      <c r="H15791" t="s">
        <v>218</v>
      </c>
      <c r="I15791" s="1">
        <v>45137</v>
      </c>
      <c r="J15791" t="s">
        <v>230</v>
      </c>
      <c r="K15791">
        <v>1</v>
      </c>
      <c r="L15791" t="s">
        <v>2724</v>
      </c>
      <c r="M15791">
        <v>7</v>
      </c>
      <c r="N15791">
        <v>2023</v>
      </c>
      <c r="O15791" s="23">
        <v>0.52130787037037041</v>
      </c>
      <c r="P15791">
        <v>0</v>
      </c>
      <c r="Q15791" s="1">
        <v>45137</v>
      </c>
      <c r="R15791" s="23">
        <v>0.5301851851851852</v>
      </c>
      <c r="S15791" s="23">
        <v>8.8773148148148153E-3</v>
      </c>
      <c r="T15791" t="s">
        <v>95</v>
      </c>
      <c r="U15791" t="s">
        <v>99</v>
      </c>
      <c r="V15791">
        <v>0</v>
      </c>
      <c r="W15791" t="s">
        <v>94</v>
      </c>
      <c r="X15791" t="s">
        <v>94</v>
      </c>
      <c r="Y15791" t="s">
        <v>10</v>
      </c>
      <c r="Z15791">
        <v>0</v>
      </c>
      <c r="AA15791">
        <v>0</v>
      </c>
      <c r="AB15791">
        <v>0</v>
      </c>
    </row>
    <row r="15792" spans="1:28" x14ac:dyDescent="0.25">
      <c r="A15792">
        <v>175078395</v>
      </c>
      <c r="B15792">
        <v>175078395</v>
      </c>
      <c r="C15792">
        <v>547</v>
      </c>
      <c r="D15792" t="s">
        <v>218</v>
      </c>
      <c r="E15792">
        <v>888</v>
      </c>
      <c r="F15792">
        <v>8883256706</v>
      </c>
      <c r="G15792" t="s">
        <v>9</v>
      </c>
      <c r="H15792" t="s">
        <v>218</v>
      </c>
      <c r="I15792" s="1">
        <v>45137</v>
      </c>
      <c r="J15792" t="s">
        <v>230</v>
      </c>
      <c r="K15792">
        <v>1</v>
      </c>
      <c r="L15792" t="s">
        <v>2724</v>
      </c>
      <c r="M15792">
        <v>7</v>
      </c>
      <c r="N15792">
        <v>2023</v>
      </c>
      <c r="O15792" s="23">
        <v>0.52854166666666669</v>
      </c>
      <c r="P15792">
        <v>0</v>
      </c>
      <c r="Q15792" s="1">
        <v>45137</v>
      </c>
      <c r="R15792" s="23">
        <v>0.53024305555555551</v>
      </c>
      <c r="S15792" s="23">
        <v>1.7013888888888888E-3</v>
      </c>
      <c r="T15792" t="s">
        <v>115</v>
      </c>
      <c r="U15792" t="s">
        <v>99</v>
      </c>
      <c r="V15792">
        <v>0</v>
      </c>
      <c r="W15792" t="s">
        <v>94</v>
      </c>
      <c r="X15792" t="s">
        <v>94</v>
      </c>
      <c r="Y15792" t="s">
        <v>10</v>
      </c>
      <c r="Z15792">
        <v>0</v>
      </c>
      <c r="AA15792">
        <v>0</v>
      </c>
      <c r="AB15792">
        <v>0</v>
      </c>
    </row>
    <row r="15793" spans="1:28" x14ac:dyDescent="0.25">
      <c r="A15793">
        <v>175075916</v>
      </c>
      <c r="B15793">
        <v>175075916</v>
      </c>
      <c r="C15793">
        <v>547</v>
      </c>
      <c r="D15793" t="s">
        <v>218</v>
      </c>
      <c r="E15793">
        <v>865</v>
      </c>
      <c r="F15793">
        <v>8654688341</v>
      </c>
      <c r="G15793" t="s">
        <v>9</v>
      </c>
      <c r="H15793" t="s">
        <v>218</v>
      </c>
      <c r="I15793" s="1">
        <v>45137</v>
      </c>
      <c r="J15793" t="s">
        <v>230</v>
      </c>
      <c r="K15793">
        <v>1</v>
      </c>
      <c r="L15793" t="s">
        <v>2724</v>
      </c>
      <c r="M15793">
        <v>7</v>
      </c>
      <c r="N15793">
        <v>2023</v>
      </c>
      <c r="O15793" s="23">
        <v>0.51309027777777783</v>
      </c>
      <c r="P15793">
        <v>0</v>
      </c>
      <c r="Q15793" s="1">
        <v>45137</v>
      </c>
      <c r="R15793" s="23">
        <v>0.53153935185185186</v>
      </c>
      <c r="S15793" s="23">
        <v>1.8449074074074073E-2</v>
      </c>
      <c r="T15793" t="s">
        <v>129</v>
      </c>
      <c r="U15793" t="s">
        <v>99</v>
      </c>
      <c r="V15793">
        <v>0</v>
      </c>
      <c r="W15793" t="s">
        <v>94</v>
      </c>
      <c r="X15793" t="s">
        <v>94</v>
      </c>
      <c r="Y15793" t="s">
        <v>10</v>
      </c>
      <c r="Z15793">
        <v>0</v>
      </c>
      <c r="AA15793">
        <v>0</v>
      </c>
      <c r="AB15793">
        <v>0</v>
      </c>
    </row>
    <row r="15794" spans="1:28" x14ac:dyDescent="0.25">
      <c r="A15794">
        <v>175076373</v>
      </c>
      <c r="B15794">
        <v>175076373</v>
      </c>
      <c r="C15794">
        <v>547</v>
      </c>
      <c r="D15794" t="s">
        <v>218</v>
      </c>
      <c r="E15794">
        <v>108</v>
      </c>
      <c r="F15794">
        <v>1088882533</v>
      </c>
      <c r="G15794" t="s">
        <v>12</v>
      </c>
      <c r="H15794" t="s">
        <v>218</v>
      </c>
      <c r="I15794" s="1">
        <v>45137</v>
      </c>
      <c r="J15794" t="s">
        <v>230</v>
      </c>
      <c r="K15794">
        <v>1</v>
      </c>
      <c r="L15794" t="s">
        <v>2724</v>
      </c>
      <c r="M15794">
        <v>7</v>
      </c>
      <c r="N15794">
        <v>2023</v>
      </c>
      <c r="O15794" s="23">
        <v>0.51565972222222223</v>
      </c>
      <c r="P15794">
        <v>0</v>
      </c>
      <c r="Q15794" s="1">
        <v>45137</v>
      </c>
      <c r="R15794" s="23">
        <v>0.53182870370370372</v>
      </c>
      <c r="S15794" s="23">
        <v>1.6168981481481482E-2</v>
      </c>
      <c r="T15794" t="s">
        <v>6333</v>
      </c>
      <c r="U15794" t="s">
        <v>99</v>
      </c>
      <c r="V15794">
        <v>0</v>
      </c>
      <c r="W15794" t="s">
        <v>94</v>
      </c>
      <c r="X15794" t="s">
        <v>94</v>
      </c>
      <c r="Y15794" t="s">
        <v>10</v>
      </c>
      <c r="Z15794">
        <v>0</v>
      </c>
      <c r="AA15794">
        <v>0</v>
      </c>
      <c r="AB15794">
        <v>0</v>
      </c>
    </row>
    <row r="15795" spans="1:28" x14ac:dyDescent="0.25">
      <c r="A15795">
        <v>175078583</v>
      </c>
      <c r="B15795">
        <v>175078583</v>
      </c>
      <c r="C15795">
        <v>547</v>
      </c>
      <c r="D15795" t="s">
        <v>218</v>
      </c>
      <c r="E15795">
        <v>944</v>
      </c>
      <c r="F15795">
        <v>944097323</v>
      </c>
      <c r="G15795" t="s">
        <v>9</v>
      </c>
      <c r="H15795" t="s">
        <v>218</v>
      </c>
      <c r="I15795" s="1">
        <v>45137</v>
      </c>
      <c r="J15795" t="s">
        <v>230</v>
      </c>
      <c r="K15795">
        <v>1</v>
      </c>
      <c r="L15795" t="s">
        <v>2724</v>
      </c>
      <c r="M15795">
        <v>7</v>
      </c>
      <c r="N15795">
        <v>2023</v>
      </c>
      <c r="O15795" s="23">
        <v>0.5296643518518519</v>
      </c>
      <c r="P15795">
        <v>0</v>
      </c>
      <c r="Q15795" s="1">
        <v>45137</v>
      </c>
      <c r="R15795" s="23">
        <v>0.5395833333333333</v>
      </c>
      <c r="S15795" s="23">
        <v>9.9189814814814817E-3</v>
      </c>
      <c r="T15795" t="s">
        <v>110</v>
      </c>
      <c r="U15795" t="s">
        <v>99</v>
      </c>
      <c r="V15795">
        <v>0</v>
      </c>
      <c r="W15795" t="s">
        <v>91</v>
      </c>
      <c r="X15795" t="s">
        <v>91</v>
      </c>
      <c r="Y15795" t="s">
        <v>10</v>
      </c>
      <c r="Z15795">
        <v>0</v>
      </c>
      <c r="AA15795">
        <v>0</v>
      </c>
      <c r="AB15795">
        <v>0</v>
      </c>
    </row>
    <row r="15796" spans="1:28" x14ac:dyDescent="0.25">
      <c r="A15796">
        <v>175078871</v>
      </c>
      <c r="B15796">
        <v>175078871</v>
      </c>
      <c r="C15796">
        <v>547</v>
      </c>
      <c r="D15796" t="s">
        <v>218</v>
      </c>
      <c r="E15796">
        <v>314</v>
      </c>
      <c r="F15796">
        <v>3140786133</v>
      </c>
      <c r="G15796" t="s">
        <v>40</v>
      </c>
      <c r="H15796" t="s">
        <v>218</v>
      </c>
      <c r="I15796" s="1">
        <v>45137</v>
      </c>
      <c r="J15796" t="s">
        <v>230</v>
      </c>
      <c r="K15796">
        <v>1</v>
      </c>
      <c r="L15796" t="s">
        <v>2724</v>
      </c>
      <c r="M15796">
        <v>7</v>
      </c>
      <c r="N15796">
        <v>2023</v>
      </c>
      <c r="O15796" s="23">
        <v>0.53165509259259258</v>
      </c>
      <c r="P15796">
        <v>0</v>
      </c>
      <c r="Q15796" s="1">
        <v>45137</v>
      </c>
      <c r="R15796" s="23">
        <v>0.54069444444444448</v>
      </c>
      <c r="S15796" s="23">
        <v>9.0393518518518522E-3</v>
      </c>
      <c r="T15796" t="s">
        <v>103</v>
      </c>
      <c r="U15796" t="s">
        <v>99</v>
      </c>
      <c r="V15796">
        <v>0</v>
      </c>
      <c r="W15796" t="s">
        <v>94</v>
      </c>
      <c r="X15796" t="s">
        <v>94</v>
      </c>
      <c r="Y15796" t="s">
        <v>10</v>
      </c>
      <c r="Z15796">
        <v>0</v>
      </c>
      <c r="AA15796">
        <v>0</v>
      </c>
      <c r="AB15796">
        <v>0</v>
      </c>
    </row>
    <row r="15797" spans="1:28" x14ac:dyDescent="0.25">
      <c r="A15797">
        <v>175079033</v>
      </c>
      <c r="B15797">
        <v>175079033</v>
      </c>
      <c r="C15797">
        <v>547</v>
      </c>
      <c r="D15797" t="s">
        <v>218</v>
      </c>
      <c r="E15797">
        <v>5</v>
      </c>
      <c r="F15797">
        <v>56445940</v>
      </c>
      <c r="G15797" t="s">
        <v>9</v>
      </c>
      <c r="H15797" t="s">
        <v>218</v>
      </c>
      <c r="I15797" s="1">
        <v>45137</v>
      </c>
      <c r="J15797" t="s">
        <v>230</v>
      </c>
      <c r="K15797">
        <v>1</v>
      </c>
      <c r="L15797" t="s">
        <v>2724</v>
      </c>
      <c r="M15797">
        <v>7</v>
      </c>
      <c r="N15797">
        <v>2023</v>
      </c>
      <c r="O15797" s="23">
        <v>0.53274305555555557</v>
      </c>
      <c r="P15797">
        <v>0</v>
      </c>
      <c r="Q15797" s="1">
        <v>45137</v>
      </c>
      <c r="R15797" s="23">
        <v>0.54152777777777783</v>
      </c>
      <c r="S15797" s="23">
        <v>8.7847222222222215E-3</v>
      </c>
      <c r="T15797" t="s">
        <v>6334</v>
      </c>
      <c r="U15797" t="s">
        <v>99</v>
      </c>
      <c r="V15797">
        <v>0</v>
      </c>
      <c r="W15797" t="s">
        <v>94</v>
      </c>
      <c r="X15797" t="s">
        <v>94</v>
      </c>
      <c r="Y15797" t="s">
        <v>10</v>
      </c>
      <c r="Z15797">
        <v>0</v>
      </c>
      <c r="AA15797">
        <v>0</v>
      </c>
      <c r="AB15797">
        <v>0</v>
      </c>
    </row>
    <row r="15798" spans="1:28" x14ac:dyDescent="0.25">
      <c r="A15798">
        <v>175079432</v>
      </c>
      <c r="B15798">
        <v>175079432</v>
      </c>
      <c r="C15798">
        <v>547</v>
      </c>
      <c r="D15798" t="s">
        <v>218</v>
      </c>
      <c r="E15798">
        <v>407</v>
      </c>
      <c r="F15798">
        <v>4072822604</v>
      </c>
      <c r="G15798" t="s">
        <v>9</v>
      </c>
      <c r="H15798" t="s">
        <v>218</v>
      </c>
      <c r="I15798" s="1">
        <v>45137</v>
      </c>
      <c r="J15798" t="s">
        <v>230</v>
      </c>
      <c r="K15798">
        <v>1</v>
      </c>
      <c r="L15798" t="s">
        <v>2724</v>
      </c>
      <c r="M15798">
        <v>7</v>
      </c>
      <c r="N15798">
        <v>2023</v>
      </c>
      <c r="O15798" s="23">
        <v>0.53528935185185189</v>
      </c>
      <c r="P15798">
        <v>0</v>
      </c>
      <c r="Q15798" s="1">
        <v>45137</v>
      </c>
      <c r="R15798" s="23">
        <v>0.54224537037037035</v>
      </c>
      <c r="S15798" s="23">
        <v>6.9560185185185185E-3</v>
      </c>
      <c r="T15798" t="s">
        <v>120</v>
      </c>
      <c r="U15798" t="s">
        <v>99</v>
      </c>
      <c r="V15798">
        <v>0</v>
      </c>
      <c r="W15798" t="s">
        <v>94</v>
      </c>
      <c r="X15798" t="s">
        <v>94</v>
      </c>
      <c r="Y15798" t="s">
        <v>10</v>
      </c>
      <c r="Z15798">
        <v>0</v>
      </c>
      <c r="AA15798">
        <v>0</v>
      </c>
      <c r="AB15798">
        <v>0</v>
      </c>
    </row>
    <row r="15799" spans="1:28" x14ac:dyDescent="0.25">
      <c r="A15799">
        <v>175080223</v>
      </c>
      <c r="B15799">
        <v>175080223</v>
      </c>
      <c r="C15799">
        <v>547</v>
      </c>
      <c r="D15799" t="s">
        <v>218</v>
      </c>
      <c r="E15799">
        <v>582</v>
      </c>
      <c r="F15799">
        <v>5824736573</v>
      </c>
      <c r="G15799" t="s">
        <v>9</v>
      </c>
      <c r="H15799" t="s">
        <v>218</v>
      </c>
      <c r="I15799" s="1">
        <v>45137</v>
      </c>
      <c r="J15799" t="s">
        <v>230</v>
      </c>
      <c r="K15799">
        <v>1</v>
      </c>
      <c r="L15799" t="s">
        <v>2724</v>
      </c>
      <c r="M15799">
        <v>7</v>
      </c>
      <c r="N15799">
        <v>2023</v>
      </c>
      <c r="O15799" s="23">
        <v>0.54082175925925924</v>
      </c>
      <c r="P15799">
        <v>0</v>
      </c>
      <c r="Q15799" s="1">
        <v>45137</v>
      </c>
      <c r="R15799" s="23">
        <v>0.54819444444444443</v>
      </c>
      <c r="S15799" s="23">
        <v>7.3726851851851852E-3</v>
      </c>
      <c r="T15799" t="s">
        <v>132</v>
      </c>
      <c r="U15799" t="s">
        <v>99</v>
      </c>
      <c r="V15799">
        <v>0</v>
      </c>
      <c r="W15799" t="s">
        <v>94</v>
      </c>
      <c r="X15799" t="s">
        <v>94</v>
      </c>
      <c r="Y15799" t="s">
        <v>10</v>
      </c>
      <c r="Z15799">
        <v>0</v>
      </c>
      <c r="AA15799">
        <v>0</v>
      </c>
      <c r="AB15799">
        <v>0</v>
      </c>
    </row>
    <row r="15800" spans="1:28" x14ac:dyDescent="0.25">
      <c r="A15800">
        <v>175079244</v>
      </c>
      <c r="B15800">
        <v>175079244</v>
      </c>
      <c r="C15800">
        <v>547</v>
      </c>
      <c r="D15800" t="s">
        <v>218</v>
      </c>
      <c r="E15800">
        <v>140</v>
      </c>
      <c r="F15800">
        <v>1403404349</v>
      </c>
      <c r="G15800" t="s">
        <v>9</v>
      </c>
      <c r="H15800" t="s">
        <v>218</v>
      </c>
      <c r="I15800" s="1">
        <v>45137</v>
      </c>
      <c r="J15800" t="s">
        <v>230</v>
      </c>
      <c r="K15800">
        <v>1</v>
      </c>
      <c r="L15800" t="s">
        <v>2724</v>
      </c>
      <c r="M15800">
        <v>7</v>
      </c>
      <c r="N15800">
        <v>2023</v>
      </c>
      <c r="O15800" s="23">
        <v>0.53407407407407403</v>
      </c>
      <c r="P15800">
        <v>0</v>
      </c>
      <c r="Q15800" s="1">
        <v>45137</v>
      </c>
      <c r="R15800" s="23">
        <v>0.54943287037037036</v>
      </c>
      <c r="S15800" s="23">
        <v>1.5358796296296296E-2</v>
      </c>
      <c r="T15800" t="s">
        <v>104</v>
      </c>
      <c r="U15800" t="s">
        <v>99</v>
      </c>
      <c r="V15800">
        <v>0</v>
      </c>
      <c r="W15800" t="s">
        <v>94</v>
      </c>
      <c r="X15800" t="s">
        <v>94</v>
      </c>
      <c r="Y15800" t="s">
        <v>10</v>
      </c>
      <c r="Z15800">
        <v>0</v>
      </c>
      <c r="AA15800">
        <v>0</v>
      </c>
      <c r="AB15800">
        <v>0</v>
      </c>
    </row>
    <row r="15801" spans="1:28" x14ac:dyDescent="0.25">
      <c r="A15801">
        <v>175080589</v>
      </c>
      <c r="B15801">
        <v>175080589</v>
      </c>
      <c r="C15801">
        <v>547</v>
      </c>
      <c r="D15801" t="s">
        <v>218</v>
      </c>
      <c r="E15801">
        <v>864</v>
      </c>
      <c r="F15801">
        <v>8644964740</v>
      </c>
      <c r="G15801" t="s">
        <v>31</v>
      </c>
      <c r="H15801" t="s">
        <v>218</v>
      </c>
      <c r="I15801" s="1">
        <v>45137</v>
      </c>
      <c r="J15801" t="s">
        <v>230</v>
      </c>
      <c r="K15801">
        <v>1</v>
      </c>
      <c r="L15801" t="s">
        <v>2724</v>
      </c>
      <c r="M15801">
        <v>7</v>
      </c>
      <c r="N15801">
        <v>2023</v>
      </c>
      <c r="O15801" s="23">
        <v>0.54339120370370375</v>
      </c>
      <c r="P15801">
        <v>0</v>
      </c>
      <c r="Q15801" s="1">
        <v>45137</v>
      </c>
      <c r="R15801" s="23">
        <v>0.55086805555555551</v>
      </c>
      <c r="S15801" s="23">
        <v>7.4768518518518517E-3</v>
      </c>
      <c r="T15801" t="s">
        <v>167</v>
      </c>
      <c r="U15801" t="s">
        <v>99</v>
      </c>
      <c r="V15801">
        <v>0</v>
      </c>
      <c r="W15801" t="s">
        <v>94</v>
      </c>
      <c r="X15801" t="s">
        <v>94</v>
      </c>
      <c r="Y15801" t="s">
        <v>10</v>
      </c>
      <c r="Z15801">
        <v>0</v>
      </c>
      <c r="AA15801">
        <v>0</v>
      </c>
      <c r="AB15801">
        <v>0</v>
      </c>
    </row>
    <row r="15802" spans="1:28" x14ac:dyDescent="0.25">
      <c r="A15802">
        <v>175081476</v>
      </c>
      <c r="B15802">
        <v>175081476</v>
      </c>
      <c r="C15802">
        <v>547</v>
      </c>
      <c r="D15802" t="s">
        <v>218</v>
      </c>
      <c r="E15802">
        <v>240</v>
      </c>
      <c r="F15802">
        <v>2401002413</v>
      </c>
      <c r="G15802" t="s">
        <v>9</v>
      </c>
      <c r="H15802" t="s">
        <v>218</v>
      </c>
      <c r="I15802" s="1">
        <v>45137</v>
      </c>
      <c r="J15802" t="s">
        <v>230</v>
      </c>
      <c r="K15802">
        <v>1</v>
      </c>
      <c r="L15802" t="s">
        <v>2724</v>
      </c>
      <c r="M15802">
        <v>7</v>
      </c>
      <c r="N15802">
        <v>2023</v>
      </c>
      <c r="O15802" s="23">
        <v>0.54974537037037041</v>
      </c>
      <c r="P15802">
        <v>0</v>
      </c>
      <c r="Q15802" s="1">
        <v>45137</v>
      </c>
      <c r="R15802" s="23">
        <v>0.55239583333333331</v>
      </c>
      <c r="S15802" s="23">
        <v>2.650462962962963E-3</v>
      </c>
      <c r="T15802" t="s">
        <v>140</v>
      </c>
      <c r="U15802" t="s">
        <v>99</v>
      </c>
      <c r="V15802">
        <v>0</v>
      </c>
      <c r="W15802" t="s">
        <v>94</v>
      </c>
      <c r="X15802" t="s">
        <v>94</v>
      </c>
      <c r="Y15802" t="s">
        <v>10</v>
      </c>
      <c r="Z15802">
        <v>0</v>
      </c>
      <c r="AA15802">
        <v>0</v>
      </c>
      <c r="AB15802">
        <v>0</v>
      </c>
    </row>
    <row r="15803" spans="1:28" x14ac:dyDescent="0.25">
      <c r="A15803">
        <v>175079950</v>
      </c>
      <c r="B15803">
        <v>175079950</v>
      </c>
      <c r="C15803">
        <v>547</v>
      </c>
      <c r="D15803" t="s">
        <v>218</v>
      </c>
      <c r="E15803">
        <v>964</v>
      </c>
      <c r="F15803">
        <v>9643717418</v>
      </c>
      <c r="G15803" t="s">
        <v>20</v>
      </c>
      <c r="H15803" t="s">
        <v>218</v>
      </c>
      <c r="I15803" s="1">
        <v>45137</v>
      </c>
      <c r="J15803" t="s">
        <v>230</v>
      </c>
      <c r="K15803">
        <v>1</v>
      </c>
      <c r="L15803" t="s">
        <v>2724</v>
      </c>
      <c r="M15803">
        <v>7</v>
      </c>
      <c r="N15803">
        <v>2023</v>
      </c>
      <c r="O15803" s="23">
        <v>0.53914351851851849</v>
      </c>
      <c r="P15803">
        <v>0</v>
      </c>
      <c r="Q15803" s="1">
        <v>45137</v>
      </c>
      <c r="R15803" s="23">
        <v>0.55318287037037039</v>
      </c>
      <c r="S15803" s="23">
        <v>1.4039351851851851E-2</v>
      </c>
      <c r="T15803" t="s">
        <v>95</v>
      </c>
      <c r="U15803" t="s">
        <v>99</v>
      </c>
      <c r="V15803">
        <v>0</v>
      </c>
      <c r="W15803" t="s">
        <v>94</v>
      </c>
      <c r="X15803" t="s">
        <v>94</v>
      </c>
      <c r="Y15803" t="s">
        <v>10</v>
      </c>
      <c r="Z15803">
        <v>0</v>
      </c>
      <c r="AA15803">
        <v>0</v>
      </c>
      <c r="AB15803">
        <v>0</v>
      </c>
    </row>
    <row r="15804" spans="1:28" x14ac:dyDescent="0.25">
      <c r="A15804">
        <v>175080257</v>
      </c>
      <c r="B15804">
        <v>175080257</v>
      </c>
      <c r="C15804">
        <v>547</v>
      </c>
      <c r="D15804" t="s">
        <v>218</v>
      </c>
      <c r="E15804">
        <v>742</v>
      </c>
      <c r="F15804">
        <v>7428386209</v>
      </c>
      <c r="G15804" t="s">
        <v>22</v>
      </c>
      <c r="H15804" t="s">
        <v>218</v>
      </c>
      <c r="I15804" s="1">
        <v>45137</v>
      </c>
      <c r="J15804" t="s">
        <v>230</v>
      </c>
      <c r="K15804">
        <v>1</v>
      </c>
      <c r="L15804" t="s">
        <v>2724</v>
      </c>
      <c r="M15804">
        <v>7</v>
      </c>
      <c r="N15804">
        <v>2023</v>
      </c>
      <c r="O15804" s="23">
        <v>0.54101851851851857</v>
      </c>
      <c r="P15804">
        <v>0</v>
      </c>
      <c r="Q15804" s="1">
        <v>45137</v>
      </c>
      <c r="R15804" s="23">
        <v>0.55402777777777779</v>
      </c>
      <c r="S15804" s="23">
        <v>1.3009259259259259E-2</v>
      </c>
      <c r="T15804" t="s">
        <v>118</v>
      </c>
      <c r="U15804" t="s">
        <v>99</v>
      </c>
      <c r="V15804">
        <v>0</v>
      </c>
      <c r="W15804" t="s">
        <v>94</v>
      </c>
      <c r="X15804" t="s">
        <v>94</v>
      </c>
      <c r="Y15804" t="s">
        <v>10</v>
      </c>
      <c r="Z15804">
        <v>0</v>
      </c>
      <c r="AA15804">
        <v>0</v>
      </c>
      <c r="AB15804">
        <v>0</v>
      </c>
    </row>
    <row r="15805" spans="1:28" x14ac:dyDescent="0.25">
      <c r="A15805">
        <v>175080987</v>
      </c>
      <c r="B15805">
        <v>175080987</v>
      </c>
      <c r="C15805">
        <v>547</v>
      </c>
      <c r="D15805" t="s">
        <v>218</v>
      </c>
      <c r="E15805">
        <v>259</v>
      </c>
      <c r="F15805">
        <v>2593410874</v>
      </c>
      <c r="G15805" t="s">
        <v>9</v>
      </c>
      <c r="H15805" t="s">
        <v>218</v>
      </c>
      <c r="I15805" s="1">
        <v>45137</v>
      </c>
      <c r="J15805" t="s">
        <v>230</v>
      </c>
      <c r="K15805">
        <v>1</v>
      </c>
      <c r="L15805" t="s">
        <v>2724</v>
      </c>
      <c r="M15805">
        <v>7</v>
      </c>
      <c r="N15805">
        <v>2023</v>
      </c>
      <c r="O15805" s="23">
        <v>0.54650462962962965</v>
      </c>
      <c r="P15805">
        <v>0</v>
      </c>
      <c r="Q15805" s="1">
        <v>45137</v>
      </c>
      <c r="R15805" s="23">
        <v>0.55518518518518523</v>
      </c>
      <c r="S15805" s="23">
        <v>8.6805555555555559E-3</v>
      </c>
      <c r="T15805" t="s">
        <v>95</v>
      </c>
      <c r="U15805" t="s">
        <v>99</v>
      </c>
      <c r="V15805">
        <v>0</v>
      </c>
      <c r="W15805" t="s">
        <v>94</v>
      </c>
      <c r="X15805" t="s">
        <v>94</v>
      </c>
      <c r="Y15805" t="s">
        <v>10</v>
      </c>
      <c r="Z15805">
        <v>0</v>
      </c>
      <c r="AA15805">
        <v>0</v>
      </c>
      <c r="AB15805">
        <v>0</v>
      </c>
    </row>
    <row r="15806" spans="1:28" x14ac:dyDescent="0.25">
      <c r="A15806">
        <v>175081941</v>
      </c>
      <c r="B15806">
        <v>175081941</v>
      </c>
      <c r="C15806">
        <v>547</v>
      </c>
      <c r="D15806" t="s">
        <v>218</v>
      </c>
      <c r="E15806">
        <v>240</v>
      </c>
      <c r="F15806">
        <v>2401002413</v>
      </c>
      <c r="G15806" t="s">
        <v>9</v>
      </c>
      <c r="H15806" t="s">
        <v>218</v>
      </c>
      <c r="I15806" s="1">
        <v>45137</v>
      </c>
      <c r="J15806" t="s">
        <v>230</v>
      </c>
      <c r="K15806">
        <v>1</v>
      </c>
      <c r="L15806" t="s">
        <v>2724</v>
      </c>
      <c r="M15806">
        <v>7</v>
      </c>
      <c r="N15806">
        <v>2023</v>
      </c>
      <c r="O15806" s="23">
        <v>0.5527199074074074</v>
      </c>
      <c r="P15806">
        <v>0</v>
      </c>
      <c r="Q15806" s="1">
        <v>45137</v>
      </c>
      <c r="R15806" s="23">
        <v>0.56027777777777776</v>
      </c>
      <c r="S15806" s="23">
        <v>7.5578703703703702E-3</v>
      </c>
      <c r="T15806" t="s">
        <v>95</v>
      </c>
      <c r="U15806" t="s">
        <v>99</v>
      </c>
      <c r="V15806">
        <v>0</v>
      </c>
      <c r="W15806" t="s">
        <v>94</v>
      </c>
      <c r="X15806" t="s">
        <v>94</v>
      </c>
      <c r="Y15806" t="s">
        <v>10</v>
      </c>
      <c r="Z15806">
        <v>0</v>
      </c>
      <c r="AA15806">
        <v>0</v>
      </c>
      <c r="AB15806">
        <v>0</v>
      </c>
    </row>
    <row r="15807" spans="1:28" x14ac:dyDescent="0.25">
      <c r="A15807">
        <v>175082781</v>
      </c>
      <c r="B15807">
        <v>175082781</v>
      </c>
      <c r="C15807">
        <v>547</v>
      </c>
      <c r="D15807" t="s">
        <v>218</v>
      </c>
      <c r="E15807">
        <v>100</v>
      </c>
      <c r="F15807">
        <v>1009419517</v>
      </c>
      <c r="G15807" t="s">
        <v>9</v>
      </c>
      <c r="H15807" t="s">
        <v>218</v>
      </c>
      <c r="I15807" s="1">
        <v>45137</v>
      </c>
      <c r="J15807" t="s">
        <v>230</v>
      </c>
      <c r="K15807">
        <v>1</v>
      </c>
      <c r="L15807" t="s">
        <v>2724</v>
      </c>
      <c r="M15807">
        <v>7</v>
      </c>
      <c r="N15807">
        <v>2023</v>
      </c>
      <c r="O15807" s="23">
        <v>0.55821759259259263</v>
      </c>
      <c r="P15807">
        <v>0</v>
      </c>
      <c r="Q15807" s="1">
        <v>45137</v>
      </c>
      <c r="R15807" s="23">
        <v>0.56821759259259264</v>
      </c>
      <c r="S15807" s="23">
        <v>0.01</v>
      </c>
      <c r="T15807" t="s">
        <v>110</v>
      </c>
      <c r="U15807" t="s">
        <v>99</v>
      </c>
      <c r="V15807">
        <v>0</v>
      </c>
      <c r="W15807" t="s">
        <v>94</v>
      </c>
      <c r="X15807" t="s">
        <v>94</v>
      </c>
      <c r="Y15807" t="s">
        <v>10</v>
      </c>
      <c r="Z15807">
        <v>0</v>
      </c>
      <c r="AA15807">
        <v>0</v>
      </c>
      <c r="AB15807">
        <v>0</v>
      </c>
    </row>
    <row r="15808" spans="1:28" x14ac:dyDescent="0.25">
      <c r="A15808">
        <v>175083569</v>
      </c>
      <c r="B15808">
        <v>175083569</v>
      </c>
      <c r="C15808">
        <v>547</v>
      </c>
      <c r="D15808" t="s">
        <v>218</v>
      </c>
      <c r="E15808">
        <v>102</v>
      </c>
      <c r="F15808">
        <v>1024278046</v>
      </c>
      <c r="G15808" t="s">
        <v>12</v>
      </c>
      <c r="H15808" t="s">
        <v>218</v>
      </c>
      <c r="I15808" s="1">
        <v>45137</v>
      </c>
      <c r="J15808" t="s">
        <v>230</v>
      </c>
      <c r="K15808">
        <v>1</v>
      </c>
      <c r="L15808" t="s">
        <v>2724</v>
      </c>
      <c r="M15808">
        <v>7</v>
      </c>
      <c r="N15808">
        <v>2023</v>
      </c>
      <c r="O15808" s="23">
        <v>0.56333333333333335</v>
      </c>
      <c r="P15808">
        <v>0</v>
      </c>
      <c r="Q15808" s="1">
        <v>45137</v>
      </c>
      <c r="R15808" s="23">
        <v>0.57028935185185181</v>
      </c>
      <c r="S15808" s="23">
        <v>6.9560185185185185E-3</v>
      </c>
      <c r="T15808" t="s">
        <v>117</v>
      </c>
      <c r="U15808" t="s">
        <v>99</v>
      </c>
      <c r="V15808">
        <v>0</v>
      </c>
      <c r="W15808" t="s">
        <v>94</v>
      </c>
      <c r="X15808" t="s">
        <v>94</v>
      </c>
      <c r="Y15808" t="s">
        <v>10</v>
      </c>
      <c r="Z15808">
        <v>0</v>
      </c>
      <c r="AA15808">
        <v>0</v>
      </c>
      <c r="AB15808">
        <v>0</v>
      </c>
    </row>
    <row r="15809" spans="1:28" x14ac:dyDescent="0.25">
      <c r="A15809">
        <v>175084144</v>
      </c>
      <c r="B15809">
        <v>175084144</v>
      </c>
      <c r="C15809">
        <v>547</v>
      </c>
      <c r="D15809" t="s">
        <v>218</v>
      </c>
      <c r="E15809">
        <v>5</v>
      </c>
      <c r="F15809">
        <v>58174919</v>
      </c>
      <c r="G15809" t="s">
        <v>9</v>
      </c>
      <c r="H15809" t="s">
        <v>218</v>
      </c>
      <c r="I15809" s="1">
        <v>45137</v>
      </c>
      <c r="J15809" t="s">
        <v>230</v>
      </c>
      <c r="K15809">
        <v>1</v>
      </c>
      <c r="L15809" t="s">
        <v>2724</v>
      </c>
      <c r="M15809">
        <v>7</v>
      </c>
      <c r="N15809">
        <v>2023</v>
      </c>
      <c r="O15809" s="23">
        <v>0.56709490740740742</v>
      </c>
      <c r="P15809">
        <v>0</v>
      </c>
      <c r="Q15809" s="1">
        <v>45137</v>
      </c>
      <c r="R15809" s="23">
        <v>0.58126157407407408</v>
      </c>
      <c r="S15809" s="23">
        <v>1.4166666666666666E-2</v>
      </c>
      <c r="T15809" t="s">
        <v>95</v>
      </c>
      <c r="U15809" t="s">
        <v>99</v>
      </c>
      <c r="V15809">
        <v>0</v>
      </c>
      <c r="W15809" t="s">
        <v>94</v>
      </c>
      <c r="X15809" t="s">
        <v>94</v>
      </c>
      <c r="Y15809" t="s">
        <v>10</v>
      </c>
      <c r="Z15809">
        <v>0</v>
      </c>
      <c r="AA15809">
        <v>0</v>
      </c>
      <c r="AB15809">
        <v>0</v>
      </c>
    </row>
    <row r="15810" spans="1:28" x14ac:dyDescent="0.25">
      <c r="A15810">
        <v>175085882</v>
      </c>
      <c r="B15810">
        <v>175085882</v>
      </c>
      <c r="C15810">
        <v>547</v>
      </c>
      <c r="D15810" t="s">
        <v>218</v>
      </c>
      <c r="E15810">
        <v>51</v>
      </c>
      <c r="F15810">
        <v>512935883</v>
      </c>
      <c r="G15810" t="s">
        <v>9</v>
      </c>
      <c r="H15810" t="s">
        <v>218</v>
      </c>
      <c r="I15810" s="1">
        <v>45137</v>
      </c>
      <c r="J15810" t="s">
        <v>230</v>
      </c>
      <c r="K15810">
        <v>1</v>
      </c>
      <c r="L15810" t="s">
        <v>2724</v>
      </c>
      <c r="M15810">
        <v>7</v>
      </c>
      <c r="N15810">
        <v>2023</v>
      </c>
      <c r="O15810" s="23">
        <v>0.57909722222222226</v>
      </c>
      <c r="P15810">
        <v>0</v>
      </c>
      <c r="Q15810" s="1">
        <v>45137</v>
      </c>
      <c r="R15810" s="23">
        <v>0.58605324074074072</v>
      </c>
      <c r="S15810" s="23">
        <v>6.9560185185185185E-3</v>
      </c>
      <c r="T15810" t="s">
        <v>236</v>
      </c>
      <c r="U15810" t="s">
        <v>99</v>
      </c>
      <c r="V15810">
        <v>0</v>
      </c>
      <c r="W15810" t="s">
        <v>94</v>
      </c>
      <c r="X15810" t="s">
        <v>94</v>
      </c>
      <c r="Y15810" t="s">
        <v>10</v>
      </c>
      <c r="Z15810">
        <v>0</v>
      </c>
      <c r="AA15810">
        <v>0</v>
      </c>
      <c r="AB15810">
        <v>0</v>
      </c>
    </row>
    <row r="15811" spans="1:28" x14ac:dyDescent="0.25">
      <c r="A15811">
        <v>175086447</v>
      </c>
      <c r="B15811">
        <v>175086447</v>
      </c>
      <c r="C15811">
        <v>547</v>
      </c>
      <c r="D15811" t="s">
        <v>218</v>
      </c>
      <c r="E15811">
        <v>725</v>
      </c>
      <c r="F15811">
        <v>7250934102</v>
      </c>
      <c r="G15811" t="s">
        <v>19</v>
      </c>
      <c r="H15811" t="s">
        <v>218</v>
      </c>
      <c r="I15811" s="1">
        <v>45137</v>
      </c>
      <c r="J15811" t="s">
        <v>230</v>
      </c>
      <c r="K15811">
        <v>1</v>
      </c>
      <c r="L15811" t="s">
        <v>2724</v>
      </c>
      <c r="M15811">
        <v>7</v>
      </c>
      <c r="N15811">
        <v>2023</v>
      </c>
      <c r="O15811" s="23">
        <v>0.58309027777777778</v>
      </c>
      <c r="P15811">
        <v>0</v>
      </c>
      <c r="Q15811" s="1">
        <v>45137</v>
      </c>
      <c r="R15811" s="23">
        <v>0.59004629629629635</v>
      </c>
      <c r="S15811" s="23">
        <v>6.9560185185185185E-3</v>
      </c>
      <c r="T15811" t="s">
        <v>2183</v>
      </c>
      <c r="U15811" t="s">
        <v>99</v>
      </c>
      <c r="V15811">
        <v>0</v>
      </c>
      <c r="W15811" t="s">
        <v>94</v>
      </c>
      <c r="X15811" t="s">
        <v>94</v>
      </c>
      <c r="Y15811" t="s">
        <v>10</v>
      </c>
      <c r="Z15811">
        <v>0</v>
      </c>
      <c r="AA15811">
        <v>0</v>
      </c>
      <c r="AB15811">
        <v>0</v>
      </c>
    </row>
    <row r="15812" spans="1:28" x14ac:dyDescent="0.25">
      <c r="A15812">
        <v>175087247</v>
      </c>
      <c r="B15812">
        <v>175087247</v>
      </c>
      <c r="C15812">
        <v>547</v>
      </c>
      <c r="D15812" t="s">
        <v>218</v>
      </c>
      <c r="E15812">
        <v>668</v>
      </c>
      <c r="F15812">
        <v>6685887723</v>
      </c>
      <c r="G15812" t="s">
        <v>29</v>
      </c>
      <c r="H15812" t="s">
        <v>218</v>
      </c>
      <c r="I15812" s="1">
        <v>45137</v>
      </c>
      <c r="J15812" t="s">
        <v>230</v>
      </c>
      <c r="K15812">
        <v>1</v>
      </c>
      <c r="L15812" t="s">
        <v>2724</v>
      </c>
      <c r="M15812">
        <v>7</v>
      </c>
      <c r="N15812">
        <v>2023</v>
      </c>
      <c r="O15812" s="23">
        <v>0.58890046296296295</v>
      </c>
      <c r="P15812">
        <v>0</v>
      </c>
      <c r="Q15812" s="1">
        <v>45137</v>
      </c>
      <c r="R15812" s="23">
        <v>0.59744212962962961</v>
      </c>
      <c r="S15812" s="23">
        <v>8.5416666666666662E-3</v>
      </c>
      <c r="T15812" t="s">
        <v>6335</v>
      </c>
      <c r="U15812" t="s">
        <v>99</v>
      </c>
      <c r="V15812">
        <v>0</v>
      </c>
      <c r="W15812" t="s">
        <v>94</v>
      </c>
      <c r="X15812" t="s">
        <v>94</v>
      </c>
      <c r="Y15812" t="s">
        <v>10</v>
      </c>
      <c r="Z15812">
        <v>0</v>
      </c>
      <c r="AA15812">
        <v>0</v>
      </c>
      <c r="AB15812">
        <v>0</v>
      </c>
    </row>
    <row r="15813" spans="1:28" x14ac:dyDescent="0.25">
      <c r="A15813">
        <v>175087435</v>
      </c>
      <c r="B15813">
        <v>175087435</v>
      </c>
      <c r="C15813">
        <v>547</v>
      </c>
      <c r="D15813" t="s">
        <v>218</v>
      </c>
      <c r="E15813">
        <v>517</v>
      </c>
      <c r="F15813">
        <v>5171315340</v>
      </c>
      <c r="G15813" t="s">
        <v>9</v>
      </c>
      <c r="H15813" t="s">
        <v>218</v>
      </c>
      <c r="I15813" s="1">
        <v>45137</v>
      </c>
      <c r="J15813" t="s">
        <v>230</v>
      </c>
      <c r="K15813">
        <v>1</v>
      </c>
      <c r="L15813" t="s">
        <v>2724</v>
      </c>
      <c r="M15813">
        <v>7</v>
      </c>
      <c r="N15813">
        <v>2023</v>
      </c>
      <c r="O15813" s="23">
        <v>0.59008101851851846</v>
      </c>
      <c r="P15813">
        <v>0</v>
      </c>
      <c r="Q15813" s="1">
        <v>45137</v>
      </c>
      <c r="R15813" s="23">
        <v>0.59891203703703699</v>
      </c>
      <c r="S15813" s="23">
        <v>8.8310185185185193E-3</v>
      </c>
      <c r="T15813" t="s">
        <v>95</v>
      </c>
      <c r="U15813" t="s">
        <v>99</v>
      </c>
      <c r="V15813">
        <v>0</v>
      </c>
      <c r="W15813" t="s">
        <v>94</v>
      </c>
      <c r="X15813" t="s">
        <v>94</v>
      </c>
      <c r="Y15813" t="s">
        <v>10</v>
      </c>
      <c r="Z15813">
        <v>0</v>
      </c>
      <c r="AA15813">
        <v>0</v>
      </c>
      <c r="AB15813">
        <v>0</v>
      </c>
    </row>
    <row r="15814" spans="1:28" x14ac:dyDescent="0.25">
      <c r="A15814">
        <v>175088162</v>
      </c>
      <c r="B15814">
        <v>175088162</v>
      </c>
      <c r="C15814">
        <v>547</v>
      </c>
      <c r="D15814" t="s">
        <v>218</v>
      </c>
      <c r="E15814">
        <v>259</v>
      </c>
      <c r="F15814">
        <v>2593410874</v>
      </c>
      <c r="G15814" t="s">
        <v>9</v>
      </c>
      <c r="H15814" t="s">
        <v>218</v>
      </c>
      <c r="I15814" s="1">
        <v>45137</v>
      </c>
      <c r="J15814" t="s">
        <v>230</v>
      </c>
      <c r="K15814">
        <v>1</v>
      </c>
      <c r="L15814" t="s">
        <v>2724</v>
      </c>
      <c r="M15814">
        <v>7</v>
      </c>
      <c r="N15814">
        <v>2023</v>
      </c>
      <c r="O15814" s="23">
        <v>0.59502314814814816</v>
      </c>
      <c r="P15814">
        <v>0</v>
      </c>
      <c r="Q15814" s="1">
        <v>45137</v>
      </c>
      <c r="R15814" s="23">
        <v>0.60442129629629626</v>
      </c>
      <c r="S15814" s="23">
        <v>9.3981481481481485E-3</v>
      </c>
      <c r="T15814" t="s">
        <v>6336</v>
      </c>
      <c r="U15814" t="s">
        <v>99</v>
      </c>
      <c r="V15814">
        <v>0</v>
      </c>
      <c r="W15814" t="s">
        <v>94</v>
      </c>
      <c r="X15814" t="s">
        <v>94</v>
      </c>
      <c r="Y15814" t="s">
        <v>10</v>
      </c>
      <c r="Z15814">
        <v>0</v>
      </c>
      <c r="AA15814">
        <v>0</v>
      </c>
      <c r="AB15814">
        <v>0</v>
      </c>
    </row>
    <row r="15815" spans="1:28" x14ac:dyDescent="0.25">
      <c r="A15815">
        <v>175088580</v>
      </c>
      <c r="B15815">
        <v>175088580</v>
      </c>
      <c r="C15815">
        <v>547</v>
      </c>
      <c r="D15815" t="s">
        <v>218</v>
      </c>
      <c r="E15815">
        <v>668</v>
      </c>
      <c r="F15815">
        <v>6685887723</v>
      </c>
      <c r="G15815" t="s">
        <v>29</v>
      </c>
      <c r="H15815" t="s">
        <v>218</v>
      </c>
      <c r="I15815" s="1">
        <v>45137</v>
      </c>
      <c r="J15815" t="s">
        <v>230</v>
      </c>
      <c r="K15815">
        <v>1</v>
      </c>
      <c r="L15815" t="s">
        <v>2724</v>
      </c>
      <c r="M15815">
        <v>7</v>
      </c>
      <c r="N15815">
        <v>2023</v>
      </c>
      <c r="O15815" s="23">
        <v>0.59769675925925925</v>
      </c>
      <c r="P15815">
        <v>0</v>
      </c>
      <c r="Q15815" s="1">
        <v>45137</v>
      </c>
      <c r="R15815" s="23">
        <v>0.60465277777777782</v>
      </c>
      <c r="S15815" s="23">
        <v>6.9560185185185185E-3</v>
      </c>
      <c r="T15815" t="s">
        <v>6337</v>
      </c>
      <c r="U15815" t="s">
        <v>99</v>
      </c>
      <c r="V15815">
        <v>0</v>
      </c>
      <c r="W15815" t="s">
        <v>94</v>
      </c>
      <c r="X15815" t="s">
        <v>94</v>
      </c>
      <c r="Y15815" t="s">
        <v>10</v>
      </c>
      <c r="Z15815">
        <v>0</v>
      </c>
      <c r="AA15815">
        <v>0</v>
      </c>
      <c r="AB15815">
        <v>0</v>
      </c>
    </row>
    <row r="15816" spans="1:28" x14ac:dyDescent="0.25">
      <c r="A15816">
        <v>175088187</v>
      </c>
      <c r="B15816">
        <v>175088187</v>
      </c>
      <c r="C15816">
        <v>547</v>
      </c>
      <c r="D15816" t="s">
        <v>218</v>
      </c>
      <c r="E15816">
        <v>486</v>
      </c>
      <c r="F15816">
        <v>4862838713</v>
      </c>
      <c r="G15816" t="s">
        <v>37</v>
      </c>
      <c r="H15816" t="s">
        <v>218</v>
      </c>
      <c r="I15816" s="1">
        <v>45137</v>
      </c>
      <c r="J15816" t="s">
        <v>230</v>
      </c>
      <c r="K15816">
        <v>1</v>
      </c>
      <c r="L15816" t="s">
        <v>2724</v>
      </c>
      <c r="M15816">
        <v>7</v>
      </c>
      <c r="N15816">
        <v>2023</v>
      </c>
      <c r="O15816" s="23">
        <v>0.59517361111111111</v>
      </c>
      <c r="P15816">
        <v>0</v>
      </c>
      <c r="Q15816" s="1">
        <v>45137</v>
      </c>
      <c r="R15816" s="23">
        <v>0.60825231481481479</v>
      </c>
      <c r="S15816" s="23">
        <v>1.3078703703703703E-2</v>
      </c>
      <c r="T15816" t="s">
        <v>95</v>
      </c>
      <c r="U15816" t="s">
        <v>99</v>
      </c>
      <c r="V15816">
        <v>0</v>
      </c>
      <c r="W15816" t="s">
        <v>94</v>
      </c>
      <c r="X15816" t="s">
        <v>94</v>
      </c>
      <c r="Y15816" t="s">
        <v>10</v>
      </c>
      <c r="Z15816">
        <v>0</v>
      </c>
      <c r="AA15816">
        <v>0</v>
      </c>
      <c r="AB15816">
        <v>0</v>
      </c>
    </row>
    <row r="15817" spans="1:28" x14ac:dyDescent="0.25">
      <c r="A15817">
        <v>175088827</v>
      </c>
      <c r="B15817">
        <v>175088827</v>
      </c>
      <c r="C15817">
        <v>547</v>
      </c>
      <c r="D15817" t="s">
        <v>218</v>
      </c>
      <c r="E15817">
        <v>437</v>
      </c>
      <c r="F15817">
        <v>4379212959</v>
      </c>
      <c r="G15817" t="s">
        <v>24</v>
      </c>
      <c r="H15817" t="s">
        <v>218</v>
      </c>
      <c r="I15817" s="1">
        <v>45137</v>
      </c>
      <c r="J15817" t="s">
        <v>230</v>
      </c>
      <c r="K15817">
        <v>1</v>
      </c>
      <c r="L15817" t="s">
        <v>2724</v>
      </c>
      <c r="M15817">
        <v>7</v>
      </c>
      <c r="N15817">
        <v>2023</v>
      </c>
      <c r="O15817" s="23">
        <v>0.599212962962963</v>
      </c>
      <c r="P15817">
        <v>0</v>
      </c>
      <c r="Q15817" s="1">
        <v>45137</v>
      </c>
      <c r="R15817" s="23">
        <v>0.60892361111111115</v>
      </c>
      <c r="S15817" s="23">
        <v>9.7106481481481488E-3</v>
      </c>
      <c r="T15817" t="s">
        <v>102</v>
      </c>
      <c r="U15817" t="s">
        <v>99</v>
      </c>
      <c r="V15817">
        <v>0</v>
      </c>
      <c r="W15817" t="s">
        <v>94</v>
      </c>
      <c r="X15817" t="s">
        <v>94</v>
      </c>
      <c r="Y15817" t="s">
        <v>10</v>
      </c>
      <c r="Z15817">
        <v>0</v>
      </c>
      <c r="AA15817">
        <v>0</v>
      </c>
      <c r="AB15817">
        <v>0</v>
      </c>
    </row>
    <row r="15818" spans="1:28" x14ac:dyDescent="0.25">
      <c r="A15818">
        <v>175089242</v>
      </c>
      <c r="B15818">
        <v>175089242</v>
      </c>
      <c r="C15818">
        <v>547</v>
      </c>
      <c r="D15818" t="s">
        <v>218</v>
      </c>
      <c r="E15818">
        <v>720</v>
      </c>
      <c r="F15818">
        <v>7209226571</v>
      </c>
      <c r="G15818" t="s">
        <v>9</v>
      </c>
      <c r="H15818" t="s">
        <v>218</v>
      </c>
      <c r="I15818" s="1">
        <v>45137</v>
      </c>
      <c r="J15818" t="s">
        <v>230</v>
      </c>
      <c r="K15818">
        <v>1</v>
      </c>
      <c r="L15818" t="s">
        <v>2724</v>
      </c>
      <c r="M15818">
        <v>7</v>
      </c>
      <c r="N15818">
        <v>2023</v>
      </c>
      <c r="O15818" s="23">
        <v>0.60199074074074077</v>
      </c>
      <c r="P15818">
        <v>0</v>
      </c>
      <c r="Q15818" s="1">
        <v>45137</v>
      </c>
      <c r="R15818" s="23">
        <v>0.60896990740740742</v>
      </c>
      <c r="S15818" s="23">
        <v>6.9791666666666665E-3</v>
      </c>
      <c r="T15818" t="s">
        <v>110</v>
      </c>
      <c r="U15818" t="s">
        <v>99</v>
      </c>
      <c r="V15818">
        <v>0</v>
      </c>
      <c r="W15818" t="s">
        <v>94</v>
      </c>
      <c r="X15818" t="s">
        <v>94</v>
      </c>
      <c r="Y15818" t="s">
        <v>10</v>
      </c>
      <c r="Z15818">
        <v>0</v>
      </c>
      <c r="AA15818">
        <v>0</v>
      </c>
      <c r="AB15818">
        <v>0</v>
      </c>
    </row>
    <row r="15819" spans="1:28" x14ac:dyDescent="0.25">
      <c r="A15819">
        <v>175089397</v>
      </c>
      <c r="B15819">
        <v>175089397</v>
      </c>
      <c r="C15819">
        <v>547</v>
      </c>
      <c r="D15819" t="s">
        <v>218</v>
      </c>
      <c r="E15819">
        <v>493</v>
      </c>
      <c r="F15819">
        <v>4938617276</v>
      </c>
      <c r="G15819" t="s">
        <v>35</v>
      </c>
      <c r="H15819" t="s">
        <v>218</v>
      </c>
      <c r="I15819" s="1">
        <v>45137</v>
      </c>
      <c r="J15819" t="s">
        <v>230</v>
      </c>
      <c r="K15819">
        <v>1</v>
      </c>
      <c r="L15819" t="s">
        <v>2724</v>
      </c>
      <c r="M15819">
        <v>7</v>
      </c>
      <c r="N15819">
        <v>2023</v>
      </c>
      <c r="O15819" s="23">
        <v>0.60295138888888888</v>
      </c>
      <c r="P15819">
        <v>0</v>
      </c>
      <c r="Q15819" s="1">
        <v>45137</v>
      </c>
      <c r="R15819" s="23">
        <v>0.61076388888888888</v>
      </c>
      <c r="S15819" s="23">
        <v>7.8125E-3</v>
      </c>
      <c r="T15819" t="s">
        <v>120</v>
      </c>
      <c r="U15819" t="s">
        <v>99</v>
      </c>
      <c r="V15819">
        <v>0</v>
      </c>
      <c r="W15819" t="s">
        <v>94</v>
      </c>
      <c r="X15819" t="s">
        <v>94</v>
      </c>
      <c r="Y15819" t="s">
        <v>10</v>
      </c>
      <c r="Z15819">
        <v>0</v>
      </c>
      <c r="AA15819">
        <v>0</v>
      </c>
      <c r="AB15819">
        <v>0</v>
      </c>
    </row>
    <row r="15820" spans="1:28" x14ac:dyDescent="0.25">
      <c r="A15820">
        <v>175090476</v>
      </c>
      <c r="B15820">
        <v>175090476</v>
      </c>
      <c r="C15820">
        <v>547</v>
      </c>
      <c r="D15820" t="s">
        <v>218</v>
      </c>
      <c r="E15820">
        <v>89</v>
      </c>
      <c r="F15820">
        <v>892784248</v>
      </c>
      <c r="G15820" t="s">
        <v>9</v>
      </c>
      <c r="H15820" t="s">
        <v>218</v>
      </c>
      <c r="I15820" s="1">
        <v>45137</v>
      </c>
      <c r="J15820" t="s">
        <v>230</v>
      </c>
      <c r="K15820">
        <v>1</v>
      </c>
      <c r="L15820" t="s">
        <v>2724</v>
      </c>
      <c r="M15820">
        <v>7</v>
      </c>
      <c r="N15820">
        <v>2023</v>
      </c>
      <c r="O15820" s="23">
        <v>0.61030092592592589</v>
      </c>
      <c r="P15820">
        <v>0</v>
      </c>
      <c r="Q15820" s="1">
        <v>45137</v>
      </c>
      <c r="R15820" s="23">
        <v>0.61866898148148153</v>
      </c>
      <c r="S15820" s="23">
        <v>8.3680555555555557E-3</v>
      </c>
      <c r="T15820" t="s">
        <v>6338</v>
      </c>
      <c r="U15820" t="s">
        <v>99</v>
      </c>
      <c r="V15820">
        <v>0</v>
      </c>
      <c r="W15820" t="s">
        <v>94</v>
      </c>
      <c r="X15820" t="s">
        <v>94</v>
      </c>
      <c r="Y15820" t="s">
        <v>10</v>
      </c>
      <c r="Z15820">
        <v>0</v>
      </c>
      <c r="AA15820">
        <v>0</v>
      </c>
      <c r="AB15820">
        <v>0</v>
      </c>
    </row>
    <row r="15821" spans="1:28" x14ac:dyDescent="0.25">
      <c r="A15821">
        <v>175090489</v>
      </c>
      <c r="B15821">
        <v>175090489</v>
      </c>
      <c r="C15821">
        <v>547</v>
      </c>
      <c r="D15821" t="s">
        <v>218</v>
      </c>
      <c r="E15821">
        <v>755</v>
      </c>
      <c r="F15821">
        <v>7552333940</v>
      </c>
      <c r="G15821" t="s">
        <v>22</v>
      </c>
      <c r="H15821" t="s">
        <v>218</v>
      </c>
      <c r="I15821" s="1">
        <v>45137</v>
      </c>
      <c r="J15821" t="s">
        <v>230</v>
      </c>
      <c r="K15821">
        <v>1</v>
      </c>
      <c r="L15821" t="s">
        <v>2724</v>
      </c>
      <c r="M15821">
        <v>7</v>
      </c>
      <c r="N15821">
        <v>2023</v>
      </c>
      <c r="O15821" s="23">
        <v>0.61037037037037034</v>
      </c>
      <c r="P15821">
        <v>0</v>
      </c>
      <c r="Q15821" s="1">
        <v>45137</v>
      </c>
      <c r="R15821" s="23">
        <v>0.61996527777777777</v>
      </c>
      <c r="S15821" s="23">
        <v>9.5949074074074079E-3</v>
      </c>
      <c r="T15821" t="s">
        <v>6339</v>
      </c>
      <c r="U15821" t="s">
        <v>99</v>
      </c>
      <c r="V15821">
        <v>0</v>
      </c>
      <c r="W15821" t="s">
        <v>94</v>
      </c>
      <c r="X15821" t="s">
        <v>94</v>
      </c>
      <c r="Y15821" t="s">
        <v>10</v>
      </c>
      <c r="Z15821">
        <v>0</v>
      </c>
      <c r="AA15821">
        <v>0</v>
      </c>
      <c r="AB15821">
        <v>0</v>
      </c>
    </row>
    <row r="15822" spans="1:28" x14ac:dyDescent="0.25">
      <c r="A15822">
        <v>175091318</v>
      </c>
      <c r="B15822">
        <v>175091318</v>
      </c>
      <c r="C15822">
        <v>547</v>
      </c>
      <c r="D15822" t="s">
        <v>218</v>
      </c>
      <c r="E15822">
        <v>969</v>
      </c>
      <c r="F15822">
        <v>9699986541</v>
      </c>
      <c r="G15822" t="s">
        <v>38</v>
      </c>
      <c r="H15822" t="s">
        <v>218</v>
      </c>
      <c r="I15822" s="1">
        <v>45137</v>
      </c>
      <c r="J15822" t="s">
        <v>230</v>
      </c>
      <c r="K15822">
        <v>1</v>
      </c>
      <c r="L15822" t="s">
        <v>2724</v>
      </c>
      <c r="M15822">
        <v>7</v>
      </c>
      <c r="N15822">
        <v>2023</v>
      </c>
      <c r="O15822" s="23">
        <v>0.6159606481481481</v>
      </c>
      <c r="P15822">
        <v>0</v>
      </c>
      <c r="Q15822" s="1">
        <v>45137</v>
      </c>
      <c r="R15822" s="23">
        <v>0.62468749999999995</v>
      </c>
      <c r="S15822" s="23">
        <v>8.726851851851852E-3</v>
      </c>
      <c r="T15822" t="s">
        <v>167</v>
      </c>
      <c r="U15822" t="s">
        <v>99</v>
      </c>
      <c r="V15822">
        <v>0</v>
      </c>
      <c r="W15822" t="s">
        <v>94</v>
      </c>
      <c r="X15822" t="s">
        <v>94</v>
      </c>
      <c r="Y15822" t="s">
        <v>10</v>
      </c>
      <c r="Z15822">
        <v>0</v>
      </c>
      <c r="AA15822">
        <v>0</v>
      </c>
      <c r="AB15822">
        <v>0</v>
      </c>
    </row>
    <row r="15823" spans="1:28" x14ac:dyDescent="0.25">
      <c r="A15823">
        <v>175091718</v>
      </c>
      <c r="B15823">
        <v>175091718</v>
      </c>
      <c r="C15823">
        <v>547</v>
      </c>
      <c r="D15823" t="s">
        <v>218</v>
      </c>
      <c r="E15823">
        <v>668</v>
      </c>
      <c r="F15823">
        <v>6685887723</v>
      </c>
      <c r="G15823" t="s">
        <v>29</v>
      </c>
      <c r="H15823" t="s">
        <v>218</v>
      </c>
      <c r="I15823" s="1">
        <v>45137</v>
      </c>
      <c r="J15823" t="s">
        <v>230</v>
      </c>
      <c r="K15823">
        <v>1</v>
      </c>
      <c r="L15823" t="s">
        <v>2724</v>
      </c>
      <c r="M15823">
        <v>7</v>
      </c>
      <c r="N15823">
        <v>2023</v>
      </c>
      <c r="O15823" s="23">
        <v>0.61871527777777779</v>
      </c>
      <c r="P15823">
        <v>0</v>
      </c>
      <c r="Q15823" s="1">
        <v>45137</v>
      </c>
      <c r="R15823" s="23">
        <v>0.63005787037037042</v>
      </c>
      <c r="S15823" s="23">
        <v>1.1342592592592593E-2</v>
      </c>
      <c r="T15823" t="s">
        <v>6340</v>
      </c>
      <c r="U15823" t="s">
        <v>99</v>
      </c>
      <c r="V15823">
        <v>0</v>
      </c>
      <c r="W15823" t="s">
        <v>94</v>
      </c>
      <c r="X15823" t="s">
        <v>94</v>
      </c>
      <c r="Y15823" t="s">
        <v>10</v>
      </c>
      <c r="Z15823">
        <v>0</v>
      </c>
      <c r="AA15823">
        <v>0</v>
      </c>
      <c r="AB15823">
        <v>0</v>
      </c>
    </row>
    <row r="15824" spans="1:28" x14ac:dyDescent="0.25">
      <c r="A15824">
        <v>175092580</v>
      </c>
      <c r="B15824">
        <v>175092580</v>
      </c>
      <c r="C15824">
        <v>547</v>
      </c>
      <c r="D15824" t="s">
        <v>218</v>
      </c>
      <c r="E15824">
        <v>915</v>
      </c>
      <c r="F15824">
        <v>9153228243</v>
      </c>
      <c r="G15824" t="s">
        <v>9</v>
      </c>
      <c r="H15824" t="s">
        <v>218</v>
      </c>
      <c r="I15824" s="1">
        <v>45137</v>
      </c>
      <c r="J15824" t="s">
        <v>230</v>
      </c>
      <c r="K15824">
        <v>1</v>
      </c>
      <c r="L15824" t="s">
        <v>2724</v>
      </c>
      <c r="M15824">
        <v>7</v>
      </c>
      <c r="N15824">
        <v>2023</v>
      </c>
      <c r="O15824" s="23">
        <v>0.62438657407407405</v>
      </c>
      <c r="P15824">
        <v>0</v>
      </c>
      <c r="Q15824" s="1">
        <v>45137</v>
      </c>
      <c r="R15824" s="23">
        <v>0.63208333333333333</v>
      </c>
      <c r="S15824" s="23">
        <v>7.6967592592592591E-3</v>
      </c>
      <c r="T15824" t="s">
        <v>110</v>
      </c>
      <c r="U15824" t="s">
        <v>99</v>
      </c>
      <c r="V15824">
        <v>0</v>
      </c>
      <c r="W15824" t="s">
        <v>94</v>
      </c>
      <c r="X15824" t="s">
        <v>94</v>
      </c>
      <c r="Y15824" t="s">
        <v>10</v>
      </c>
      <c r="Z15824">
        <v>0</v>
      </c>
      <c r="AA15824">
        <v>0</v>
      </c>
      <c r="AB15824">
        <v>0</v>
      </c>
    </row>
    <row r="15825" spans="1:28" x14ac:dyDescent="0.25">
      <c r="A15825">
        <v>175092734</v>
      </c>
      <c r="B15825">
        <v>175092734</v>
      </c>
      <c r="C15825">
        <v>547</v>
      </c>
      <c r="D15825" t="s">
        <v>218</v>
      </c>
      <c r="E15825">
        <v>259</v>
      </c>
      <c r="F15825">
        <v>2593410874</v>
      </c>
      <c r="G15825" t="s">
        <v>9</v>
      </c>
      <c r="H15825" t="s">
        <v>218</v>
      </c>
      <c r="I15825" s="1">
        <v>45137</v>
      </c>
      <c r="J15825" t="s">
        <v>230</v>
      </c>
      <c r="K15825">
        <v>1</v>
      </c>
      <c r="L15825" t="s">
        <v>2724</v>
      </c>
      <c r="M15825">
        <v>7</v>
      </c>
      <c r="N15825">
        <v>2023</v>
      </c>
      <c r="O15825" s="23">
        <v>0.62535879629629632</v>
      </c>
      <c r="P15825">
        <v>0</v>
      </c>
      <c r="Q15825" s="1">
        <v>45137</v>
      </c>
      <c r="R15825" s="23">
        <v>0.63305555555555559</v>
      </c>
      <c r="S15825" s="23">
        <v>7.6967592592592591E-3</v>
      </c>
      <c r="T15825" t="s">
        <v>95</v>
      </c>
      <c r="U15825" t="s">
        <v>99</v>
      </c>
      <c r="V15825">
        <v>0</v>
      </c>
      <c r="W15825" t="s">
        <v>94</v>
      </c>
      <c r="X15825" t="s">
        <v>94</v>
      </c>
      <c r="Y15825" t="s">
        <v>10</v>
      </c>
      <c r="Z15825">
        <v>0</v>
      </c>
      <c r="AA15825">
        <v>0</v>
      </c>
      <c r="AB15825">
        <v>0</v>
      </c>
    </row>
    <row r="15826" spans="1:28" x14ac:dyDescent="0.25">
      <c r="A15826">
        <v>175093041</v>
      </c>
      <c r="B15826">
        <v>175093041</v>
      </c>
      <c r="C15826">
        <v>547</v>
      </c>
      <c r="D15826" t="s">
        <v>218</v>
      </c>
      <c r="E15826">
        <v>925</v>
      </c>
      <c r="F15826">
        <v>9253765300</v>
      </c>
      <c r="G15826" t="s">
        <v>9</v>
      </c>
      <c r="H15826" t="s">
        <v>218</v>
      </c>
      <c r="I15826" s="1">
        <v>45137</v>
      </c>
      <c r="J15826" t="s">
        <v>230</v>
      </c>
      <c r="K15826">
        <v>1</v>
      </c>
      <c r="L15826" t="s">
        <v>2724</v>
      </c>
      <c r="M15826">
        <v>7</v>
      </c>
      <c r="N15826">
        <v>2023</v>
      </c>
      <c r="O15826" s="23">
        <v>0.62752314814814814</v>
      </c>
      <c r="P15826">
        <v>0</v>
      </c>
      <c r="Q15826" s="1">
        <v>45137</v>
      </c>
      <c r="R15826" s="23">
        <v>0.63561342592592596</v>
      </c>
      <c r="S15826" s="23">
        <v>8.0902777777777778E-3</v>
      </c>
      <c r="T15826" t="s">
        <v>95</v>
      </c>
      <c r="U15826" t="s">
        <v>99</v>
      </c>
      <c r="V15826">
        <v>0</v>
      </c>
      <c r="W15826" t="s">
        <v>94</v>
      </c>
      <c r="X15826" t="s">
        <v>94</v>
      </c>
      <c r="Y15826" t="s">
        <v>10</v>
      </c>
      <c r="Z15826">
        <v>0</v>
      </c>
      <c r="AA15826">
        <v>0</v>
      </c>
      <c r="AB15826">
        <v>0</v>
      </c>
    </row>
    <row r="15827" spans="1:28" x14ac:dyDescent="0.25">
      <c r="A15827">
        <v>175093717</v>
      </c>
      <c r="B15827">
        <v>175093717</v>
      </c>
      <c r="C15827">
        <v>547</v>
      </c>
      <c r="D15827" t="s">
        <v>218</v>
      </c>
      <c r="E15827">
        <v>668</v>
      </c>
      <c r="F15827">
        <v>6685887723</v>
      </c>
      <c r="G15827" t="s">
        <v>29</v>
      </c>
      <c r="H15827" t="s">
        <v>218</v>
      </c>
      <c r="I15827" s="1">
        <v>45137</v>
      </c>
      <c r="J15827" t="s">
        <v>230</v>
      </c>
      <c r="K15827">
        <v>1</v>
      </c>
      <c r="L15827" t="s">
        <v>2724</v>
      </c>
      <c r="M15827">
        <v>7</v>
      </c>
      <c r="N15827">
        <v>2023</v>
      </c>
      <c r="O15827" s="23">
        <v>0.63189814814814815</v>
      </c>
      <c r="P15827">
        <v>0</v>
      </c>
      <c r="Q15827" s="1">
        <v>45137</v>
      </c>
      <c r="R15827" s="23">
        <v>0.64069444444444446</v>
      </c>
      <c r="S15827" s="23">
        <v>8.7962962962962968E-3</v>
      </c>
      <c r="T15827" t="s">
        <v>6341</v>
      </c>
      <c r="U15827" t="s">
        <v>99</v>
      </c>
      <c r="V15827">
        <v>0</v>
      </c>
      <c r="W15827" t="s">
        <v>94</v>
      </c>
      <c r="X15827" t="s">
        <v>94</v>
      </c>
      <c r="Y15827" t="s">
        <v>10</v>
      </c>
      <c r="Z15827">
        <v>0</v>
      </c>
      <c r="AA15827">
        <v>0</v>
      </c>
      <c r="AB15827">
        <v>0</v>
      </c>
    </row>
    <row r="15828" spans="1:28" x14ac:dyDescent="0.25">
      <c r="A15828">
        <v>175093985</v>
      </c>
      <c r="B15828">
        <v>175093985</v>
      </c>
      <c r="C15828">
        <v>547</v>
      </c>
      <c r="D15828" t="s">
        <v>218</v>
      </c>
      <c r="E15828">
        <v>623</v>
      </c>
      <c r="F15828">
        <v>6230546032</v>
      </c>
      <c r="G15828" t="s">
        <v>27</v>
      </c>
      <c r="H15828" t="s">
        <v>218</v>
      </c>
      <c r="I15828" s="1">
        <v>45137</v>
      </c>
      <c r="J15828" t="s">
        <v>230</v>
      </c>
      <c r="K15828">
        <v>1</v>
      </c>
      <c r="L15828" t="s">
        <v>2724</v>
      </c>
      <c r="M15828">
        <v>7</v>
      </c>
      <c r="N15828">
        <v>2023</v>
      </c>
      <c r="O15828" s="23">
        <v>0.6334953703703704</v>
      </c>
      <c r="P15828">
        <v>0</v>
      </c>
      <c r="Q15828" s="1">
        <v>45137</v>
      </c>
      <c r="R15828" s="23">
        <v>0.64126157407407403</v>
      </c>
      <c r="S15828" s="23">
        <v>7.766203703703704E-3</v>
      </c>
      <c r="T15828" t="s">
        <v>109</v>
      </c>
      <c r="U15828" t="s">
        <v>99</v>
      </c>
      <c r="V15828">
        <v>0</v>
      </c>
      <c r="W15828" t="s">
        <v>94</v>
      </c>
      <c r="X15828" t="s">
        <v>94</v>
      </c>
      <c r="Y15828" t="s">
        <v>10</v>
      </c>
      <c r="Z15828">
        <v>0</v>
      </c>
      <c r="AA15828">
        <v>0</v>
      </c>
      <c r="AB15828">
        <v>0</v>
      </c>
    </row>
    <row r="15829" spans="1:28" x14ac:dyDescent="0.25">
      <c r="A15829">
        <v>175094649</v>
      </c>
      <c r="B15829">
        <v>175094649</v>
      </c>
      <c r="C15829">
        <v>547</v>
      </c>
      <c r="D15829" t="s">
        <v>218</v>
      </c>
      <c r="E15829">
        <v>591</v>
      </c>
      <c r="F15829">
        <v>5911963310</v>
      </c>
      <c r="G15829" t="s">
        <v>19</v>
      </c>
      <c r="H15829" t="s">
        <v>218</v>
      </c>
      <c r="I15829" s="1">
        <v>45137</v>
      </c>
      <c r="J15829" t="s">
        <v>230</v>
      </c>
      <c r="K15829">
        <v>1</v>
      </c>
      <c r="L15829" t="s">
        <v>2724</v>
      </c>
      <c r="M15829">
        <v>7</v>
      </c>
      <c r="N15829">
        <v>2023</v>
      </c>
      <c r="O15829" s="23">
        <v>0.6380555555555556</v>
      </c>
      <c r="P15829">
        <v>0</v>
      </c>
      <c r="Q15829" s="1">
        <v>45137</v>
      </c>
      <c r="R15829" s="23">
        <v>0.64567129629629627</v>
      </c>
      <c r="S15829" s="23">
        <v>7.6157407407407406E-3</v>
      </c>
      <c r="T15829" t="s">
        <v>119</v>
      </c>
      <c r="U15829" t="s">
        <v>99</v>
      </c>
      <c r="V15829">
        <v>0</v>
      </c>
      <c r="W15829" t="s">
        <v>94</v>
      </c>
      <c r="X15829" t="s">
        <v>94</v>
      </c>
      <c r="Y15829" t="s">
        <v>10</v>
      </c>
      <c r="Z15829">
        <v>0</v>
      </c>
      <c r="AA15829">
        <v>0</v>
      </c>
      <c r="AB15829">
        <v>0</v>
      </c>
    </row>
    <row r="15830" spans="1:28" x14ac:dyDescent="0.25">
      <c r="A15830">
        <v>175094811</v>
      </c>
      <c r="B15830">
        <v>175094811</v>
      </c>
      <c r="C15830">
        <v>547</v>
      </c>
      <c r="D15830" t="s">
        <v>218</v>
      </c>
      <c r="E15830">
        <v>927</v>
      </c>
      <c r="F15830">
        <v>9272822590</v>
      </c>
      <c r="G15830" t="s">
        <v>9</v>
      </c>
      <c r="H15830" t="s">
        <v>218</v>
      </c>
      <c r="I15830" s="1">
        <v>45137</v>
      </c>
      <c r="J15830" t="s">
        <v>230</v>
      </c>
      <c r="K15830">
        <v>1</v>
      </c>
      <c r="L15830" t="s">
        <v>2724</v>
      </c>
      <c r="M15830">
        <v>7</v>
      </c>
      <c r="N15830">
        <v>2023</v>
      </c>
      <c r="O15830" s="23">
        <v>0.63907407407407413</v>
      </c>
      <c r="P15830">
        <v>0</v>
      </c>
      <c r="Q15830" s="1">
        <v>45137</v>
      </c>
      <c r="R15830" s="23">
        <v>0.64606481481481481</v>
      </c>
      <c r="S15830" s="23">
        <v>6.9907407407407409E-3</v>
      </c>
      <c r="T15830" t="s">
        <v>2172</v>
      </c>
      <c r="U15830" t="s">
        <v>99</v>
      </c>
      <c r="V15830">
        <v>0</v>
      </c>
      <c r="W15830" t="s">
        <v>94</v>
      </c>
      <c r="X15830" t="s">
        <v>94</v>
      </c>
      <c r="Y15830" t="s">
        <v>10</v>
      </c>
      <c r="Z15830">
        <v>0</v>
      </c>
      <c r="AA15830">
        <v>0</v>
      </c>
      <c r="AB15830">
        <v>0</v>
      </c>
    </row>
    <row r="15831" spans="1:28" x14ac:dyDescent="0.25">
      <c r="A15831">
        <v>175094920</v>
      </c>
      <c r="B15831">
        <v>175094920</v>
      </c>
      <c r="C15831">
        <v>547</v>
      </c>
      <c r="D15831" t="s">
        <v>218</v>
      </c>
      <c r="E15831">
        <v>495</v>
      </c>
      <c r="F15831">
        <v>4951229341</v>
      </c>
      <c r="G15831" t="s">
        <v>39</v>
      </c>
      <c r="H15831" t="s">
        <v>218</v>
      </c>
      <c r="I15831" s="1">
        <v>45137</v>
      </c>
      <c r="J15831" t="s">
        <v>230</v>
      </c>
      <c r="K15831">
        <v>1</v>
      </c>
      <c r="L15831" t="s">
        <v>2724</v>
      </c>
      <c r="M15831">
        <v>7</v>
      </c>
      <c r="N15831">
        <v>2023</v>
      </c>
      <c r="O15831" s="23">
        <v>0.63984953703703706</v>
      </c>
      <c r="P15831">
        <v>0</v>
      </c>
      <c r="Q15831" s="1">
        <v>45137</v>
      </c>
      <c r="R15831" s="23">
        <v>0.64759259259259261</v>
      </c>
      <c r="S15831" s="23">
        <v>7.743055555555556E-3</v>
      </c>
      <c r="T15831" t="s">
        <v>167</v>
      </c>
      <c r="U15831" t="s">
        <v>99</v>
      </c>
      <c r="V15831">
        <v>0</v>
      </c>
      <c r="W15831" t="s">
        <v>94</v>
      </c>
      <c r="X15831" t="s">
        <v>94</v>
      </c>
      <c r="Y15831" t="s">
        <v>10</v>
      </c>
      <c r="Z15831">
        <v>0</v>
      </c>
      <c r="AA15831">
        <v>0</v>
      </c>
      <c r="AB15831">
        <v>0</v>
      </c>
    </row>
    <row r="15832" spans="1:28" x14ac:dyDescent="0.25">
      <c r="A15832">
        <v>175095001</v>
      </c>
      <c r="B15832">
        <v>175095001</v>
      </c>
      <c r="C15832">
        <v>547</v>
      </c>
      <c r="D15832" t="s">
        <v>218</v>
      </c>
      <c r="E15832">
        <v>405</v>
      </c>
      <c r="F15832">
        <v>4050839321</v>
      </c>
      <c r="G15832" t="s">
        <v>9</v>
      </c>
      <c r="H15832" t="s">
        <v>218</v>
      </c>
      <c r="I15832" s="1">
        <v>45137</v>
      </c>
      <c r="J15832" t="s">
        <v>230</v>
      </c>
      <c r="K15832">
        <v>1</v>
      </c>
      <c r="L15832" t="s">
        <v>2724</v>
      </c>
      <c r="M15832">
        <v>7</v>
      </c>
      <c r="N15832">
        <v>2023</v>
      </c>
      <c r="O15832" s="23">
        <v>0.64042824074074078</v>
      </c>
      <c r="P15832">
        <v>0</v>
      </c>
      <c r="Q15832" s="1">
        <v>45137</v>
      </c>
      <c r="R15832" s="23">
        <v>0.65005787037037033</v>
      </c>
      <c r="S15832" s="23">
        <v>9.6296296296296303E-3</v>
      </c>
      <c r="T15832" t="s">
        <v>103</v>
      </c>
      <c r="U15832" t="s">
        <v>99</v>
      </c>
      <c r="V15832">
        <v>0</v>
      </c>
      <c r="W15832" t="s">
        <v>94</v>
      </c>
      <c r="X15832" t="s">
        <v>94</v>
      </c>
      <c r="Y15832" t="s">
        <v>10</v>
      </c>
      <c r="Z15832">
        <v>0</v>
      </c>
      <c r="AA15832">
        <v>0</v>
      </c>
      <c r="AB15832">
        <v>0</v>
      </c>
    </row>
    <row r="15833" spans="1:28" x14ac:dyDescent="0.25">
      <c r="A15833">
        <v>175095576</v>
      </c>
      <c r="B15833">
        <v>175095576</v>
      </c>
      <c r="C15833">
        <v>547</v>
      </c>
      <c r="D15833" t="s">
        <v>218</v>
      </c>
      <c r="E15833">
        <v>672</v>
      </c>
      <c r="F15833">
        <v>6724263218</v>
      </c>
      <c r="G15833" t="s">
        <v>29</v>
      </c>
      <c r="H15833" t="s">
        <v>218</v>
      </c>
      <c r="I15833" s="1">
        <v>45137</v>
      </c>
      <c r="J15833" t="s">
        <v>230</v>
      </c>
      <c r="K15833">
        <v>1</v>
      </c>
      <c r="L15833" t="s">
        <v>2724</v>
      </c>
      <c r="M15833">
        <v>7</v>
      </c>
      <c r="N15833">
        <v>2023</v>
      </c>
      <c r="O15833" s="23">
        <v>0.64484953703703707</v>
      </c>
      <c r="P15833">
        <v>0</v>
      </c>
      <c r="Q15833" s="1">
        <v>45137</v>
      </c>
      <c r="R15833" s="23">
        <v>0.65265046296296292</v>
      </c>
      <c r="S15833" s="23">
        <v>7.8009259259259256E-3</v>
      </c>
      <c r="T15833" t="s">
        <v>6342</v>
      </c>
      <c r="U15833" t="s">
        <v>99</v>
      </c>
      <c r="V15833">
        <v>0</v>
      </c>
      <c r="W15833" t="s">
        <v>94</v>
      </c>
      <c r="X15833" t="s">
        <v>94</v>
      </c>
      <c r="Y15833" t="s">
        <v>10</v>
      </c>
      <c r="Z15833">
        <v>0</v>
      </c>
      <c r="AA15833">
        <v>0</v>
      </c>
      <c r="AB15833">
        <v>0</v>
      </c>
    </row>
    <row r="15834" spans="1:28" x14ac:dyDescent="0.25">
      <c r="A15834">
        <v>175095596</v>
      </c>
      <c r="B15834">
        <v>175095596</v>
      </c>
      <c r="C15834">
        <v>547</v>
      </c>
      <c r="D15834" t="s">
        <v>218</v>
      </c>
      <c r="E15834">
        <v>630</v>
      </c>
      <c r="F15834">
        <v>6301008219</v>
      </c>
      <c r="G15834" t="s">
        <v>9</v>
      </c>
      <c r="H15834" t="s">
        <v>218</v>
      </c>
      <c r="I15834" s="1">
        <v>45137</v>
      </c>
      <c r="J15834" t="s">
        <v>230</v>
      </c>
      <c r="K15834">
        <v>1</v>
      </c>
      <c r="L15834" t="s">
        <v>2724</v>
      </c>
      <c r="M15834">
        <v>7</v>
      </c>
      <c r="N15834">
        <v>2023</v>
      </c>
      <c r="O15834" s="23">
        <v>0.64498842592592598</v>
      </c>
      <c r="P15834">
        <v>0</v>
      </c>
      <c r="Q15834" s="1">
        <v>45137</v>
      </c>
      <c r="R15834" s="23">
        <v>0.65297453703703701</v>
      </c>
      <c r="S15834" s="23">
        <v>7.9861111111111105E-3</v>
      </c>
      <c r="T15834" t="s">
        <v>95</v>
      </c>
      <c r="U15834" t="s">
        <v>99</v>
      </c>
      <c r="V15834">
        <v>0</v>
      </c>
      <c r="W15834" t="s">
        <v>94</v>
      </c>
      <c r="X15834" t="s">
        <v>94</v>
      </c>
      <c r="Y15834" t="s">
        <v>10</v>
      </c>
      <c r="Z15834">
        <v>0</v>
      </c>
      <c r="AA15834">
        <v>0</v>
      </c>
      <c r="AB15834">
        <v>0</v>
      </c>
    </row>
    <row r="15835" spans="1:28" x14ac:dyDescent="0.25">
      <c r="A15835">
        <v>175095875</v>
      </c>
      <c r="B15835">
        <v>175095875</v>
      </c>
      <c r="C15835">
        <v>547</v>
      </c>
      <c r="D15835" t="s">
        <v>218</v>
      </c>
      <c r="E15835">
        <v>440</v>
      </c>
      <c r="F15835">
        <v>4403674768</v>
      </c>
      <c r="G15835" t="s">
        <v>9</v>
      </c>
      <c r="H15835" t="s">
        <v>218</v>
      </c>
      <c r="I15835" s="1">
        <v>45137</v>
      </c>
      <c r="J15835" t="s">
        <v>230</v>
      </c>
      <c r="K15835">
        <v>1</v>
      </c>
      <c r="L15835" t="s">
        <v>2724</v>
      </c>
      <c r="M15835">
        <v>7</v>
      </c>
      <c r="N15835">
        <v>2023</v>
      </c>
      <c r="O15835" s="23">
        <v>0.64688657407407413</v>
      </c>
      <c r="P15835">
        <v>0</v>
      </c>
      <c r="Q15835" s="1">
        <v>45137</v>
      </c>
      <c r="R15835" s="23">
        <v>0.6542824074074074</v>
      </c>
      <c r="S15835" s="23">
        <v>7.3958333333333333E-3</v>
      </c>
      <c r="T15835" t="s">
        <v>110</v>
      </c>
      <c r="U15835" t="s">
        <v>99</v>
      </c>
      <c r="V15835">
        <v>0</v>
      </c>
      <c r="W15835" t="s">
        <v>94</v>
      </c>
      <c r="X15835" t="s">
        <v>94</v>
      </c>
      <c r="Y15835" t="s">
        <v>10</v>
      </c>
      <c r="Z15835">
        <v>0</v>
      </c>
      <c r="AA15835">
        <v>0</v>
      </c>
      <c r="AB15835">
        <v>0</v>
      </c>
    </row>
    <row r="15836" spans="1:28" x14ac:dyDescent="0.25">
      <c r="A15836">
        <v>175095824</v>
      </c>
      <c r="B15836">
        <v>175095824</v>
      </c>
      <c r="C15836">
        <v>547</v>
      </c>
      <c r="D15836" t="s">
        <v>218</v>
      </c>
      <c r="E15836">
        <v>144</v>
      </c>
      <c r="F15836">
        <v>1442097630</v>
      </c>
      <c r="G15836" t="s">
        <v>12</v>
      </c>
      <c r="H15836" t="s">
        <v>218</v>
      </c>
      <c r="I15836" s="1">
        <v>45137</v>
      </c>
      <c r="J15836" t="s">
        <v>230</v>
      </c>
      <c r="K15836">
        <v>1</v>
      </c>
      <c r="L15836" t="s">
        <v>2724</v>
      </c>
      <c r="M15836">
        <v>7</v>
      </c>
      <c r="N15836">
        <v>2023</v>
      </c>
      <c r="O15836" s="23">
        <v>0.64658564814814812</v>
      </c>
      <c r="P15836">
        <v>0</v>
      </c>
      <c r="Q15836" s="1">
        <v>45137</v>
      </c>
      <c r="R15836" s="23">
        <v>0.65622685185185181</v>
      </c>
      <c r="S15836" s="23">
        <v>9.6412037037037039E-3</v>
      </c>
      <c r="T15836" t="s">
        <v>95</v>
      </c>
      <c r="U15836" t="s">
        <v>99</v>
      </c>
      <c r="V15836">
        <v>0</v>
      </c>
      <c r="W15836" t="s">
        <v>94</v>
      </c>
      <c r="X15836" t="s">
        <v>94</v>
      </c>
      <c r="Y15836" t="s">
        <v>10</v>
      </c>
      <c r="Z15836">
        <v>0</v>
      </c>
      <c r="AA15836">
        <v>0</v>
      </c>
      <c r="AB15836">
        <v>0</v>
      </c>
    </row>
    <row r="15837" spans="1:28" x14ac:dyDescent="0.25">
      <c r="A15837">
        <v>175097015</v>
      </c>
      <c r="B15837">
        <v>175097015</v>
      </c>
      <c r="C15837">
        <v>547</v>
      </c>
      <c r="D15837" t="s">
        <v>218</v>
      </c>
      <c r="E15837">
        <v>442</v>
      </c>
      <c r="F15837">
        <v>4423039390</v>
      </c>
      <c r="G15837" t="s">
        <v>25</v>
      </c>
      <c r="H15837" t="s">
        <v>218</v>
      </c>
      <c r="I15837" s="1">
        <v>45137</v>
      </c>
      <c r="J15837" t="s">
        <v>230</v>
      </c>
      <c r="K15837">
        <v>1</v>
      </c>
      <c r="L15837" t="s">
        <v>2724</v>
      </c>
      <c r="M15837">
        <v>7</v>
      </c>
      <c r="N15837">
        <v>2023</v>
      </c>
      <c r="O15837" s="23">
        <v>0.65479166666666666</v>
      </c>
      <c r="P15837">
        <v>0</v>
      </c>
      <c r="Q15837" s="1">
        <v>45137</v>
      </c>
      <c r="R15837" s="23">
        <v>0.65630787037037042</v>
      </c>
      <c r="S15837" s="23">
        <v>1.5162037037037036E-3</v>
      </c>
      <c r="T15837" t="s">
        <v>140</v>
      </c>
      <c r="U15837" t="s">
        <v>99</v>
      </c>
      <c r="V15837">
        <v>0</v>
      </c>
      <c r="W15837" t="s">
        <v>94</v>
      </c>
      <c r="X15837" t="s">
        <v>94</v>
      </c>
      <c r="Y15837" t="s">
        <v>10</v>
      </c>
      <c r="Z15837">
        <v>0</v>
      </c>
      <c r="AA15837">
        <v>0</v>
      </c>
      <c r="AB15837">
        <v>0</v>
      </c>
    </row>
    <row r="15838" spans="1:28" x14ac:dyDescent="0.25">
      <c r="A15838">
        <v>175096432</v>
      </c>
      <c r="B15838">
        <v>175096432</v>
      </c>
      <c r="C15838">
        <v>547</v>
      </c>
      <c r="D15838" t="s">
        <v>218</v>
      </c>
      <c r="E15838">
        <v>567</v>
      </c>
      <c r="F15838">
        <v>5674676283</v>
      </c>
      <c r="G15838" t="s">
        <v>9</v>
      </c>
      <c r="H15838" t="s">
        <v>218</v>
      </c>
      <c r="I15838" s="1">
        <v>45137</v>
      </c>
      <c r="J15838" t="s">
        <v>230</v>
      </c>
      <c r="K15838">
        <v>1</v>
      </c>
      <c r="L15838" t="s">
        <v>2724</v>
      </c>
      <c r="M15838">
        <v>7</v>
      </c>
      <c r="N15838">
        <v>2023</v>
      </c>
      <c r="O15838" s="23">
        <v>0.65072916666666669</v>
      </c>
      <c r="P15838">
        <v>0</v>
      </c>
      <c r="Q15838" s="1">
        <v>45137</v>
      </c>
      <c r="R15838" s="23">
        <v>0.65768518518518515</v>
      </c>
      <c r="S15838" s="23">
        <v>6.9560185185185185E-3</v>
      </c>
      <c r="T15838" t="s">
        <v>6343</v>
      </c>
      <c r="U15838" t="s">
        <v>99</v>
      </c>
      <c r="V15838">
        <v>0</v>
      </c>
      <c r="W15838" t="s">
        <v>94</v>
      </c>
      <c r="X15838" t="s">
        <v>94</v>
      </c>
      <c r="Y15838" t="s">
        <v>10</v>
      </c>
      <c r="Z15838">
        <v>0</v>
      </c>
      <c r="AA15838">
        <v>0</v>
      </c>
      <c r="AB15838">
        <v>0</v>
      </c>
    </row>
    <row r="15839" spans="1:28" x14ac:dyDescent="0.25">
      <c r="A15839">
        <v>175096497</v>
      </c>
      <c r="B15839">
        <v>175096497</v>
      </c>
      <c r="C15839">
        <v>547</v>
      </c>
      <c r="D15839" t="s">
        <v>218</v>
      </c>
      <c r="E15839">
        <v>414</v>
      </c>
      <c r="F15839">
        <v>4148731815</v>
      </c>
      <c r="G15839" t="s">
        <v>21</v>
      </c>
      <c r="H15839" t="s">
        <v>218</v>
      </c>
      <c r="I15839" s="1">
        <v>45137</v>
      </c>
      <c r="J15839" t="s">
        <v>230</v>
      </c>
      <c r="K15839">
        <v>1</v>
      </c>
      <c r="L15839" t="s">
        <v>2724</v>
      </c>
      <c r="M15839">
        <v>7</v>
      </c>
      <c r="N15839">
        <v>2023</v>
      </c>
      <c r="O15839" s="23">
        <v>0.65123842592592596</v>
      </c>
      <c r="P15839">
        <v>0</v>
      </c>
      <c r="Q15839" s="1">
        <v>45137</v>
      </c>
      <c r="R15839" s="23">
        <v>0.66063657407407406</v>
      </c>
      <c r="S15839" s="23">
        <v>9.3981481481481485E-3</v>
      </c>
      <c r="T15839" t="s">
        <v>95</v>
      </c>
      <c r="U15839" t="s">
        <v>99</v>
      </c>
      <c r="V15839">
        <v>0</v>
      </c>
      <c r="W15839" t="s">
        <v>94</v>
      </c>
      <c r="X15839" t="s">
        <v>94</v>
      </c>
      <c r="Y15839" t="s">
        <v>10</v>
      </c>
      <c r="Z15839">
        <v>0</v>
      </c>
      <c r="AA15839">
        <v>0</v>
      </c>
      <c r="AB15839">
        <v>0</v>
      </c>
    </row>
    <row r="15840" spans="1:28" x14ac:dyDescent="0.25">
      <c r="A15840">
        <v>175097763</v>
      </c>
      <c r="B15840">
        <v>175097763</v>
      </c>
      <c r="C15840">
        <v>547</v>
      </c>
      <c r="D15840" t="s">
        <v>218</v>
      </c>
      <c r="E15840">
        <v>719</v>
      </c>
      <c r="F15840">
        <v>719788863</v>
      </c>
      <c r="G15840" t="s">
        <v>19</v>
      </c>
      <c r="H15840" t="s">
        <v>218</v>
      </c>
      <c r="I15840" s="1">
        <v>45137</v>
      </c>
      <c r="J15840" t="s">
        <v>230</v>
      </c>
      <c r="K15840">
        <v>1</v>
      </c>
      <c r="L15840" t="s">
        <v>2724</v>
      </c>
      <c r="M15840">
        <v>7</v>
      </c>
      <c r="N15840">
        <v>2023</v>
      </c>
      <c r="O15840" s="23">
        <v>0.66040509259259261</v>
      </c>
      <c r="P15840">
        <v>0</v>
      </c>
      <c r="Q15840" s="1">
        <v>45137</v>
      </c>
      <c r="R15840" s="23">
        <v>0.66135416666666669</v>
      </c>
      <c r="S15840" s="23">
        <v>9.4907407407407408E-4</v>
      </c>
      <c r="T15840" t="s">
        <v>92</v>
      </c>
      <c r="U15840" t="s">
        <v>97</v>
      </c>
      <c r="V15840">
        <v>0</v>
      </c>
      <c r="W15840" t="s">
        <v>91</v>
      </c>
      <c r="X15840" t="s">
        <v>91</v>
      </c>
      <c r="Y15840" t="s">
        <v>10</v>
      </c>
      <c r="Z15840">
        <v>0</v>
      </c>
      <c r="AA15840">
        <v>0</v>
      </c>
      <c r="AB15840">
        <v>0</v>
      </c>
    </row>
    <row r="15841" spans="1:28" x14ac:dyDescent="0.25">
      <c r="A15841">
        <v>175096857</v>
      </c>
      <c r="B15841">
        <v>175096857</v>
      </c>
      <c r="C15841">
        <v>547</v>
      </c>
      <c r="D15841" t="s">
        <v>218</v>
      </c>
      <c r="E15841">
        <v>672</v>
      </c>
      <c r="F15841">
        <v>6724263218</v>
      </c>
      <c r="G15841" t="s">
        <v>29</v>
      </c>
      <c r="H15841" t="s">
        <v>218</v>
      </c>
      <c r="I15841" s="1">
        <v>45137</v>
      </c>
      <c r="J15841" t="s">
        <v>230</v>
      </c>
      <c r="K15841">
        <v>1</v>
      </c>
      <c r="L15841" t="s">
        <v>2724</v>
      </c>
      <c r="M15841">
        <v>7</v>
      </c>
      <c r="N15841">
        <v>2023</v>
      </c>
      <c r="O15841" s="23">
        <v>0.65365740740740741</v>
      </c>
      <c r="P15841">
        <v>0</v>
      </c>
      <c r="Q15841" s="1">
        <v>45137</v>
      </c>
      <c r="R15841" s="23">
        <v>0.66256944444444443</v>
      </c>
      <c r="S15841" s="23">
        <v>8.9120370370370378E-3</v>
      </c>
      <c r="T15841" t="s">
        <v>211</v>
      </c>
      <c r="U15841" t="s">
        <v>99</v>
      </c>
      <c r="V15841">
        <v>0</v>
      </c>
      <c r="W15841" t="s">
        <v>94</v>
      </c>
      <c r="X15841" t="s">
        <v>94</v>
      </c>
      <c r="Y15841" t="s">
        <v>10</v>
      </c>
      <c r="Z15841">
        <v>0</v>
      </c>
      <c r="AA15841">
        <v>0</v>
      </c>
      <c r="AB15841">
        <v>0</v>
      </c>
    </row>
    <row r="15842" spans="1:28" x14ac:dyDescent="0.25">
      <c r="A15842">
        <v>175096918</v>
      </c>
      <c r="B15842">
        <v>175096918</v>
      </c>
      <c r="C15842">
        <v>547</v>
      </c>
      <c r="D15842" t="s">
        <v>218</v>
      </c>
      <c r="E15842">
        <v>568</v>
      </c>
      <c r="F15842">
        <v>5686349746</v>
      </c>
      <c r="G15842" t="s">
        <v>9</v>
      </c>
      <c r="H15842" t="s">
        <v>218</v>
      </c>
      <c r="I15842" s="1">
        <v>45137</v>
      </c>
      <c r="J15842" t="s">
        <v>230</v>
      </c>
      <c r="K15842">
        <v>1</v>
      </c>
      <c r="L15842" t="s">
        <v>2724</v>
      </c>
      <c r="M15842">
        <v>7</v>
      </c>
      <c r="N15842">
        <v>2023</v>
      </c>
      <c r="O15842" s="23">
        <v>0.65409722222222222</v>
      </c>
      <c r="P15842">
        <v>0</v>
      </c>
      <c r="Q15842" s="1">
        <v>45137</v>
      </c>
      <c r="R15842" s="23">
        <v>0.6627777777777778</v>
      </c>
      <c r="S15842" s="23">
        <v>8.6805555555555559E-3</v>
      </c>
      <c r="T15842" t="s">
        <v>167</v>
      </c>
      <c r="U15842" t="s">
        <v>99</v>
      </c>
      <c r="V15842">
        <v>0</v>
      </c>
      <c r="W15842" t="s">
        <v>94</v>
      </c>
      <c r="X15842" t="s">
        <v>94</v>
      </c>
      <c r="Y15842" t="s">
        <v>10</v>
      </c>
      <c r="Z15842">
        <v>0</v>
      </c>
      <c r="AA15842">
        <v>0</v>
      </c>
      <c r="AB15842">
        <v>0</v>
      </c>
    </row>
    <row r="15843" spans="1:28" x14ac:dyDescent="0.25">
      <c r="A15843">
        <v>175095108</v>
      </c>
      <c r="B15843">
        <v>175095108</v>
      </c>
      <c r="C15843">
        <v>547</v>
      </c>
      <c r="D15843" t="s">
        <v>218</v>
      </c>
      <c r="E15843">
        <v>259</v>
      </c>
      <c r="F15843">
        <v>2593410874</v>
      </c>
      <c r="G15843" t="s">
        <v>9</v>
      </c>
      <c r="H15843" t="s">
        <v>218</v>
      </c>
      <c r="I15843" s="1">
        <v>45137</v>
      </c>
      <c r="J15843" t="s">
        <v>230</v>
      </c>
      <c r="K15843">
        <v>1</v>
      </c>
      <c r="L15843" t="s">
        <v>2724</v>
      </c>
      <c r="M15843">
        <v>7</v>
      </c>
      <c r="N15843">
        <v>2023</v>
      </c>
      <c r="O15843" s="23">
        <v>0.64115740740740745</v>
      </c>
      <c r="P15843">
        <v>0</v>
      </c>
      <c r="Q15843" s="1">
        <v>45137</v>
      </c>
      <c r="R15843" s="23">
        <v>0.66296296296296298</v>
      </c>
      <c r="S15843" s="23">
        <v>2.1805555555555557E-2</v>
      </c>
      <c r="T15843" t="s">
        <v>148</v>
      </c>
      <c r="U15843" t="s">
        <v>99</v>
      </c>
      <c r="V15843">
        <v>0</v>
      </c>
      <c r="W15843" t="s">
        <v>94</v>
      </c>
      <c r="X15843" t="s">
        <v>94</v>
      </c>
      <c r="Y15843" t="s">
        <v>10</v>
      </c>
      <c r="Z15843">
        <v>0</v>
      </c>
      <c r="AA15843">
        <v>0</v>
      </c>
      <c r="AB15843">
        <v>0</v>
      </c>
    </row>
    <row r="15844" spans="1:28" x14ac:dyDescent="0.25">
      <c r="A15844">
        <v>175096450</v>
      </c>
      <c r="B15844">
        <v>175096450</v>
      </c>
      <c r="C15844">
        <v>547</v>
      </c>
      <c r="D15844" t="s">
        <v>218</v>
      </c>
      <c r="E15844">
        <v>499</v>
      </c>
      <c r="F15844">
        <v>4990768268</v>
      </c>
      <c r="G15844" t="s">
        <v>35</v>
      </c>
      <c r="H15844" t="s">
        <v>218</v>
      </c>
      <c r="I15844" s="1">
        <v>45137</v>
      </c>
      <c r="J15844" t="s">
        <v>230</v>
      </c>
      <c r="K15844">
        <v>1</v>
      </c>
      <c r="L15844" t="s">
        <v>2724</v>
      </c>
      <c r="M15844">
        <v>7</v>
      </c>
      <c r="N15844">
        <v>2023</v>
      </c>
      <c r="O15844" s="23">
        <v>0.65089120370370368</v>
      </c>
      <c r="P15844">
        <v>0</v>
      </c>
      <c r="Q15844" s="1">
        <v>45137</v>
      </c>
      <c r="R15844" s="23">
        <v>0.66563657407407406</v>
      </c>
      <c r="S15844" s="23">
        <v>1.474537037037037E-2</v>
      </c>
      <c r="T15844" t="s">
        <v>159</v>
      </c>
      <c r="U15844" t="s">
        <v>99</v>
      </c>
      <c r="V15844">
        <v>0</v>
      </c>
      <c r="W15844" t="s">
        <v>94</v>
      </c>
      <c r="X15844" t="s">
        <v>94</v>
      </c>
      <c r="Y15844" t="s">
        <v>10</v>
      </c>
      <c r="Z15844">
        <v>0</v>
      </c>
      <c r="AA15844">
        <v>0</v>
      </c>
      <c r="AB15844">
        <v>0</v>
      </c>
    </row>
    <row r="15845" spans="1:28" x14ac:dyDescent="0.25">
      <c r="A15845">
        <v>175098212</v>
      </c>
      <c r="B15845">
        <v>175098212</v>
      </c>
      <c r="C15845">
        <v>547</v>
      </c>
      <c r="D15845" t="s">
        <v>218</v>
      </c>
      <c r="E15845">
        <v>120</v>
      </c>
      <c r="F15845">
        <v>1200841844</v>
      </c>
      <c r="G15845" t="s">
        <v>9</v>
      </c>
      <c r="H15845" t="s">
        <v>218</v>
      </c>
      <c r="I15845" s="1">
        <v>45137</v>
      </c>
      <c r="J15845" t="s">
        <v>230</v>
      </c>
      <c r="K15845">
        <v>1</v>
      </c>
      <c r="L15845" t="s">
        <v>2724</v>
      </c>
      <c r="M15845">
        <v>7</v>
      </c>
      <c r="N15845">
        <v>2023</v>
      </c>
      <c r="O15845" s="23">
        <v>0.66372685185185187</v>
      </c>
      <c r="P15845">
        <v>0</v>
      </c>
      <c r="Q15845" s="1">
        <v>45137</v>
      </c>
      <c r="R15845" s="23">
        <v>0.6715740740740741</v>
      </c>
      <c r="S15845" s="23">
        <v>7.8472222222222224E-3</v>
      </c>
      <c r="T15845" t="s">
        <v>95</v>
      </c>
      <c r="U15845" t="s">
        <v>99</v>
      </c>
      <c r="V15845">
        <v>0</v>
      </c>
      <c r="W15845" t="s">
        <v>94</v>
      </c>
      <c r="X15845" t="s">
        <v>94</v>
      </c>
      <c r="Y15845" t="s">
        <v>10</v>
      </c>
      <c r="Z15845">
        <v>0</v>
      </c>
      <c r="AA15845">
        <v>0</v>
      </c>
      <c r="AB15845">
        <v>0</v>
      </c>
    </row>
    <row r="15846" spans="1:28" x14ac:dyDescent="0.25">
      <c r="A15846">
        <v>175098802</v>
      </c>
      <c r="B15846">
        <v>175098802</v>
      </c>
      <c r="C15846">
        <v>547</v>
      </c>
      <c r="D15846" t="s">
        <v>218</v>
      </c>
      <c r="E15846">
        <v>803</v>
      </c>
      <c r="F15846">
        <v>803466479</v>
      </c>
      <c r="G15846" t="s">
        <v>9</v>
      </c>
      <c r="H15846" t="s">
        <v>218</v>
      </c>
      <c r="I15846" s="1">
        <v>45137</v>
      </c>
      <c r="J15846" t="s">
        <v>230</v>
      </c>
      <c r="K15846">
        <v>1</v>
      </c>
      <c r="L15846" t="s">
        <v>2724</v>
      </c>
      <c r="M15846">
        <v>7</v>
      </c>
      <c r="N15846">
        <v>2023</v>
      </c>
      <c r="O15846" s="23">
        <v>0.66811342592592593</v>
      </c>
      <c r="P15846">
        <v>0</v>
      </c>
      <c r="Q15846" s="1">
        <v>45137</v>
      </c>
      <c r="R15846" s="23">
        <v>0.6750694444444445</v>
      </c>
      <c r="S15846" s="23">
        <v>6.9560185185185185E-3</v>
      </c>
      <c r="T15846" t="s">
        <v>92</v>
      </c>
      <c r="U15846" t="s">
        <v>99</v>
      </c>
      <c r="V15846">
        <v>0</v>
      </c>
      <c r="W15846" t="s">
        <v>91</v>
      </c>
      <c r="X15846" t="s">
        <v>91</v>
      </c>
      <c r="Y15846" t="s">
        <v>10</v>
      </c>
      <c r="Z15846">
        <v>0</v>
      </c>
      <c r="AA15846">
        <v>0</v>
      </c>
      <c r="AB15846">
        <v>0</v>
      </c>
    </row>
    <row r="15847" spans="1:28" x14ac:dyDescent="0.25">
      <c r="A15847">
        <v>175098535</v>
      </c>
      <c r="B15847">
        <v>175098535</v>
      </c>
      <c r="C15847">
        <v>547</v>
      </c>
      <c r="D15847" t="s">
        <v>218</v>
      </c>
      <c r="E15847">
        <v>144</v>
      </c>
      <c r="F15847">
        <v>1442097630</v>
      </c>
      <c r="G15847" t="s">
        <v>12</v>
      </c>
      <c r="H15847" t="s">
        <v>218</v>
      </c>
      <c r="I15847" s="1">
        <v>45137</v>
      </c>
      <c r="J15847" t="s">
        <v>230</v>
      </c>
      <c r="K15847">
        <v>1</v>
      </c>
      <c r="L15847" t="s">
        <v>2724</v>
      </c>
      <c r="M15847">
        <v>7</v>
      </c>
      <c r="N15847">
        <v>2023</v>
      </c>
      <c r="O15847" s="23">
        <v>0.66606481481481483</v>
      </c>
      <c r="P15847">
        <v>0</v>
      </c>
      <c r="Q15847" s="1">
        <v>45137</v>
      </c>
      <c r="R15847" s="23">
        <v>0.67584490740740744</v>
      </c>
      <c r="S15847" s="23">
        <v>9.780092592592592E-3</v>
      </c>
      <c r="T15847" t="s">
        <v>131</v>
      </c>
      <c r="U15847" t="s">
        <v>99</v>
      </c>
      <c r="V15847">
        <v>0</v>
      </c>
      <c r="W15847" t="s">
        <v>94</v>
      </c>
      <c r="X15847" t="s">
        <v>94</v>
      </c>
      <c r="Y15847" t="s">
        <v>10</v>
      </c>
      <c r="Z15847">
        <v>0</v>
      </c>
      <c r="AA15847">
        <v>0</v>
      </c>
      <c r="AB15847">
        <v>0</v>
      </c>
    </row>
    <row r="15848" spans="1:28" x14ac:dyDescent="0.25">
      <c r="A15848">
        <v>175098630</v>
      </c>
      <c r="B15848">
        <v>175098630</v>
      </c>
      <c r="C15848">
        <v>547</v>
      </c>
      <c r="D15848" t="s">
        <v>218</v>
      </c>
      <c r="E15848">
        <v>116</v>
      </c>
      <c r="F15848">
        <v>1169510348</v>
      </c>
      <c r="G15848" t="s">
        <v>12</v>
      </c>
      <c r="H15848" t="s">
        <v>218</v>
      </c>
      <c r="I15848" s="1">
        <v>45137</v>
      </c>
      <c r="J15848" t="s">
        <v>230</v>
      </c>
      <c r="K15848">
        <v>1</v>
      </c>
      <c r="L15848" t="s">
        <v>2724</v>
      </c>
      <c r="M15848">
        <v>7</v>
      </c>
      <c r="N15848">
        <v>2023</v>
      </c>
      <c r="O15848" s="23">
        <v>0.66682870370370373</v>
      </c>
      <c r="P15848">
        <v>0</v>
      </c>
      <c r="Q15848" s="1">
        <v>45137</v>
      </c>
      <c r="R15848" s="23">
        <v>0.67690972222222223</v>
      </c>
      <c r="S15848" s="23">
        <v>1.0081018518518519E-2</v>
      </c>
      <c r="T15848" t="s">
        <v>100</v>
      </c>
      <c r="U15848" t="s">
        <v>99</v>
      </c>
      <c r="V15848">
        <v>0</v>
      </c>
      <c r="W15848" t="s">
        <v>94</v>
      </c>
      <c r="X15848" t="s">
        <v>94</v>
      </c>
      <c r="Y15848" t="s">
        <v>10</v>
      </c>
      <c r="Z15848">
        <v>0</v>
      </c>
      <c r="AA15848">
        <v>0</v>
      </c>
      <c r="AB15848">
        <v>0</v>
      </c>
    </row>
    <row r="15849" spans="1:28" x14ac:dyDescent="0.25">
      <c r="A15849">
        <v>175099007</v>
      </c>
      <c r="B15849">
        <v>175099007</v>
      </c>
      <c r="C15849">
        <v>547</v>
      </c>
      <c r="D15849" t="s">
        <v>218</v>
      </c>
      <c r="E15849">
        <v>965</v>
      </c>
      <c r="F15849">
        <v>965938845</v>
      </c>
      <c r="G15849" t="s">
        <v>20</v>
      </c>
      <c r="H15849" t="s">
        <v>218</v>
      </c>
      <c r="I15849" s="1">
        <v>45137</v>
      </c>
      <c r="J15849" t="s">
        <v>230</v>
      </c>
      <c r="K15849">
        <v>1</v>
      </c>
      <c r="L15849" t="s">
        <v>2724</v>
      </c>
      <c r="M15849">
        <v>7</v>
      </c>
      <c r="N15849">
        <v>2023</v>
      </c>
      <c r="O15849" s="23">
        <v>0.66921296296296295</v>
      </c>
      <c r="P15849">
        <v>0</v>
      </c>
      <c r="Q15849" s="1">
        <v>45137</v>
      </c>
      <c r="R15849" s="23">
        <v>0.67762731481481486</v>
      </c>
      <c r="S15849" s="23">
        <v>8.4143518518518517E-3</v>
      </c>
      <c r="T15849" t="s">
        <v>6344</v>
      </c>
      <c r="U15849" t="s">
        <v>99</v>
      </c>
      <c r="V15849">
        <v>0</v>
      </c>
      <c r="W15849" t="s">
        <v>164</v>
      </c>
      <c r="X15849" t="s">
        <v>164</v>
      </c>
      <c r="Y15849" t="s">
        <v>10</v>
      </c>
      <c r="Z15849">
        <v>0</v>
      </c>
      <c r="AA15849">
        <v>0</v>
      </c>
      <c r="AB15849">
        <v>0</v>
      </c>
    </row>
    <row r="15850" spans="1:28" x14ac:dyDescent="0.25">
      <c r="A15850">
        <v>175099251</v>
      </c>
      <c r="B15850">
        <v>175099251</v>
      </c>
      <c r="C15850">
        <v>547</v>
      </c>
      <c r="D15850" t="s">
        <v>218</v>
      </c>
      <c r="E15850">
        <v>550</v>
      </c>
      <c r="F15850">
        <v>5505812993</v>
      </c>
      <c r="G15850" t="s">
        <v>9</v>
      </c>
      <c r="H15850" t="s">
        <v>218</v>
      </c>
      <c r="I15850" s="1">
        <v>45137</v>
      </c>
      <c r="J15850" t="s">
        <v>230</v>
      </c>
      <c r="K15850">
        <v>1</v>
      </c>
      <c r="L15850" t="s">
        <v>2724</v>
      </c>
      <c r="M15850">
        <v>7</v>
      </c>
      <c r="N15850">
        <v>2023</v>
      </c>
      <c r="O15850" s="23">
        <v>0.67037037037037039</v>
      </c>
      <c r="P15850">
        <v>0</v>
      </c>
      <c r="Q15850" s="1">
        <v>45137</v>
      </c>
      <c r="R15850" s="23">
        <v>0.67987268518518518</v>
      </c>
      <c r="S15850" s="23">
        <v>9.5023148148148141E-3</v>
      </c>
      <c r="T15850" t="s">
        <v>5956</v>
      </c>
      <c r="U15850" t="s">
        <v>143</v>
      </c>
      <c r="V15850">
        <v>0</v>
      </c>
      <c r="W15850" t="s">
        <v>94</v>
      </c>
      <c r="X15850" t="s">
        <v>94</v>
      </c>
      <c r="Y15850" t="s">
        <v>10</v>
      </c>
      <c r="Z15850">
        <v>0</v>
      </c>
      <c r="AA15850">
        <v>0</v>
      </c>
      <c r="AB15850">
        <v>0</v>
      </c>
    </row>
    <row r="15851" spans="1:28" x14ac:dyDescent="0.25">
      <c r="A15851">
        <v>175099511</v>
      </c>
      <c r="B15851">
        <v>175099511</v>
      </c>
      <c r="C15851">
        <v>547</v>
      </c>
      <c r="D15851" t="s">
        <v>218</v>
      </c>
      <c r="E15851">
        <v>69</v>
      </c>
      <c r="F15851">
        <v>692599037</v>
      </c>
      <c r="G15851" t="s">
        <v>9</v>
      </c>
      <c r="H15851" t="s">
        <v>218</v>
      </c>
      <c r="I15851" s="1">
        <v>45137</v>
      </c>
      <c r="J15851" t="s">
        <v>230</v>
      </c>
      <c r="K15851">
        <v>1</v>
      </c>
      <c r="L15851" t="s">
        <v>2724</v>
      </c>
      <c r="M15851">
        <v>7</v>
      </c>
      <c r="N15851">
        <v>2023</v>
      </c>
      <c r="O15851" s="23">
        <v>0.67196759259259264</v>
      </c>
      <c r="P15851">
        <v>0</v>
      </c>
      <c r="Q15851" s="1">
        <v>45137</v>
      </c>
      <c r="R15851" s="23">
        <v>0.67991898148148144</v>
      </c>
      <c r="S15851" s="23">
        <v>7.951388888888888E-3</v>
      </c>
      <c r="T15851" t="s">
        <v>109</v>
      </c>
      <c r="U15851" t="s">
        <v>99</v>
      </c>
      <c r="V15851">
        <v>0</v>
      </c>
      <c r="W15851" t="s">
        <v>94</v>
      </c>
      <c r="X15851" t="s">
        <v>94</v>
      </c>
      <c r="Y15851" t="s">
        <v>10</v>
      </c>
      <c r="Z15851">
        <v>0</v>
      </c>
      <c r="AA15851">
        <v>0</v>
      </c>
      <c r="AB15851">
        <v>0</v>
      </c>
    </row>
    <row r="15852" spans="1:28" x14ac:dyDescent="0.25">
      <c r="A15852">
        <v>175099362</v>
      </c>
      <c r="B15852">
        <v>175099362</v>
      </c>
      <c r="C15852">
        <v>547</v>
      </c>
      <c r="D15852" t="s">
        <v>218</v>
      </c>
      <c r="E15852">
        <v>115</v>
      </c>
      <c r="F15852">
        <v>1157108400</v>
      </c>
      <c r="G15852" t="s">
        <v>12</v>
      </c>
      <c r="H15852" t="s">
        <v>218</v>
      </c>
      <c r="I15852" s="1">
        <v>45137</v>
      </c>
      <c r="J15852" t="s">
        <v>230</v>
      </c>
      <c r="K15852">
        <v>1</v>
      </c>
      <c r="L15852" t="s">
        <v>2724</v>
      </c>
      <c r="M15852">
        <v>7</v>
      </c>
      <c r="N15852">
        <v>2023</v>
      </c>
      <c r="O15852" s="23">
        <v>0.67112268518518514</v>
      </c>
      <c r="P15852">
        <v>0</v>
      </c>
      <c r="Q15852" s="1">
        <v>45137</v>
      </c>
      <c r="R15852" s="23">
        <v>0.6803703703703704</v>
      </c>
      <c r="S15852" s="23">
        <v>9.2476851851851852E-3</v>
      </c>
      <c r="T15852" t="s">
        <v>103</v>
      </c>
      <c r="U15852" t="s">
        <v>99</v>
      </c>
      <c r="V15852">
        <v>0</v>
      </c>
      <c r="W15852" t="s">
        <v>94</v>
      </c>
      <c r="X15852" t="s">
        <v>94</v>
      </c>
      <c r="Y15852" t="s">
        <v>10</v>
      </c>
      <c r="Z15852">
        <v>0</v>
      </c>
      <c r="AA15852">
        <v>0</v>
      </c>
      <c r="AB15852">
        <v>0</v>
      </c>
    </row>
    <row r="15853" spans="1:28" x14ac:dyDescent="0.25">
      <c r="A15853">
        <v>175099700</v>
      </c>
      <c r="B15853">
        <v>175099700</v>
      </c>
      <c r="C15853">
        <v>547</v>
      </c>
      <c r="D15853" t="s">
        <v>218</v>
      </c>
      <c r="E15853">
        <v>373</v>
      </c>
      <c r="F15853">
        <v>3739766761</v>
      </c>
      <c r="G15853" t="s">
        <v>24</v>
      </c>
      <c r="H15853" t="s">
        <v>218</v>
      </c>
      <c r="I15853" s="1">
        <v>45137</v>
      </c>
      <c r="J15853" t="s">
        <v>230</v>
      </c>
      <c r="K15853">
        <v>1</v>
      </c>
      <c r="L15853" t="s">
        <v>2724</v>
      </c>
      <c r="M15853">
        <v>7</v>
      </c>
      <c r="N15853">
        <v>2023</v>
      </c>
      <c r="O15853" s="23">
        <v>0.67336805555555557</v>
      </c>
      <c r="P15853">
        <v>0</v>
      </c>
      <c r="Q15853" s="1">
        <v>45137</v>
      </c>
      <c r="R15853" s="23">
        <v>0.6814930555555555</v>
      </c>
      <c r="S15853" s="23">
        <v>8.1250000000000003E-3</v>
      </c>
      <c r="T15853" t="s">
        <v>95</v>
      </c>
      <c r="U15853" t="s">
        <v>99</v>
      </c>
      <c r="V15853">
        <v>0</v>
      </c>
      <c r="W15853" t="s">
        <v>94</v>
      </c>
      <c r="X15853" t="s">
        <v>94</v>
      </c>
      <c r="Y15853" t="s">
        <v>10</v>
      </c>
      <c r="Z15853">
        <v>0</v>
      </c>
      <c r="AA15853">
        <v>0</v>
      </c>
      <c r="AB15853">
        <v>0</v>
      </c>
    </row>
    <row r="15854" spans="1:28" x14ac:dyDescent="0.25">
      <c r="A15854">
        <v>175099919</v>
      </c>
      <c r="B15854">
        <v>175099919</v>
      </c>
      <c r="C15854">
        <v>547</v>
      </c>
      <c r="D15854" t="s">
        <v>218</v>
      </c>
      <c r="E15854">
        <v>893</v>
      </c>
      <c r="F15854">
        <v>8933040592</v>
      </c>
      <c r="G15854" t="s">
        <v>9</v>
      </c>
      <c r="H15854" t="s">
        <v>218</v>
      </c>
      <c r="I15854" s="1">
        <v>45137</v>
      </c>
      <c r="J15854" t="s">
        <v>230</v>
      </c>
      <c r="K15854">
        <v>1</v>
      </c>
      <c r="L15854" t="s">
        <v>2724</v>
      </c>
      <c r="M15854">
        <v>7</v>
      </c>
      <c r="N15854">
        <v>2023</v>
      </c>
      <c r="O15854" s="23">
        <v>0.67471064814814818</v>
      </c>
      <c r="P15854">
        <v>0</v>
      </c>
      <c r="Q15854" s="1">
        <v>45137</v>
      </c>
      <c r="R15854" s="23">
        <v>0.68298611111111107</v>
      </c>
      <c r="S15854" s="23">
        <v>8.2754629629629636E-3</v>
      </c>
      <c r="T15854" t="s">
        <v>98</v>
      </c>
      <c r="U15854" t="s">
        <v>99</v>
      </c>
      <c r="V15854">
        <v>0</v>
      </c>
      <c r="W15854" t="s">
        <v>94</v>
      </c>
      <c r="X15854" t="s">
        <v>94</v>
      </c>
      <c r="Y15854" t="s">
        <v>10</v>
      </c>
      <c r="Z15854">
        <v>0</v>
      </c>
      <c r="AA15854">
        <v>0</v>
      </c>
      <c r="AB15854">
        <v>0</v>
      </c>
    </row>
    <row r="15855" spans="1:28" x14ac:dyDescent="0.25">
      <c r="A15855">
        <v>175099544</v>
      </c>
      <c r="B15855">
        <v>175099544</v>
      </c>
      <c r="C15855">
        <v>547</v>
      </c>
      <c r="D15855" t="s">
        <v>218</v>
      </c>
      <c r="E15855">
        <v>942</v>
      </c>
      <c r="F15855">
        <v>9422750646</v>
      </c>
      <c r="G15855" t="s">
        <v>9</v>
      </c>
      <c r="H15855" t="s">
        <v>218</v>
      </c>
      <c r="I15855" s="1">
        <v>45137</v>
      </c>
      <c r="J15855" t="s">
        <v>230</v>
      </c>
      <c r="K15855">
        <v>1</v>
      </c>
      <c r="L15855" t="s">
        <v>2724</v>
      </c>
      <c r="M15855">
        <v>7</v>
      </c>
      <c r="N15855">
        <v>2023</v>
      </c>
      <c r="O15855" s="23">
        <v>0.67225694444444439</v>
      </c>
      <c r="P15855">
        <v>0</v>
      </c>
      <c r="Q15855" s="1">
        <v>45137</v>
      </c>
      <c r="R15855" s="23">
        <v>0.68328703703703708</v>
      </c>
      <c r="S15855" s="23">
        <v>1.1030092592592593E-2</v>
      </c>
      <c r="T15855" t="s">
        <v>2072</v>
      </c>
      <c r="U15855" t="s">
        <v>99</v>
      </c>
      <c r="V15855">
        <v>0</v>
      </c>
      <c r="W15855" t="s">
        <v>94</v>
      </c>
      <c r="X15855" t="s">
        <v>94</v>
      </c>
      <c r="Y15855" t="s">
        <v>10</v>
      </c>
      <c r="Z15855">
        <v>0</v>
      </c>
      <c r="AA15855">
        <v>0</v>
      </c>
      <c r="AB15855">
        <v>0</v>
      </c>
    </row>
    <row r="15856" spans="1:28" x14ac:dyDescent="0.25">
      <c r="A15856">
        <v>175101105</v>
      </c>
      <c r="B15856">
        <v>175101105</v>
      </c>
      <c r="C15856">
        <v>547</v>
      </c>
      <c r="D15856" t="s">
        <v>218</v>
      </c>
      <c r="E15856">
        <v>752</v>
      </c>
      <c r="F15856">
        <v>7522122746</v>
      </c>
      <c r="G15856" t="s">
        <v>9</v>
      </c>
      <c r="H15856" t="s">
        <v>218</v>
      </c>
      <c r="I15856" s="1">
        <v>45137</v>
      </c>
      <c r="J15856" t="s">
        <v>230</v>
      </c>
      <c r="K15856">
        <v>1</v>
      </c>
      <c r="L15856" t="s">
        <v>2724</v>
      </c>
      <c r="M15856">
        <v>7</v>
      </c>
      <c r="N15856">
        <v>2023</v>
      </c>
      <c r="O15856" s="23">
        <v>0.68298611111111107</v>
      </c>
      <c r="P15856">
        <v>0</v>
      </c>
      <c r="Q15856" s="1">
        <v>45137</v>
      </c>
      <c r="R15856" s="23">
        <v>0.68641203703703701</v>
      </c>
      <c r="S15856" s="23">
        <v>3.425925925925926E-3</v>
      </c>
      <c r="T15856" t="s">
        <v>115</v>
      </c>
      <c r="U15856" t="s">
        <v>99</v>
      </c>
      <c r="V15856">
        <v>0</v>
      </c>
      <c r="W15856" t="s">
        <v>94</v>
      </c>
      <c r="X15856" t="s">
        <v>94</v>
      </c>
      <c r="Y15856" t="s">
        <v>10</v>
      </c>
      <c r="Z15856">
        <v>0</v>
      </c>
      <c r="AA15856">
        <v>0</v>
      </c>
      <c r="AB15856">
        <v>0</v>
      </c>
    </row>
    <row r="15857" spans="1:28" x14ac:dyDescent="0.25">
      <c r="A15857">
        <v>175100581</v>
      </c>
      <c r="B15857">
        <v>175100581</v>
      </c>
      <c r="C15857">
        <v>547</v>
      </c>
      <c r="D15857" t="s">
        <v>218</v>
      </c>
      <c r="E15857">
        <v>530</v>
      </c>
      <c r="F15857">
        <v>5305204245</v>
      </c>
      <c r="G15857" t="s">
        <v>9</v>
      </c>
      <c r="H15857" t="s">
        <v>218</v>
      </c>
      <c r="I15857" s="1">
        <v>45137</v>
      </c>
      <c r="J15857" t="s">
        <v>230</v>
      </c>
      <c r="K15857">
        <v>1</v>
      </c>
      <c r="L15857" t="s">
        <v>2724</v>
      </c>
      <c r="M15857">
        <v>7</v>
      </c>
      <c r="N15857">
        <v>2023</v>
      </c>
      <c r="O15857" s="23">
        <v>0.67931712962962965</v>
      </c>
      <c r="P15857">
        <v>0</v>
      </c>
      <c r="Q15857" s="1">
        <v>45137</v>
      </c>
      <c r="R15857" s="23">
        <v>0.68679398148148152</v>
      </c>
      <c r="S15857" s="23">
        <v>7.4768518518518517E-3</v>
      </c>
      <c r="T15857" t="s">
        <v>95</v>
      </c>
      <c r="U15857" t="s">
        <v>99</v>
      </c>
      <c r="V15857">
        <v>0</v>
      </c>
      <c r="W15857" t="s">
        <v>94</v>
      </c>
      <c r="X15857" t="s">
        <v>94</v>
      </c>
      <c r="Y15857" t="s">
        <v>10</v>
      </c>
      <c r="Z15857">
        <v>0</v>
      </c>
      <c r="AA15857">
        <v>0</v>
      </c>
      <c r="AB15857">
        <v>0</v>
      </c>
    </row>
    <row r="15858" spans="1:28" x14ac:dyDescent="0.25">
      <c r="A15858">
        <v>175101125</v>
      </c>
      <c r="B15858">
        <v>175101125</v>
      </c>
      <c r="C15858">
        <v>547</v>
      </c>
      <c r="D15858" t="s">
        <v>218</v>
      </c>
      <c r="E15858">
        <v>893</v>
      </c>
      <c r="F15858">
        <v>8933040592</v>
      </c>
      <c r="G15858" t="s">
        <v>9</v>
      </c>
      <c r="H15858" t="s">
        <v>218</v>
      </c>
      <c r="I15858" s="1">
        <v>45137</v>
      </c>
      <c r="J15858" t="s">
        <v>230</v>
      </c>
      <c r="K15858">
        <v>1</v>
      </c>
      <c r="L15858" t="s">
        <v>2724</v>
      </c>
      <c r="M15858">
        <v>7</v>
      </c>
      <c r="N15858">
        <v>2023</v>
      </c>
      <c r="O15858" s="23">
        <v>0.68309027777777775</v>
      </c>
      <c r="P15858">
        <v>0</v>
      </c>
      <c r="Q15858" s="1">
        <v>45137</v>
      </c>
      <c r="R15858" s="23">
        <v>0.69004629629629632</v>
      </c>
      <c r="S15858" s="23">
        <v>6.9560185185185185E-3</v>
      </c>
      <c r="T15858" t="s">
        <v>117</v>
      </c>
      <c r="U15858" t="s">
        <v>99</v>
      </c>
      <c r="V15858">
        <v>0</v>
      </c>
      <c r="W15858" t="s">
        <v>94</v>
      </c>
      <c r="X15858" t="s">
        <v>94</v>
      </c>
      <c r="Y15858" t="s">
        <v>10</v>
      </c>
      <c r="Z15858">
        <v>0</v>
      </c>
      <c r="AA15858">
        <v>0</v>
      </c>
      <c r="AB15858">
        <v>0</v>
      </c>
    </row>
    <row r="15859" spans="1:28" x14ac:dyDescent="0.25">
      <c r="A15859">
        <v>175101068</v>
      </c>
      <c r="B15859">
        <v>175101068</v>
      </c>
      <c r="C15859">
        <v>547</v>
      </c>
      <c r="D15859" t="s">
        <v>218</v>
      </c>
      <c r="E15859">
        <v>256</v>
      </c>
      <c r="F15859">
        <v>2564286642</v>
      </c>
      <c r="G15859" t="s">
        <v>9</v>
      </c>
      <c r="H15859" t="s">
        <v>218</v>
      </c>
      <c r="I15859" s="1">
        <v>45137</v>
      </c>
      <c r="J15859" t="s">
        <v>230</v>
      </c>
      <c r="K15859">
        <v>1</v>
      </c>
      <c r="L15859" t="s">
        <v>2724</v>
      </c>
      <c r="M15859">
        <v>7</v>
      </c>
      <c r="N15859">
        <v>2023</v>
      </c>
      <c r="O15859" s="23">
        <v>0.68276620370370367</v>
      </c>
      <c r="P15859">
        <v>0</v>
      </c>
      <c r="Q15859" s="1">
        <v>45137</v>
      </c>
      <c r="R15859" s="23">
        <v>0.69155092592592593</v>
      </c>
      <c r="S15859" s="23">
        <v>8.7847222222222215E-3</v>
      </c>
      <c r="T15859" t="s">
        <v>102</v>
      </c>
      <c r="U15859" t="s">
        <v>143</v>
      </c>
      <c r="V15859">
        <v>0</v>
      </c>
      <c r="W15859" t="s">
        <v>94</v>
      </c>
      <c r="X15859" t="s">
        <v>94</v>
      </c>
      <c r="Y15859" t="s">
        <v>10</v>
      </c>
      <c r="Z15859">
        <v>0</v>
      </c>
      <c r="AA15859">
        <v>0</v>
      </c>
      <c r="AB15859">
        <v>0</v>
      </c>
    </row>
    <row r="15860" spans="1:28" x14ac:dyDescent="0.25">
      <c r="A15860">
        <v>175100939</v>
      </c>
      <c r="B15860">
        <v>175100939</v>
      </c>
      <c r="C15860">
        <v>547</v>
      </c>
      <c r="D15860" t="s">
        <v>218</v>
      </c>
      <c r="E15860">
        <v>270</v>
      </c>
      <c r="F15860">
        <v>2702964065</v>
      </c>
      <c r="G15860" t="s">
        <v>9</v>
      </c>
      <c r="H15860" t="s">
        <v>218</v>
      </c>
      <c r="I15860" s="1">
        <v>45137</v>
      </c>
      <c r="J15860" t="s">
        <v>230</v>
      </c>
      <c r="K15860">
        <v>1</v>
      </c>
      <c r="L15860" t="s">
        <v>2724</v>
      </c>
      <c r="M15860">
        <v>7</v>
      </c>
      <c r="N15860">
        <v>2023</v>
      </c>
      <c r="O15860" s="23">
        <v>0.68179398148148151</v>
      </c>
      <c r="P15860">
        <v>0</v>
      </c>
      <c r="Q15860" s="1">
        <v>45137</v>
      </c>
      <c r="R15860" s="23">
        <v>0.69234953703703705</v>
      </c>
      <c r="S15860" s="23">
        <v>1.0555555555555556E-2</v>
      </c>
      <c r="T15860" t="s">
        <v>102</v>
      </c>
      <c r="U15860" t="s">
        <v>143</v>
      </c>
      <c r="V15860">
        <v>0</v>
      </c>
      <c r="W15860" t="s">
        <v>94</v>
      </c>
      <c r="X15860" t="s">
        <v>94</v>
      </c>
      <c r="Y15860" t="s">
        <v>10</v>
      </c>
      <c r="Z15860">
        <v>0</v>
      </c>
      <c r="AA15860">
        <v>0</v>
      </c>
      <c r="AB15860">
        <v>0</v>
      </c>
    </row>
    <row r="15861" spans="1:28" x14ac:dyDescent="0.25">
      <c r="A15861">
        <v>175101677</v>
      </c>
      <c r="B15861">
        <v>175101677</v>
      </c>
      <c r="C15861">
        <v>547</v>
      </c>
      <c r="D15861" t="s">
        <v>218</v>
      </c>
      <c r="E15861">
        <v>91</v>
      </c>
      <c r="F15861">
        <v>912173401</v>
      </c>
      <c r="G15861" t="s">
        <v>9</v>
      </c>
      <c r="H15861" t="s">
        <v>218</v>
      </c>
      <c r="I15861" s="1">
        <v>45137</v>
      </c>
      <c r="J15861" t="s">
        <v>230</v>
      </c>
      <c r="K15861">
        <v>1</v>
      </c>
      <c r="L15861" t="s">
        <v>2724</v>
      </c>
      <c r="M15861">
        <v>7</v>
      </c>
      <c r="N15861">
        <v>2023</v>
      </c>
      <c r="O15861" s="23">
        <v>0.68701388888888892</v>
      </c>
      <c r="P15861">
        <v>0</v>
      </c>
      <c r="Q15861" s="1">
        <v>45137</v>
      </c>
      <c r="R15861" s="23">
        <v>0.69493055555555561</v>
      </c>
      <c r="S15861" s="23">
        <v>7.9166666666666673E-3</v>
      </c>
      <c r="T15861" t="s">
        <v>110</v>
      </c>
      <c r="U15861" t="s">
        <v>99</v>
      </c>
      <c r="V15861">
        <v>0</v>
      </c>
      <c r="W15861" t="s">
        <v>94</v>
      </c>
      <c r="X15861" t="s">
        <v>94</v>
      </c>
      <c r="Y15861" t="s">
        <v>10</v>
      </c>
      <c r="Z15861">
        <v>0</v>
      </c>
      <c r="AA15861">
        <v>0</v>
      </c>
      <c r="AB15861">
        <v>0</v>
      </c>
    </row>
    <row r="15862" spans="1:28" x14ac:dyDescent="0.25">
      <c r="A15862">
        <v>175102734</v>
      </c>
      <c r="B15862">
        <v>175102734</v>
      </c>
      <c r="C15862">
        <v>547</v>
      </c>
      <c r="D15862" t="s">
        <v>218</v>
      </c>
      <c r="E15862">
        <v>175</v>
      </c>
      <c r="F15862">
        <v>175747201</v>
      </c>
      <c r="G15862" t="s">
        <v>12</v>
      </c>
      <c r="H15862" t="s">
        <v>218</v>
      </c>
      <c r="I15862" s="1">
        <v>45137</v>
      </c>
      <c r="J15862" t="s">
        <v>230</v>
      </c>
      <c r="K15862">
        <v>1</v>
      </c>
      <c r="L15862" t="s">
        <v>2724</v>
      </c>
      <c r="M15862">
        <v>7</v>
      </c>
      <c r="N15862">
        <v>2023</v>
      </c>
      <c r="O15862" s="23">
        <v>0.6945486111111111</v>
      </c>
      <c r="P15862">
        <v>0</v>
      </c>
      <c r="Q15862" s="1">
        <v>45137</v>
      </c>
      <c r="R15862" s="23">
        <v>0.6950115740740741</v>
      </c>
      <c r="S15862" s="23">
        <v>4.6296296296296298E-4</v>
      </c>
      <c r="T15862" t="s">
        <v>92</v>
      </c>
      <c r="U15862" t="s">
        <v>97</v>
      </c>
      <c r="V15862">
        <v>0</v>
      </c>
      <c r="W15862" t="s">
        <v>164</v>
      </c>
      <c r="X15862" t="s">
        <v>164</v>
      </c>
      <c r="Y15862" t="s">
        <v>10</v>
      </c>
      <c r="Z15862">
        <v>0</v>
      </c>
      <c r="AA15862">
        <v>0</v>
      </c>
      <c r="AB15862">
        <v>0</v>
      </c>
    </row>
    <row r="15863" spans="1:28" x14ac:dyDescent="0.25">
      <c r="A15863">
        <v>175101302</v>
      </c>
      <c r="B15863">
        <v>175101302</v>
      </c>
      <c r="C15863">
        <v>547</v>
      </c>
      <c r="D15863" t="s">
        <v>218</v>
      </c>
      <c r="E15863">
        <v>554</v>
      </c>
      <c r="F15863">
        <v>5545727748</v>
      </c>
      <c r="G15863" t="s">
        <v>12</v>
      </c>
      <c r="H15863" t="s">
        <v>218</v>
      </c>
      <c r="I15863" s="1">
        <v>45137</v>
      </c>
      <c r="J15863" t="s">
        <v>230</v>
      </c>
      <c r="K15863">
        <v>1</v>
      </c>
      <c r="L15863" t="s">
        <v>2724</v>
      </c>
      <c r="M15863">
        <v>7</v>
      </c>
      <c r="N15863">
        <v>2023</v>
      </c>
      <c r="O15863" s="23">
        <v>0.68434027777777773</v>
      </c>
      <c r="P15863">
        <v>0</v>
      </c>
      <c r="Q15863" s="1">
        <v>45137</v>
      </c>
      <c r="R15863" s="23">
        <v>0.69511574074074078</v>
      </c>
      <c r="S15863" s="23">
        <v>1.0775462962962962E-2</v>
      </c>
      <c r="T15863" t="s">
        <v>95</v>
      </c>
      <c r="U15863" t="s">
        <v>99</v>
      </c>
      <c r="V15863">
        <v>0</v>
      </c>
      <c r="W15863" t="s">
        <v>94</v>
      </c>
      <c r="X15863" t="s">
        <v>94</v>
      </c>
      <c r="Y15863" t="s">
        <v>10</v>
      </c>
      <c r="Z15863">
        <v>0</v>
      </c>
      <c r="AA15863">
        <v>0</v>
      </c>
      <c r="AB15863">
        <v>0</v>
      </c>
    </row>
    <row r="15864" spans="1:28" x14ac:dyDescent="0.25">
      <c r="A15864">
        <v>175101922</v>
      </c>
      <c r="B15864">
        <v>175101922</v>
      </c>
      <c r="C15864">
        <v>547</v>
      </c>
      <c r="D15864" t="s">
        <v>218</v>
      </c>
      <c r="E15864">
        <v>644</v>
      </c>
      <c r="F15864">
        <v>6447475971</v>
      </c>
      <c r="G15864" t="s">
        <v>27</v>
      </c>
      <c r="H15864" t="s">
        <v>218</v>
      </c>
      <c r="I15864" s="1">
        <v>45137</v>
      </c>
      <c r="J15864" t="s">
        <v>230</v>
      </c>
      <c r="K15864">
        <v>1</v>
      </c>
      <c r="L15864" t="s">
        <v>2724</v>
      </c>
      <c r="M15864">
        <v>7</v>
      </c>
      <c r="N15864">
        <v>2023</v>
      </c>
      <c r="O15864" s="23">
        <v>0.6887268518518519</v>
      </c>
      <c r="P15864">
        <v>0</v>
      </c>
      <c r="Q15864" s="1">
        <v>45137</v>
      </c>
      <c r="R15864" s="23">
        <v>0.69733796296296291</v>
      </c>
      <c r="S15864" s="23">
        <v>8.611111111111111E-3</v>
      </c>
      <c r="T15864" t="s">
        <v>100</v>
      </c>
      <c r="U15864" t="s">
        <v>99</v>
      </c>
      <c r="V15864">
        <v>0</v>
      </c>
      <c r="W15864" t="s">
        <v>94</v>
      </c>
      <c r="X15864" t="s">
        <v>94</v>
      </c>
      <c r="Y15864" t="s">
        <v>10</v>
      </c>
      <c r="Z15864">
        <v>0</v>
      </c>
      <c r="AA15864">
        <v>0</v>
      </c>
      <c r="AB15864">
        <v>0</v>
      </c>
    </row>
    <row r="15865" spans="1:28" x14ac:dyDescent="0.25">
      <c r="A15865">
        <v>175102104</v>
      </c>
      <c r="B15865">
        <v>175102104</v>
      </c>
      <c r="C15865">
        <v>547</v>
      </c>
      <c r="D15865" t="s">
        <v>218</v>
      </c>
      <c r="E15865">
        <v>66</v>
      </c>
      <c r="F15865">
        <v>668133213</v>
      </c>
      <c r="G15865" t="s">
        <v>9</v>
      </c>
      <c r="H15865" t="s">
        <v>218</v>
      </c>
      <c r="I15865" s="1">
        <v>45137</v>
      </c>
      <c r="J15865" t="s">
        <v>230</v>
      </c>
      <c r="K15865">
        <v>1</v>
      </c>
      <c r="L15865" t="s">
        <v>2724</v>
      </c>
      <c r="M15865">
        <v>7</v>
      </c>
      <c r="N15865">
        <v>2023</v>
      </c>
      <c r="O15865" s="23">
        <v>0.69009259259259259</v>
      </c>
      <c r="P15865">
        <v>0</v>
      </c>
      <c r="Q15865" s="1">
        <v>45137</v>
      </c>
      <c r="R15865" s="23">
        <v>0.69807870370370373</v>
      </c>
      <c r="S15865" s="23">
        <v>7.9861111111111105E-3</v>
      </c>
      <c r="T15865" t="s">
        <v>129</v>
      </c>
      <c r="U15865" t="s">
        <v>99</v>
      </c>
      <c r="V15865">
        <v>0</v>
      </c>
      <c r="W15865" t="s">
        <v>94</v>
      </c>
      <c r="X15865" t="s">
        <v>94</v>
      </c>
      <c r="Y15865" t="s">
        <v>10</v>
      </c>
      <c r="Z15865">
        <v>0</v>
      </c>
      <c r="AA15865">
        <v>0</v>
      </c>
      <c r="AB15865">
        <v>0</v>
      </c>
    </row>
    <row r="15866" spans="1:28" x14ac:dyDescent="0.25">
      <c r="A15866">
        <v>175102258</v>
      </c>
      <c r="B15866">
        <v>175102258</v>
      </c>
      <c r="C15866">
        <v>547</v>
      </c>
      <c r="D15866" t="s">
        <v>218</v>
      </c>
      <c r="E15866">
        <v>715</v>
      </c>
      <c r="F15866">
        <v>7157086306</v>
      </c>
      <c r="G15866" t="s">
        <v>15</v>
      </c>
      <c r="H15866" t="s">
        <v>218</v>
      </c>
      <c r="I15866" s="1">
        <v>45137</v>
      </c>
      <c r="J15866" t="s">
        <v>230</v>
      </c>
      <c r="K15866">
        <v>1</v>
      </c>
      <c r="L15866" t="s">
        <v>2724</v>
      </c>
      <c r="M15866">
        <v>7</v>
      </c>
      <c r="N15866">
        <v>2023</v>
      </c>
      <c r="O15866" s="23">
        <v>0.69123842592592588</v>
      </c>
      <c r="P15866">
        <v>0</v>
      </c>
      <c r="Q15866" s="1">
        <v>45137</v>
      </c>
      <c r="R15866" s="23">
        <v>0.69819444444444445</v>
      </c>
      <c r="S15866" s="23">
        <v>6.9560185185185185E-3</v>
      </c>
      <c r="T15866" t="s">
        <v>6345</v>
      </c>
      <c r="U15866" t="s">
        <v>99</v>
      </c>
      <c r="V15866">
        <v>0</v>
      </c>
      <c r="W15866" t="s">
        <v>94</v>
      </c>
      <c r="X15866" t="s">
        <v>94</v>
      </c>
      <c r="Y15866" t="s">
        <v>10</v>
      </c>
      <c r="Z15866">
        <v>0</v>
      </c>
      <c r="AA15866">
        <v>0</v>
      </c>
      <c r="AB15866">
        <v>0</v>
      </c>
    </row>
    <row r="15867" spans="1:28" x14ac:dyDescent="0.25">
      <c r="A15867">
        <v>175101561</v>
      </c>
      <c r="B15867">
        <v>175101561</v>
      </c>
      <c r="C15867">
        <v>547</v>
      </c>
      <c r="D15867" t="s">
        <v>218</v>
      </c>
      <c r="E15867">
        <v>715</v>
      </c>
      <c r="F15867">
        <v>7158060619</v>
      </c>
      <c r="G15867" t="s">
        <v>15</v>
      </c>
      <c r="H15867" t="s">
        <v>218</v>
      </c>
      <c r="I15867" s="1">
        <v>45137</v>
      </c>
      <c r="J15867" t="s">
        <v>230</v>
      </c>
      <c r="K15867">
        <v>1</v>
      </c>
      <c r="L15867" t="s">
        <v>2724</v>
      </c>
      <c r="M15867">
        <v>7</v>
      </c>
      <c r="N15867">
        <v>2023</v>
      </c>
      <c r="O15867" s="23">
        <v>0.68623842592592588</v>
      </c>
      <c r="P15867">
        <v>0</v>
      </c>
      <c r="Q15867" s="1">
        <v>45137</v>
      </c>
      <c r="R15867" s="23">
        <v>0.69822916666666668</v>
      </c>
      <c r="S15867" s="23">
        <v>1.1990740740740741E-2</v>
      </c>
      <c r="T15867" t="s">
        <v>211</v>
      </c>
      <c r="U15867" t="s">
        <v>99</v>
      </c>
      <c r="V15867">
        <v>0</v>
      </c>
      <c r="W15867" t="s">
        <v>94</v>
      </c>
      <c r="X15867" t="s">
        <v>94</v>
      </c>
      <c r="Y15867" t="s">
        <v>10</v>
      </c>
      <c r="Z15867">
        <v>0</v>
      </c>
      <c r="AA15867">
        <v>0</v>
      </c>
      <c r="AB15867">
        <v>0</v>
      </c>
    </row>
    <row r="15868" spans="1:28" x14ac:dyDescent="0.25">
      <c r="A15868">
        <v>175102399</v>
      </c>
      <c r="B15868">
        <v>175102399</v>
      </c>
      <c r="C15868">
        <v>547</v>
      </c>
      <c r="D15868" t="s">
        <v>218</v>
      </c>
      <c r="E15868">
        <v>827</v>
      </c>
      <c r="F15868">
        <v>8277850556</v>
      </c>
      <c r="G15868" t="s">
        <v>9</v>
      </c>
      <c r="H15868" t="s">
        <v>218</v>
      </c>
      <c r="I15868" s="1">
        <v>45137</v>
      </c>
      <c r="J15868" t="s">
        <v>230</v>
      </c>
      <c r="K15868">
        <v>1</v>
      </c>
      <c r="L15868" t="s">
        <v>2724</v>
      </c>
      <c r="M15868">
        <v>7</v>
      </c>
      <c r="N15868">
        <v>2023</v>
      </c>
      <c r="O15868" s="23">
        <v>0.69216435185185188</v>
      </c>
      <c r="P15868">
        <v>0</v>
      </c>
      <c r="Q15868" s="1">
        <v>45137</v>
      </c>
      <c r="R15868" s="23">
        <v>0.70174768518518515</v>
      </c>
      <c r="S15868" s="23">
        <v>9.5833333333333326E-3</v>
      </c>
      <c r="T15868" t="s">
        <v>125</v>
      </c>
      <c r="U15868" t="s">
        <v>99</v>
      </c>
      <c r="V15868">
        <v>0</v>
      </c>
      <c r="W15868" t="s">
        <v>94</v>
      </c>
      <c r="X15868" t="s">
        <v>94</v>
      </c>
      <c r="Y15868" t="s">
        <v>10</v>
      </c>
      <c r="Z15868">
        <v>0</v>
      </c>
      <c r="AA15868">
        <v>0</v>
      </c>
      <c r="AB15868">
        <v>0</v>
      </c>
    </row>
    <row r="15869" spans="1:28" x14ac:dyDescent="0.25">
      <c r="A15869">
        <v>175103045</v>
      </c>
      <c r="B15869">
        <v>175103045</v>
      </c>
      <c r="C15869">
        <v>547</v>
      </c>
      <c r="D15869" t="s">
        <v>218</v>
      </c>
      <c r="E15869">
        <v>175</v>
      </c>
      <c r="F15869">
        <v>175747201</v>
      </c>
      <c r="G15869" t="s">
        <v>12</v>
      </c>
      <c r="H15869" t="s">
        <v>218</v>
      </c>
      <c r="I15869" s="1">
        <v>45137</v>
      </c>
      <c r="J15869" t="s">
        <v>230</v>
      </c>
      <c r="K15869">
        <v>1</v>
      </c>
      <c r="L15869" t="s">
        <v>2724</v>
      </c>
      <c r="M15869">
        <v>7</v>
      </c>
      <c r="N15869">
        <v>2023</v>
      </c>
      <c r="O15869" s="23">
        <v>0.6967592592592593</v>
      </c>
      <c r="P15869">
        <v>0</v>
      </c>
      <c r="Q15869" s="1">
        <v>45137</v>
      </c>
      <c r="R15869" s="23">
        <v>0.70371527777777776</v>
      </c>
      <c r="S15869" s="23">
        <v>6.9560185185185185E-3</v>
      </c>
      <c r="T15869" t="s">
        <v>92</v>
      </c>
      <c r="U15869" t="s">
        <v>99</v>
      </c>
      <c r="V15869">
        <v>0</v>
      </c>
      <c r="W15869" t="s">
        <v>164</v>
      </c>
      <c r="X15869" t="s">
        <v>164</v>
      </c>
      <c r="Y15869" t="s">
        <v>10</v>
      </c>
      <c r="Z15869">
        <v>0</v>
      </c>
      <c r="AA15869">
        <v>0</v>
      </c>
      <c r="AB15869">
        <v>0</v>
      </c>
    </row>
    <row r="15870" spans="1:28" x14ac:dyDescent="0.25">
      <c r="A15870">
        <v>175102708</v>
      </c>
      <c r="B15870">
        <v>175102708</v>
      </c>
      <c r="C15870">
        <v>547</v>
      </c>
      <c r="D15870" t="s">
        <v>218</v>
      </c>
      <c r="E15870">
        <v>107</v>
      </c>
      <c r="F15870">
        <v>1079948227</v>
      </c>
      <c r="G15870" t="s">
        <v>12</v>
      </c>
      <c r="H15870" t="s">
        <v>218</v>
      </c>
      <c r="I15870" s="1">
        <v>45137</v>
      </c>
      <c r="J15870" t="s">
        <v>230</v>
      </c>
      <c r="K15870">
        <v>1</v>
      </c>
      <c r="L15870" t="s">
        <v>2724</v>
      </c>
      <c r="M15870">
        <v>7</v>
      </c>
      <c r="N15870">
        <v>2023</v>
      </c>
      <c r="O15870" s="23">
        <v>0.69438657407407411</v>
      </c>
      <c r="P15870">
        <v>0</v>
      </c>
      <c r="Q15870" s="1">
        <v>45137</v>
      </c>
      <c r="R15870" s="23">
        <v>0.70527777777777778</v>
      </c>
      <c r="S15870" s="23">
        <v>1.0891203703703703E-2</v>
      </c>
      <c r="T15870" t="s">
        <v>102</v>
      </c>
      <c r="U15870" t="s">
        <v>143</v>
      </c>
      <c r="V15870">
        <v>0</v>
      </c>
      <c r="W15870" t="s">
        <v>94</v>
      </c>
      <c r="X15870" t="s">
        <v>94</v>
      </c>
      <c r="Y15870" t="s">
        <v>10</v>
      </c>
      <c r="Z15870">
        <v>0</v>
      </c>
      <c r="AA15870">
        <v>0</v>
      </c>
      <c r="AB15870">
        <v>0</v>
      </c>
    </row>
    <row r="15871" spans="1:28" x14ac:dyDescent="0.25">
      <c r="A15871">
        <v>175104018</v>
      </c>
      <c r="B15871">
        <v>175104018</v>
      </c>
      <c r="C15871">
        <v>547</v>
      </c>
      <c r="D15871" t="s">
        <v>218</v>
      </c>
      <c r="E15871">
        <v>464</v>
      </c>
      <c r="F15871">
        <v>4643743699</v>
      </c>
      <c r="G15871" t="s">
        <v>25</v>
      </c>
      <c r="H15871" t="s">
        <v>218</v>
      </c>
      <c r="I15871" s="1">
        <v>45137</v>
      </c>
      <c r="J15871" t="s">
        <v>230</v>
      </c>
      <c r="K15871">
        <v>1</v>
      </c>
      <c r="L15871" t="s">
        <v>2724</v>
      </c>
      <c r="M15871">
        <v>7</v>
      </c>
      <c r="N15871">
        <v>2023</v>
      </c>
      <c r="O15871" s="23">
        <v>0.7033449074074074</v>
      </c>
      <c r="P15871">
        <v>0</v>
      </c>
      <c r="Q15871" s="1">
        <v>45137</v>
      </c>
      <c r="R15871" s="23">
        <v>0.70733796296296292</v>
      </c>
      <c r="S15871" s="23">
        <v>3.9930555555555552E-3</v>
      </c>
      <c r="T15871" t="s">
        <v>110</v>
      </c>
      <c r="U15871" t="s">
        <v>99</v>
      </c>
      <c r="V15871">
        <v>0</v>
      </c>
      <c r="W15871" t="s">
        <v>94</v>
      </c>
      <c r="X15871" t="s">
        <v>94</v>
      </c>
      <c r="Y15871" t="s">
        <v>10</v>
      </c>
      <c r="Z15871">
        <v>0</v>
      </c>
      <c r="AA15871">
        <v>0</v>
      </c>
      <c r="AB15871">
        <v>0</v>
      </c>
    </row>
    <row r="15872" spans="1:28" x14ac:dyDescent="0.25">
      <c r="A15872">
        <v>175104501</v>
      </c>
      <c r="B15872">
        <v>175104501</v>
      </c>
      <c r="C15872">
        <v>547</v>
      </c>
      <c r="D15872" t="s">
        <v>218</v>
      </c>
      <c r="E15872">
        <v>626</v>
      </c>
      <c r="F15872">
        <v>6263379333</v>
      </c>
      <c r="G15872" t="s">
        <v>18</v>
      </c>
      <c r="H15872" t="s">
        <v>218</v>
      </c>
      <c r="I15872" s="1">
        <v>45137</v>
      </c>
      <c r="J15872" t="s">
        <v>230</v>
      </c>
      <c r="K15872">
        <v>1</v>
      </c>
      <c r="L15872" t="s">
        <v>2724</v>
      </c>
      <c r="M15872">
        <v>7</v>
      </c>
      <c r="N15872">
        <v>2023</v>
      </c>
      <c r="O15872" s="23">
        <v>0.70681712962962961</v>
      </c>
      <c r="P15872">
        <v>0</v>
      </c>
      <c r="Q15872" s="1">
        <v>45137</v>
      </c>
      <c r="R15872" s="23">
        <v>0.70887731481481486</v>
      </c>
      <c r="S15872" s="23">
        <v>2.0601851851851853E-3</v>
      </c>
      <c r="T15872" t="s">
        <v>98</v>
      </c>
      <c r="U15872" t="s">
        <v>99</v>
      </c>
      <c r="V15872">
        <v>0</v>
      </c>
      <c r="W15872" t="s">
        <v>94</v>
      </c>
      <c r="X15872" t="s">
        <v>94</v>
      </c>
      <c r="Y15872" t="s">
        <v>10</v>
      </c>
      <c r="Z15872">
        <v>0</v>
      </c>
      <c r="AA15872">
        <v>0</v>
      </c>
      <c r="AB15872">
        <v>0</v>
      </c>
    </row>
    <row r="15873" spans="1:28" x14ac:dyDescent="0.25">
      <c r="A15873">
        <v>175104008</v>
      </c>
      <c r="B15873">
        <v>175104008</v>
      </c>
      <c r="C15873">
        <v>547</v>
      </c>
      <c r="D15873" t="s">
        <v>218</v>
      </c>
      <c r="E15873">
        <v>586</v>
      </c>
      <c r="F15873">
        <v>5862978493</v>
      </c>
      <c r="G15873" t="s">
        <v>9</v>
      </c>
      <c r="H15873" t="s">
        <v>218</v>
      </c>
      <c r="I15873" s="1">
        <v>45137</v>
      </c>
      <c r="J15873" t="s">
        <v>230</v>
      </c>
      <c r="K15873">
        <v>1</v>
      </c>
      <c r="L15873" t="s">
        <v>2724</v>
      </c>
      <c r="M15873">
        <v>7</v>
      </c>
      <c r="N15873">
        <v>2023</v>
      </c>
      <c r="O15873" s="23">
        <v>0.70325231481481476</v>
      </c>
      <c r="P15873">
        <v>0</v>
      </c>
      <c r="Q15873" s="1">
        <v>45137</v>
      </c>
      <c r="R15873" s="23">
        <v>0.71020833333333333</v>
      </c>
      <c r="S15873" s="23">
        <v>6.9560185185185185E-3</v>
      </c>
      <c r="T15873" t="s">
        <v>135</v>
      </c>
      <c r="U15873" t="s">
        <v>99</v>
      </c>
      <c r="V15873">
        <v>0</v>
      </c>
      <c r="W15873" t="s">
        <v>94</v>
      </c>
      <c r="X15873" t="s">
        <v>94</v>
      </c>
      <c r="Y15873" t="s">
        <v>10</v>
      </c>
      <c r="Z15873">
        <v>0</v>
      </c>
      <c r="AA15873">
        <v>0</v>
      </c>
      <c r="AB15873">
        <v>0</v>
      </c>
    </row>
    <row r="15874" spans="1:28" x14ac:dyDescent="0.25">
      <c r="A15874">
        <v>175104535</v>
      </c>
      <c r="B15874">
        <v>175104535</v>
      </c>
      <c r="C15874">
        <v>547</v>
      </c>
      <c r="D15874" t="s">
        <v>218</v>
      </c>
      <c r="E15874">
        <v>795</v>
      </c>
      <c r="F15874">
        <v>7953343433</v>
      </c>
      <c r="G15874" t="s">
        <v>9</v>
      </c>
      <c r="H15874" t="s">
        <v>218</v>
      </c>
      <c r="I15874" s="1">
        <v>45137</v>
      </c>
      <c r="J15874" t="s">
        <v>230</v>
      </c>
      <c r="K15874">
        <v>1</v>
      </c>
      <c r="L15874" t="s">
        <v>2724</v>
      </c>
      <c r="M15874">
        <v>7</v>
      </c>
      <c r="N15874">
        <v>2023</v>
      </c>
      <c r="O15874" s="23">
        <v>0.70706018518518521</v>
      </c>
      <c r="P15874">
        <v>0</v>
      </c>
      <c r="Q15874" s="1">
        <v>45137</v>
      </c>
      <c r="R15874" s="23">
        <v>0.71053240740740742</v>
      </c>
      <c r="S15874" s="23">
        <v>3.472222222222222E-3</v>
      </c>
      <c r="T15874" t="s">
        <v>106</v>
      </c>
      <c r="U15874" t="s">
        <v>99</v>
      </c>
      <c r="V15874">
        <v>0</v>
      </c>
      <c r="W15874" t="s">
        <v>94</v>
      </c>
      <c r="X15874" t="s">
        <v>94</v>
      </c>
      <c r="Y15874" t="s">
        <v>10</v>
      </c>
      <c r="Z15874">
        <v>0</v>
      </c>
      <c r="AA15874">
        <v>0</v>
      </c>
      <c r="AB15874">
        <v>0</v>
      </c>
    </row>
    <row r="15875" spans="1:28" x14ac:dyDescent="0.25">
      <c r="A15875">
        <v>175104094</v>
      </c>
      <c r="B15875">
        <v>175104094</v>
      </c>
      <c r="C15875">
        <v>547</v>
      </c>
      <c r="D15875" t="s">
        <v>218</v>
      </c>
      <c r="E15875">
        <v>339</v>
      </c>
      <c r="F15875">
        <v>3395147096</v>
      </c>
      <c r="G15875" t="s">
        <v>24</v>
      </c>
      <c r="H15875" t="s">
        <v>218</v>
      </c>
      <c r="I15875" s="1">
        <v>45137</v>
      </c>
      <c r="J15875" t="s">
        <v>230</v>
      </c>
      <c r="K15875">
        <v>1</v>
      </c>
      <c r="L15875" t="s">
        <v>2724</v>
      </c>
      <c r="M15875">
        <v>7</v>
      </c>
      <c r="N15875">
        <v>2023</v>
      </c>
      <c r="O15875" s="23">
        <v>0.70386574074074071</v>
      </c>
      <c r="P15875">
        <v>0</v>
      </c>
      <c r="Q15875" s="1">
        <v>45137</v>
      </c>
      <c r="R15875" s="23">
        <v>0.711400462962963</v>
      </c>
      <c r="S15875" s="23">
        <v>7.5347222222222222E-3</v>
      </c>
      <c r="T15875" t="s">
        <v>211</v>
      </c>
      <c r="U15875" t="s">
        <v>99</v>
      </c>
      <c r="V15875">
        <v>0</v>
      </c>
      <c r="W15875" t="s">
        <v>94</v>
      </c>
      <c r="X15875" t="s">
        <v>94</v>
      </c>
      <c r="Y15875" t="s">
        <v>10</v>
      </c>
      <c r="Z15875">
        <v>0</v>
      </c>
      <c r="AA15875">
        <v>0</v>
      </c>
      <c r="AB15875">
        <v>0</v>
      </c>
    </row>
    <row r="15876" spans="1:28" x14ac:dyDescent="0.25">
      <c r="A15876">
        <v>175103985</v>
      </c>
      <c r="B15876">
        <v>175103985</v>
      </c>
      <c r="C15876">
        <v>547</v>
      </c>
      <c r="D15876" t="s">
        <v>218</v>
      </c>
      <c r="E15876">
        <v>912</v>
      </c>
      <c r="F15876">
        <v>9125686506</v>
      </c>
      <c r="G15876" t="s">
        <v>9</v>
      </c>
      <c r="H15876" t="s">
        <v>218</v>
      </c>
      <c r="I15876" s="1">
        <v>45137</v>
      </c>
      <c r="J15876" t="s">
        <v>230</v>
      </c>
      <c r="K15876">
        <v>1</v>
      </c>
      <c r="L15876" t="s">
        <v>2724</v>
      </c>
      <c r="M15876">
        <v>7</v>
      </c>
      <c r="N15876">
        <v>2023</v>
      </c>
      <c r="O15876" s="23">
        <v>0.70309027777777777</v>
      </c>
      <c r="P15876">
        <v>0</v>
      </c>
      <c r="Q15876" s="1">
        <v>45137</v>
      </c>
      <c r="R15876" s="23">
        <v>0.7115393518518518</v>
      </c>
      <c r="S15876" s="23">
        <v>8.4490740740740741E-3</v>
      </c>
      <c r="T15876" t="s">
        <v>100</v>
      </c>
      <c r="U15876" t="s">
        <v>99</v>
      </c>
      <c r="V15876">
        <v>0</v>
      </c>
      <c r="W15876" t="s">
        <v>94</v>
      </c>
      <c r="X15876" t="s">
        <v>94</v>
      </c>
      <c r="Y15876" t="s">
        <v>10</v>
      </c>
      <c r="Z15876">
        <v>0</v>
      </c>
      <c r="AA15876">
        <v>0</v>
      </c>
      <c r="AB15876">
        <v>0</v>
      </c>
    </row>
    <row r="15877" spans="1:28" x14ac:dyDescent="0.25">
      <c r="A15877">
        <v>175103794</v>
      </c>
      <c r="B15877">
        <v>175103794</v>
      </c>
      <c r="C15877">
        <v>547</v>
      </c>
      <c r="D15877" t="s">
        <v>218</v>
      </c>
      <c r="E15877">
        <v>850</v>
      </c>
      <c r="F15877">
        <v>8505026457</v>
      </c>
      <c r="G15877" t="s">
        <v>9</v>
      </c>
      <c r="H15877" t="s">
        <v>218</v>
      </c>
      <c r="I15877" s="1">
        <v>45137</v>
      </c>
      <c r="J15877" t="s">
        <v>230</v>
      </c>
      <c r="K15877">
        <v>1</v>
      </c>
      <c r="L15877" t="s">
        <v>2724</v>
      </c>
      <c r="M15877">
        <v>7</v>
      </c>
      <c r="N15877">
        <v>2023</v>
      </c>
      <c r="O15877" s="23">
        <v>0.70179398148148153</v>
      </c>
      <c r="P15877">
        <v>0</v>
      </c>
      <c r="Q15877" s="1">
        <v>45137</v>
      </c>
      <c r="R15877" s="23">
        <v>0.7125231481481481</v>
      </c>
      <c r="S15877" s="23">
        <v>1.0729166666666666E-2</v>
      </c>
      <c r="T15877" t="s">
        <v>110</v>
      </c>
      <c r="U15877" t="s">
        <v>99</v>
      </c>
      <c r="V15877">
        <v>0</v>
      </c>
      <c r="W15877" t="s">
        <v>94</v>
      </c>
      <c r="X15877" t="s">
        <v>94</v>
      </c>
      <c r="Y15877" t="s">
        <v>10</v>
      </c>
      <c r="Z15877">
        <v>0</v>
      </c>
      <c r="AA15877">
        <v>0</v>
      </c>
      <c r="AB15877">
        <v>0</v>
      </c>
    </row>
    <row r="15878" spans="1:28" x14ac:dyDescent="0.25">
      <c r="A15878">
        <v>175105363</v>
      </c>
      <c r="B15878">
        <v>175105363</v>
      </c>
      <c r="C15878">
        <v>547</v>
      </c>
      <c r="D15878" t="s">
        <v>218</v>
      </c>
      <c r="E15878">
        <v>367</v>
      </c>
      <c r="F15878">
        <v>367736335</v>
      </c>
      <c r="G15878" t="s">
        <v>9</v>
      </c>
      <c r="H15878" t="s">
        <v>218</v>
      </c>
      <c r="I15878" s="1">
        <v>45137</v>
      </c>
      <c r="J15878" t="s">
        <v>230</v>
      </c>
      <c r="K15878">
        <v>1</v>
      </c>
      <c r="L15878" t="s">
        <v>2724</v>
      </c>
      <c r="M15878">
        <v>7</v>
      </c>
      <c r="N15878">
        <v>2023</v>
      </c>
      <c r="O15878" s="23">
        <v>0.7131481481481482</v>
      </c>
      <c r="P15878">
        <v>0</v>
      </c>
      <c r="Q15878" s="1">
        <v>45137</v>
      </c>
      <c r="R15878" s="23">
        <v>0.7139699074074074</v>
      </c>
      <c r="S15878" s="23">
        <v>8.2175925925925927E-4</v>
      </c>
      <c r="T15878" t="s">
        <v>159</v>
      </c>
      <c r="U15878" t="s">
        <v>101</v>
      </c>
      <c r="V15878">
        <v>0</v>
      </c>
      <c r="W15878" t="s">
        <v>91</v>
      </c>
      <c r="X15878" t="s">
        <v>91</v>
      </c>
      <c r="Y15878" t="s">
        <v>10</v>
      </c>
      <c r="Z15878">
        <v>0</v>
      </c>
      <c r="AA15878">
        <v>0</v>
      </c>
      <c r="AB15878">
        <v>0</v>
      </c>
    </row>
    <row r="15879" spans="1:28" x14ac:dyDescent="0.25">
      <c r="A15879">
        <v>175105426</v>
      </c>
      <c r="B15879">
        <v>175105426</v>
      </c>
      <c r="C15879">
        <v>547</v>
      </c>
      <c r="D15879" t="s">
        <v>218</v>
      </c>
      <c r="E15879">
        <v>564</v>
      </c>
      <c r="F15879">
        <v>564927852</v>
      </c>
      <c r="G15879" t="s">
        <v>9</v>
      </c>
      <c r="H15879" t="s">
        <v>218</v>
      </c>
      <c r="I15879" s="1">
        <v>45137</v>
      </c>
      <c r="J15879" t="s">
        <v>230</v>
      </c>
      <c r="K15879">
        <v>1</v>
      </c>
      <c r="L15879" t="s">
        <v>2724</v>
      </c>
      <c r="M15879">
        <v>7</v>
      </c>
      <c r="N15879">
        <v>2023</v>
      </c>
      <c r="O15879" s="23">
        <v>0.71363425925925927</v>
      </c>
      <c r="P15879">
        <v>0</v>
      </c>
      <c r="Q15879" s="1">
        <v>45137</v>
      </c>
      <c r="R15879" s="23">
        <v>0.71434027777777775</v>
      </c>
      <c r="S15879" s="23">
        <v>7.0601851851851847E-4</v>
      </c>
      <c r="T15879" t="s">
        <v>104</v>
      </c>
      <c r="U15879" t="s">
        <v>101</v>
      </c>
      <c r="V15879">
        <v>0</v>
      </c>
      <c r="W15879" t="s">
        <v>91</v>
      </c>
      <c r="X15879" t="s">
        <v>91</v>
      </c>
      <c r="Y15879" t="s">
        <v>10</v>
      </c>
      <c r="Z15879">
        <v>0</v>
      </c>
      <c r="AA15879">
        <v>0</v>
      </c>
      <c r="AB15879">
        <v>0</v>
      </c>
    </row>
    <row r="15880" spans="1:28" x14ac:dyDescent="0.25">
      <c r="A15880">
        <v>175104693</v>
      </c>
      <c r="B15880">
        <v>175104693</v>
      </c>
      <c r="C15880">
        <v>547</v>
      </c>
      <c r="D15880" t="s">
        <v>218</v>
      </c>
      <c r="E15880">
        <v>116</v>
      </c>
      <c r="F15880">
        <v>1167988276</v>
      </c>
      <c r="G15880" t="s">
        <v>12</v>
      </c>
      <c r="H15880" t="s">
        <v>218</v>
      </c>
      <c r="I15880" s="1">
        <v>45137</v>
      </c>
      <c r="J15880" t="s">
        <v>230</v>
      </c>
      <c r="K15880">
        <v>1</v>
      </c>
      <c r="L15880" t="s">
        <v>2724</v>
      </c>
      <c r="M15880">
        <v>7</v>
      </c>
      <c r="N15880">
        <v>2023</v>
      </c>
      <c r="O15880" s="23">
        <v>0.70828703703703699</v>
      </c>
      <c r="P15880">
        <v>0</v>
      </c>
      <c r="Q15880" s="1">
        <v>45137</v>
      </c>
      <c r="R15880" s="23">
        <v>0.71607638888888892</v>
      </c>
      <c r="S15880" s="23">
        <v>7.789351851851852E-3</v>
      </c>
      <c r="T15880" t="s">
        <v>100</v>
      </c>
      <c r="U15880" t="s">
        <v>99</v>
      </c>
      <c r="V15880">
        <v>0</v>
      </c>
      <c r="W15880" t="s">
        <v>94</v>
      </c>
      <c r="X15880" t="s">
        <v>94</v>
      </c>
      <c r="Y15880" t="s">
        <v>10</v>
      </c>
      <c r="Z15880">
        <v>0</v>
      </c>
      <c r="AA15880">
        <v>0</v>
      </c>
      <c r="AB15880">
        <v>0</v>
      </c>
    </row>
    <row r="15881" spans="1:28" x14ac:dyDescent="0.25">
      <c r="A15881">
        <v>175104249</v>
      </c>
      <c r="B15881">
        <v>175104249</v>
      </c>
      <c r="C15881">
        <v>547</v>
      </c>
      <c r="D15881" t="s">
        <v>218</v>
      </c>
      <c r="E15881">
        <v>453</v>
      </c>
      <c r="F15881">
        <v>4532265146</v>
      </c>
      <c r="G15881" t="s">
        <v>15</v>
      </c>
      <c r="H15881" t="s">
        <v>218</v>
      </c>
      <c r="I15881" s="1">
        <v>45137</v>
      </c>
      <c r="J15881" t="s">
        <v>230</v>
      </c>
      <c r="K15881">
        <v>1</v>
      </c>
      <c r="L15881" t="s">
        <v>2724</v>
      </c>
      <c r="M15881">
        <v>7</v>
      </c>
      <c r="N15881">
        <v>2023</v>
      </c>
      <c r="O15881" s="23">
        <v>0.70496527777777773</v>
      </c>
      <c r="P15881">
        <v>0</v>
      </c>
      <c r="Q15881" s="1">
        <v>45137</v>
      </c>
      <c r="R15881" s="23">
        <v>0.7179861111111111</v>
      </c>
      <c r="S15881" s="23">
        <v>1.3020833333333334E-2</v>
      </c>
      <c r="T15881" t="s">
        <v>95</v>
      </c>
      <c r="U15881" t="s">
        <v>99</v>
      </c>
      <c r="V15881">
        <v>0</v>
      </c>
      <c r="W15881" t="s">
        <v>94</v>
      </c>
      <c r="X15881" t="s">
        <v>94</v>
      </c>
      <c r="Y15881" t="s">
        <v>10</v>
      </c>
      <c r="Z15881">
        <v>0</v>
      </c>
      <c r="AA15881">
        <v>0</v>
      </c>
      <c r="AB15881">
        <v>0</v>
      </c>
    </row>
    <row r="15882" spans="1:28" x14ac:dyDescent="0.25">
      <c r="A15882">
        <v>175104901</v>
      </c>
      <c r="B15882">
        <v>175104901</v>
      </c>
      <c r="C15882">
        <v>547</v>
      </c>
      <c r="D15882" t="s">
        <v>218</v>
      </c>
      <c r="E15882">
        <v>851</v>
      </c>
      <c r="F15882">
        <v>8517384968</v>
      </c>
      <c r="G15882" t="s">
        <v>9</v>
      </c>
      <c r="H15882" t="s">
        <v>218</v>
      </c>
      <c r="I15882" s="1">
        <v>45137</v>
      </c>
      <c r="J15882" t="s">
        <v>230</v>
      </c>
      <c r="K15882">
        <v>1</v>
      </c>
      <c r="L15882" t="s">
        <v>2724</v>
      </c>
      <c r="M15882">
        <v>7</v>
      </c>
      <c r="N15882">
        <v>2023</v>
      </c>
      <c r="O15882" s="23">
        <v>0.70975694444444448</v>
      </c>
      <c r="P15882">
        <v>0</v>
      </c>
      <c r="Q15882" s="1">
        <v>45137</v>
      </c>
      <c r="R15882" s="23">
        <v>0.71842592592592591</v>
      </c>
      <c r="S15882" s="23">
        <v>8.6689814814814806E-3</v>
      </c>
      <c r="T15882" t="s">
        <v>6346</v>
      </c>
      <c r="U15882" t="s">
        <v>99</v>
      </c>
      <c r="V15882">
        <v>0</v>
      </c>
      <c r="W15882" t="s">
        <v>94</v>
      </c>
      <c r="X15882" t="s">
        <v>94</v>
      </c>
      <c r="Y15882" t="s">
        <v>10</v>
      </c>
      <c r="Z15882">
        <v>0</v>
      </c>
      <c r="AA15882">
        <v>0</v>
      </c>
      <c r="AB15882">
        <v>0</v>
      </c>
    </row>
    <row r="15883" spans="1:28" x14ac:dyDescent="0.25">
      <c r="A15883">
        <v>175104935</v>
      </c>
      <c r="B15883">
        <v>175104935</v>
      </c>
      <c r="C15883">
        <v>547</v>
      </c>
      <c r="D15883" t="s">
        <v>218</v>
      </c>
      <c r="E15883">
        <v>593</v>
      </c>
      <c r="F15883">
        <v>5931988842</v>
      </c>
      <c r="G15883" t="s">
        <v>19</v>
      </c>
      <c r="H15883" t="s">
        <v>218</v>
      </c>
      <c r="I15883" s="1">
        <v>45137</v>
      </c>
      <c r="J15883" t="s">
        <v>230</v>
      </c>
      <c r="K15883">
        <v>1</v>
      </c>
      <c r="L15883" t="s">
        <v>2724</v>
      </c>
      <c r="M15883">
        <v>7</v>
      </c>
      <c r="N15883">
        <v>2023</v>
      </c>
      <c r="O15883" s="23">
        <v>0.70998842592592593</v>
      </c>
      <c r="P15883">
        <v>0</v>
      </c>
      <c r="Q15883" s="1">
        <v>45137</v>
      </c>
      <c r="R15883" s="23">
        <v>0.71872685185185181</v>
      </c>
      <c r="S15883" s="23">
        <v>8.7384259259259255E-3</v>
      </c>
      <c r="T15883" t="s">
        <v>6347</v>
      </c>
      <c r="U15883" t="s">
        <v>99</v>
      </c>
      <c r="V15883">
        <v>0</v>
      </c>
      <c r="W15883" t="s">
        <v>94</v>
      </c>
      <c r="X15883" t="s">
        <v>94</v>
      </c>
      <c r="Y15883" t="s">
        <v>10</v>
      </c>
      <c r="Z15883">
        <v>0</v>
      </c>
      <c r="AA15883">
        <v>0</v>
      </c>
      <c r="AB15883">
        <v>0</v>
      </c>
    </row>
    <row r="15884" spans="1:28" x14ac:dyDescent="0.25">
      <c r="A15884">
        <v>175104740</v>
      </c>
      <c r="B15884">
        <v>175104740</v>
      </c>
      <c r="C15884">
        <v>547</v>
      </c>
      <c r="D15884" t="s">
        <v>218</v>
      </c>
      <c r="E15884">
        <v>760</v>
      </c>
      <c r="F15884">
        <v>7601660235</v>
      </c>
      <c r="G15884" t="s">
        <v>9</v>
      </c>
      <c r="H15884" t="s">
        <v>218</v>
      </c>
      <c r="I15884" s="1">
        <v>45137</v>
      </c>
      <c r="J15884" t="s">
        <v>230</v>
      </c>
      <c r="K15884">
        <v>1</v>
      </c>
      <c r="L15884" t="s">
        <v>2724</v>
      </c>
      <c r="M15884">
        <v>7</v>
      </c>
      <c r="N15884">
        <v>2023</v>
      </c>
      <c r="O15884" s="23">
        <v>0.70856481481481481</v>
      </c>
      <c r="P15884">
        <v>0</v>
      </c>
      <c r="Q15884" s="1">
        <v>45137</v>
      </c>
      <c r="R15884" s="23">
        <v>0.71998842592592593</v>
      </c>
      <c r="S15884" s="23">
        <v>1.1423611111111112E-2</v>
      </c>
      <c r="T15884" t="s">
        <v>102</v>
      </c>
      <c r="U15884" t="s">
        <v>143</v>
      </c>
      <c r="V15884">
        <v>0</v>
      </c>
      <c r="W15884" t="s">
        <v>94</v>
      </c>
      <c r="X15884" t="s">
        <v>94</v>
      </c>
      <c r="Y15884" t="s">
        <v>10</v>
      </c>
      <c r="Z15884">
        <v>0</v>
      </c>
      <c r="AA15884">
        <v>0</v>
      </c>
      <c r="AB15884">
        <v>0</v>
      </c>
    </row>
    <row r="15885" spans="1:28" x14ac:dyDescent="0.25">
      <c r="A15885">
        <v>175105145</v>
      </c>
      <c r="B15885">
        <v>175105145</v>
      </c>
      <c r="C15885">
        <v>547</v>
      </c>
      <c r="D15885" t="s">
        <v>218</v>
      </c>
      <c r="E15885">
        <v>62</v>
      </c>
      <c r="F15885">
        <v>622532107</v>
      </c>
      <c r="G15885" t="s">
        <v>9</v>
      </c>
      <c r="H15885" t="s">
        <v>218</v>
      </c>
      <c r="I15885" s="1">
        <v>45137</v>
      </c>
      <c r="J15885" t="s">
        <v>230</v>
      </c>
      <c r="K15885">
        <v>1</v>
      </c>
      <c r="L15885" t="s">
        <v>2724</v>
      </c>
      <c r="M15885">
        <v>7</v>
      </c>
      <c r="N15885">
        <v>2023</v>
      </c>
      <c r="O15885" s="23">
        <v>0.71142361111111108</v>
      </c>
      <c r="P15885">
        <v>0</v>
      </c>
      <c r="Q15885" s="1">
        <v>45137</v>
      </c>
      <c r="R15885" s="23">
        <v>0.7222453703703704</v>
      </c>
      <c r="S15885" s="23">
        <v>1.0821759259259258E-2</v>
      </c>
      <c r="T15885" t="s">
        <v>6348</v>
      </c>
      <c r="U15885" t="s">
        <v>143</v>
      </c>
      <c r="V15885">
        <v>0</v>
      </c>
      <c r="W15885" t="s">
        <v>94</v>
      </c>
      <c r="X15885" t="s">
        <v>94</v>
      </c>
      <c r="Y15885" t="s">
        <v>10</v>
      </c>
      <c r="Z15885">
        <v>0</v>
      </c>
      <c r="AA15885">
        <v>0</v>
      </c>
      <c r="AB15885">
        <v>0</v>
      </c>
    </row>
    <row r="15886" spans="1:28" x14ac:dyDescent="0.25">
      <c r="A15886">
        <v>175105605</v>
      </c>
      <c r="B15886">
        <v>175105605</v>
      </c>
      <c r="C15886">
        <v>547</v>
      </c>
      <c r="D15886" t="s">
        <v>218</v>
      </c>
      <c r="E15886">
        <v>43</v>
      </c>
      <c r="F15886">
        <v>437032017</v>
      </c>
      <c r="G15886" t="s">
        <v>9</v>
      </c>
      <c r="H15886" t="s">
        <v>218</v>
      </c>
      <c r="I15886" s="1">
        <v>45137</v>
      </c>
      <c r="J15886" t="s">
        <v>230</v>
      </c>
      <c r="K15886">
        <v>1</v>
      </c>
      <c r="L15886" t="s">
        <v>2724</v>
      </c>
      <c r="M15886">
        <v>7</v>
      </c>
      <c r="N15886">
        <v>2023</v>
      </c>
      <c r="O15886" s="23">
        <v>0.71487268518518521</v>
      </c>
      <c r="P15886">
        <v>0</v>
      </c>
      <c r="Q15886" s="1">
        <v>45137</v>
      </c>
      <c r="R15886" s="23">
        <v>0.72261574074074075</v>
      </c>
      <c r="S15886" s="23">
        <v>7.743055555555556E-3</v>
      </c>
      <c r="T15886" t="s">
        <v>95</v>
      </c>
      <c r="U15886" t="s">
        <v>99</v>
      </c>
      <c r="V15886">
        <v>0</v>
      </c>
      <c r="W15886" t="s">
        <v>94</v>
      </c>
      <c r="X15886" t="s">
        <v>94</v>
      </c>
      <c r="Y15886" t="s">
        <v>10</v>
      </c>
      <c r="Z15886">
        <v>0</v>
      </c>
      <c r="AA15886">
        <v>0</v>
      </c>
      <c r="AB15886">
        <v>0</v>
      </c>
    </row>
    <row r="15887" spans="1:28" x14ac:dyDescent="0.25">
      <c r="A15887">
        <v>175105564</v>
      </c>
      <c r="B15887">
        <v>175105564</v>
      </c>
      <c r="C15887">
        <v>547</v>
      </c>
      <c r="D15887" t="s">
        <v>218</v>
      </c>
      <c r="E15887">
        <v>953</v>
      </c>
      <c r="F15887">
        <v>9537886280</v>
      </c>
      <c r="G15887" t="s">
        <v>32</v>
      </c>
      <c r="H15887" t="s">
        <v>218</v>
      </c>
      <c r="I15887" s="1">
        <v>45137</v>
      </c>
      <c r="J15887" t="s">
        <v>230</v>
      </c>
      <c r="K15887">
        <v>1</v>
      </c>
      <c r="L15887" t="s">
        <v>2724</v>
      </c>
      <c r="M15887">
        <v>7</v>
      </c>
      <c r="N15887">
        <v>2023</v>
      </c>
      <c r="O15887" s="23">
        <v>0.71469907407407407</v>
      </c>
      <c r="P15887">
        <v>0</v>
      </c>
      <c r="Q15887" s="1">
        <v>45137</v>
      </c>
      <c r="R15887" s="23">
        <v>0.72302083333333333</v>
      </c>
      <c r="S15887" s="23">
        <v>8.3217592592592596E-3</v>
      </c>
      <c r="T15887" t="s">
        <v>6349</v>
      </c>
      <c r="U15887" t="s">
        <v>99</v>
      </c>
      <c r="V15887">
        <v>0</v>
      </c>
      <c r="W15887" t="s">
        <v>94</v>
      </c>
      <c r="X15887" t="s">
        <v>94</v>
      </c>
      <c r="Y15887" t="s">
        <v>10</v>
      </c>
      <c r="Z15887">
        <v>0</v>
      </c>
      <c r="AA15887">
        <v>0</v>
      </c>
      <c r="AB15887">
        <v>0</v>
      </c>
    </row>
    <row r="15888" spans="1:28" x14ac:dyDescent="0.25">
      <c r="A15888">
        <v>175105428</v>
      </c>
      <c r="B15888">
        <v>175105428</v>
      </c>
      <c r="C15888">
        <v>547</v>
      </c>
      <c r="D15888" t="s">
        <v>218</v>
      </c>
      <c r="E15888">
        <v>808</v>
      </c>
      <c r="F15888">
        <v>8080120830</v>
      </c>
      <c r="G15888" t="s">
        <v>9</v>
      </c>
      <c r="H15888" t="s">
        <v>218</v>
      </c>
      <c r="I15888" s="1">
        <v>45137</v>
      </c>
      <c r="J15888" t="s">
        <v>230</v>
      </c>
      <c r="K15888">
        <v>1</v>
      </c>
      <c r="L15888" t="s">
        <v>2724</v>
      </c>
      <c r="M15888">
        <v>7</v>
      </c>
      <c r="N15888">
        <v>2023</v>
      </c>
      <c r="O15888" s="23">
        <v>0.71365740740740746</v>
      </c>
      <c r="P15888">
        <v>0</v>
      </c>
      <c r="Q15888" s="1">
        <v>45137</v>
      </c>
      <c r="R15888" s="23">
        <v>0.72384259259259254</v>
      </c>
      <c r="S15888" s="23">
        <v>1.0185185185185186E-2</v>
      </c>
      <c r="T15888" t="s">
        <v>102</v>
      </c>
      <c r="U15888" t="s">
        <v>99</v>
      </c>
      <c r="V15888">
        <v>0</v>
      </c>
      <c r="W15888" t="s">
        <v>94</v>
      </c>
      <c r="X15888" t="s">
        <v>94</v>
      </c>
      <c r="Y15888" t="s">
        <v>10</v>
      </c>
      <c r="Z15888">
        <v>0</v>
      </c>
      <c r="AA15888">
        <v>0</v>
      </c>
      <c r="AB15888">
        <v>0</v>
      </c>
    </row>
    <row r="15889" spans="1:28" x14ac:dyDescent="0.25">
      <c r="A15889">
        <v>175106740</v>
      </c>
      <c r="B15889">
        <v>175106740</v>
      </c>
      <c r="C15889">
        <v>547</v>
      </c>
      <c r="D15889" t="s">
        <v>218</v>
      </c>
      <c r="E15889">
        <v>957</v>
      </c>
      <c r="F15889">
        <v>9571295217</v>
      </c>
      <c r="G15889" t="s">
        <v>9</v>
      </c>
      <c r="H15889" t="s">
        <v>218</v>
      </c>
      <c r="I15889" s="1">
        <v>45137</v>
      </c>
      <c r="J15889" t="s">
        <v>230</v>
      </c>
      <c r="K15889">
        <v>1</v>
      </c>
      <c r="L15889" t="s">
        <v>2724</v>
      </c>
      <c r="M15889">
        <v>7</v>
      </c>
      <c r="N15889">
        <v>2023</v>
      </c>
      <c r="O15889" s="23">
        <v>0.72282407407407412</v>
      </c>
      <c r="P15889">
        <v>0</v>
      </c>
      <c r="Q15889" s="1">
        <v>45137</v>
      </c>
      <c r="R15889" s="23">
        <v>0.7302777777777778</v>
      </c>
      <c r="S15889" s="23">
        <v>7.4537037037037037E-3</v>
      </c>
      <c r="T15889" t="s">
        <v>167</v>
      </c>
      <c r="U15889" t="s">
        <v>99</v>
      </c>
      <c r="V15889">
        <v>0</v>
      </c>
      <c r="W15889" t="s">
        <v>94</v>
      </c>
      <c r="X15889" t="s">
        <v>94</v>
      </c>
      <c r="Y15889" t="s">
        <v>10</v>
      </c>
      <c r="Z15889">
        <v>0</v>
      </c>
      <c r="AA15889">
        <v>0</v>
      </c>
      <c r="AB15889">
        <v>0</v>
      </c>
    </row>
    <row r="15890" spans="1:28" x14ac:dyDescent="0.25">
      <c r="A15890">
        <v>175106789</v>
      </c>
      <c r="B15890">
        <v>175106789</v>
      </c>
      <c r="C15890">
        <v>547</v>
      </c>
      <c r="D15890" t="s">
        <v>218</v>
      </c>
      <c r="E15890">
        <v>586</v>
      </c>
      <c r="F15890">
        <v>5860866052</v>
      </c>
      <c r="G15890" t="s">
        <v>9</v>
      </c>
      <c r="H15890" t="s">
        <v>218</v>
      </c>
      <c r="I15890" s="1">
        <v>45137</v>
      </c>
      <c r="J15890" t="s">
        <v>230</v>
      </c>
      <c r="K15890">
        <v>1</v>
      </c>
      <c r="L15890" t="s">
        <v>2724</v>
      </c>
      <c r="M15890">
        <v>7</v>
      </c>
      <c r="N15890">
        <v>2023</v>
      </c>
      <c r="O15890" s="23">
        <v>0.72313657407407406</v>
      </c>
      <c r="P15890">
        <v>0</v>
      </c>
      <c r="Q15890" s="1">
        <v>45137</v>
      </c>
      <c r="R15890" s="23">
        <v>0.73108796296296297</v>
      </c>
      <c r="S15890" s="23">
        <v>7.951388888888888E-3</v>
      </c>
      <c r="T15890" t="s">
        <v>95</v>
      </c>
      <c r="U15890" t="s">
        <v>99</v>
      </c>
      <c r="V15890">
        <v>0</v>
      </c>
      <c r="W15890" t="s">
        <v>94</v>
      </c>
      <c r="X15890" t="s">
        <v>94</v>
      </c>
      <c r="Y15890" t="s">
        <v>10</v>
      </c>
      <c r="Z15890">
        <v>0</v>
      </c>
      <c r="AA15890">
        <v>0</v>
      </c>
      <c r="AB15890">
        <v>0</v>
      </c>
    </row>
    <row r="15891" spans="1:28" x14ac:dyDescent="0.25">
      <c r="A15891">
        <v>175107570</v>
      </c>
      <c r="B15891">
        <v>175107570</v>
      </c>
      <c r="C15891">
        <v>547</v>
      </c>
      <c r="D15891" t="s">
        <v>218</v>
      </c>
      <c r="E15891">
        <v>474</v>
      </c>
      <c r="F15891">
        <v>4746626817</v>
      </c>
      <c r="G15891" t="s">
        <v>24</v>
      </c>
      <c r="H15891" t="s">
        <v>218</v>
      </c>
      <c r="I15891" s="1">
        <v>45137</v>
      </c>
      <c r="J15891" t="s">
        <v>230</v>
      </c>
      <c r="K15891">
        <v>1</v>
      </c>
      <c r="L15891" t="s">
        <v>2724</v>
      </c>
      <c r="M15891">
        <v>7</v>
      </c>
      <c r="N15891">
        <v>2023</v>
      </c>
      <c r="O15891" s="23">
        <v>0.72895833333333337</v>
      </c>
      <c r="P15891">
        <v>0</v>
      </c>
      <c r="Q15891" s="1">
        <v>45137</v>
      </c>
      <c r="R15891" s="23">
        <v>0.73146990740740736</v>
      </c>
      <c r="S15891" s="23">
        <v>2.5115740740740741E-3</v>
      </c>
      <c r="T15891" t="s">
        <v>140</v>
      </c>
      <c r="U15891" t="s">
        <v>99</v>
      </c>
      <c r="V15891">
        <v>0</v>
      </c>
      <c r="W15891" t="s">
        <v>94</v>
      </c>
      <c r="X15891" t="s">
        <v>94</v>
      </c>
      <c r="Y15891" t="s">
        <v>10</v>
      </c>
      <c r="Z15891">
        <v>0</v>
      </c>
      <c r="AA15891">
        <v>0</v>
      </c>
      <c r="AB15891">
        <v>0</v>
      </c>
    </row>
    <row r="15892" spans="1:28" x14ac:dyDescent="0.25">
      <c r="A15892">
        <v>175108054</v>
      </c>
      <c r="B15892">
        <v>175108054</v>
      </c>
      <c r="C15892">
        <v>547</v>
      </c>
      <c r="D15892" t="s">
        <v>218</v>
      </c>
      <c r="E15892">
        <v>660</v>
      </c>
      <c r="F15892">
        <v>6608753688</v>
      </c>
      <c r="G15892" t="s">
        <v>9</v>
      </c>
      <c r="H15892" t="s">
        <v>218</v>
      </c>
      <c r="I15892" s="1">
        <v>45137</v>
      </c>
      <c r="J15892" t="s">
        <v>230</v>
      </c>
      <c r="K15892">
        <v>1</v>
      </c>
      <c r="L15892" t="s">
        <v>2724</v>
      </c>
      <c r="M15892">
        <v>7</v>
      </c>
      <c r="N15892">
        <v>2023</v>
      </c>
      <c r="O15892" s="23">
        <v>0.73221064814814818</v>
      </c>
      <c r="P15892">
        <v>0</v>
      </c>
      <c r="Q15892" s="1">
        <v>45137</v>
      </c>
      <c r="R15892" s="23">
        <v>0.73340277777777774</v>
      </c>
      <c r="S15892" s="23">
        <v>1.1921296296296296E-3</v>
      </c>
      <c r="T15892" t="s">
        <v>106</v>
      </c>
      <c r="U15892" t="s">
        <v>99</v>
      </c>
      <c r="V15892">
        <v>0</v>
      </c>
      <c r="W15892" t="s">
        <v>94</v>
      </c>
      <c r="X15892" t="s">
        <v>94</v>
      </c>
      <c r="Y15892" t="s">
        <v>10</v>
      </c>
      <c r="Z15892">
        <v>0</v>
      </c>
      <c r="AA15892">
        <v>0</v>
      </c>
      <c r="AB15892">
        <v>0</v>
      </c>
    </row>
    <row r="15893" spans="1:28" x14ac:dyDescent="0.25">
      <c r="A15893">
        <v>175107261</v>
      </c>
      <c r="B15893">
        <v>175107261</v>
      </c>
      <c r="C15893">
        <v>547</v>
      </c>
      <c r="D15893" t="s">
        <v>218</v>
      </c>
      <c r="E15893">
        <v>452</v>
      </c>
      <c r="F15893">
        <v>4529030271</v>
      </c>
      <c r="G15893" t="s">
        <v>15</v>
      </c>
      <c r="H15893" t="s">
        <v>218</v>
      </c>
      <c r="I15893" s="1">
        <v>45137</v>
      </c>
      <c r="J15893" t="s">
        <v>230</v>
      </c>
      <c r="K15893">
        <v>1</v>
      </c>
      <c r="L15893" t="s">
        <v>2724</v>
      </c>
      <c r="M15893">
        <v>7</v>
      </c>
      <c r="N15893">
        <v>2023</v>
      </c>
      <c r="O15893" s="23">
        <v>0.72665509259259264</v>
      </c>
      <c r="P15893">
        <v>0</v>
      </c>
      <c r="Q15893" s="1">
        <v>45137</v>
      </c>
      <c r="R15893" s="23">
        <v>0.73538194444444449</v>
      </c>
      <c r="S15893" s="23">
        <v>8.726851851851852E-3</v>
      </c>
      <c r="T15893" t="s">
        <v>110</v>
      </c>
      <c r="U15893" t="s">
        <v>99</v>
      </c>
      <c r="V15893">
        <v>0</v>
      </c>
      <c r="W15893" t="s">
        <v>94</v>
      </c>
      <c r="X15893" t="s">
        <v>94</v>
      </c>
      <c r="Y15893" t="s">
        <v>10</v>
      </c>
      <c r="Z15893">
        <v>0</v>
      </c>
      <c r="AA15893">
        <v>0</v>
      </c>
      <c r="AB15893">
        <v>0</v>
      </c>
    </row>
    <row r="15894" spans="1:28" x14ac:dyDescent="0.25">
      <c r="A15894">
        <v>175107928</v>
      </c>
      <c r="B15894">
        <v>175107928</v>
      </c>
      <c r="C15894">
        <v>547</v>
      </c>
      <c r="D15894" t="s">
        <v>218</v>
      </c>
      <c r="E15894">
        <v>256</v>
      </c>
      <c r="F15894">
        <v>2564286642</v>
      </c>
      <c r="G15894" t="s">
        <v>9</v>
      </c>
      <c r="H15894" t="s">
        <v>218</v>
      </c>
      <c r="I15894" s="1">
        <v>45137</v>
      </c>
      <c r="J15894" t="s">
        <v>230</v>
      </c>
      <c r="K15894">
        <v>1</v>
      </c>
      <c r="L15894" t="s">
        <v>2724</v>
      </c>
      <c r="M15894">
        <v>7</v>
      </c>
      <c r="N15894">
        <v>2023</v>
      </c>
      <c r="O15894" s="23">
        <v>0.73133101851851856</v>
      </c>
      <c r="P15894">
        <v>0</v>
      </c>
      <c r="Q15894" s="1">
        <v>45137</v>
      </c>
      <c r="R15894" s="23">
        <v>0.73884259259259255</v>
      </c>
      <c r="S15894" s="23">
        <v>7.5115740740740742E-3</v>
      </c>
      <c r="T15894" t="s">
        <v>233</v>
      </c>
      <c r="U15894" t="s">
        <v>99</v>
      </c>
      <c r="V15894">
        <v>0</v>
      </c>
      <c r="W15894" t="s">
        <v>94</v>
      </c>
      <c r="X15894" t="s">
        <v>94</v>
      </c>
      <c r="Y15894" t="s">
        <v>10</v>
      </c>
      <c r="Z15894">
        <v>0</v>
      </c>
      <c r="AA15894">
        <v>0</v>
      </c>
      <c r="AB15894">
        <v>0</v>
      </c>
    </row>
    <row r="15895" spans="1:28" x14ac:dyDescent="0.25">
      <c r="A15895">
        <v>175107517</v>
      </c>
      <c r="B15895">
        <v>175107517</v>
      </c>
      <c r="C15895">
        <v>547</v>
      </c>
      <c r="D15895" t="s">
        <v>218</v>
      </c>
      <c r="E15895">
        <v>518</v>
      </c>
      <c r="F15895">
        <v>5183228152</v>
      </c>
      <c r="G15895" t="s">
        <v>9</v>
      </c>
      <c r="H15895" t="s">
        <v>218</v>
      </c>
      <c r="I15895" s="1">
        <v>45137</v>
      </c>
      <c r="J15895" t="s">
        <v>230</v>
      </c>
      <c r="K15895">
        <v>1</v>
      </c>
      <c r="L15895" t="s">
        <v>2724</v>
      </c>
      <c r="M15895">
        <v>7</v>
      </c>
      <c r="N15895">
        <v>2023</v>
      </c>
      <c r="O15895" s="23">
        <v>0.72851851851851857</v>
      </c>
      <c r="P15895">
        <v>0</v>
      </c>
      <c r="Q15895" s="1">
        <v>45137</v>
      </c>
      <c r="R15895" s="23">
        <v>0.74054398148148148</v>
      </c>
      <c r="S15895" s="23">
        <v>1.2025462962962963E-2</v>
      </c>
      <c r="T15895" t="s">
        <v>103</v>
      </c>
      <c r="U15895" t="s">
        <v>99</v>
      </c>
      <c r="V15895">
        <v>0</v>
      </c>
      <c r="W15895" t="s">
        <v>94</v>
      </c>
      <c r="X15895" t="s">
        <v>94</v>
      </c>
      <c r="Y15895" t="s">
        <v>10</v>
      </c>
      <c r="Z15895">
        <v>0</v>
      </c>
      <c r="AA15895">
        <v>0</v>
      </c>
      <c r="AB15895">
        <v>0</v>
      </c>
    </row>
    <row r="15896" spans="1:28" x14ac:dyDescent="0.25">
      <c r="A15896">
        <v>175108142</v>
      </c>
      <c r="B15896">
        <v>175108142</v>
      </c>
      <c r="C15896">
        <v>547</v>
      </c>
      <c r="D15896" t="s">
        <v>218</v>
      </c>
      <c r="E15896">
        <v>376</v>
      </c>
      <c r="F15896">
        <v>3768246290</v>
      </c>
      <c r="G15896" t="s">
        <v>24</v>
      </c>
      <c r="H15896" t="s">
        <v>218</v>
      </c>
      <c r="I15896" s="1">
        <v>45137</v>
      </c>
      <c r="J15896" t="s">
        <v>230</v>
      </c>
      <c r="K15896">
        <v>1</v>
      </c>
      <c r="L15896" t="s">
        <v>2724</v>
      </c>
      <c r="M15896">
        <v>7</v>
      </c>
      <c r="N15896">
        <v>2023</v>
      </c>
      <c r="O15896" s="23">
        <v>0.73281249999999998</v>
      </c>
      <c r="P15896">
        <v>0</v>
      </c>
      <c r="Q15896" s="1">
        <v>45137</v>
      </c>
      <c r="R15896" s="23">
        <v>0.74395833333333339</v>
      </c>
      <c r="S15896" s="23">
        <v>1.1145833333333334E-2</v>
      </c>
      <c r="T15896" t="s">
        <v>6350</v>
      </c>
      <c r="U15896" t="s">
        <v>99</v>
      </c>
      <c r="V15896">
        <v>0</v>
      </c>
      <c r="W15896" t="s">
        <v>94</v>
      </c>
      <c r="X15896" t="s">
        <v>94</v>
      </c>
      <c r="Y15896" t="s">
        <v>10</v>
      </c>
      <c r="Z15896">
        <v>0</v>
      </c>
      <c r="AA15896">
        <v>0</v>
      </c>
      <c r="AB15896">
        <v>0</v>
      </c>
    </row>
    <row r="15897" spans="1:28" x14ac:dyDescent="0.25">
      <c r="A15897">
        <v>175109297</v>
      </c>
      <c r="B15897">
        <v>175109297</v>
      </c>
      <c r="C15897">
        <v>547</v>
      </c>
      <c r="D15897" t="s">
        <v>218</v>
      </c>
      <c r="E15897">
        <v>740</v>
      </c>
      <c r="F15897">
        <v>7400709001</v>
      </c>
      <c r="G15897" t="s">
        <v>9</v>
      </c>
      <c r="H15897" t="s">
        <v>218</v>
      </c>
      <c r="I15897" s="1">
        <v>45137</v>
      </c>
      <c r="J15897" t="s">
        <v>230</v>
      </c>
      <c r="K15897">
        <v>1</v>
      </c>
      <c r="L15897" t="s">
        <v>2724</v>
      </c>
      <c r="M15897">
        <v>7</v>
      </c>
      <c r="N15897">
        <v>2023</v>
      </c>
      <c r="O15897" s="23">
        <v>0.74062499999999998</v>
      </c>
      <c r="P15897">
        <v>0</v>
      </c>
      <c r="Q15897" s="1">
        <v>45137</v>
      </c>
      <c r="R15897" s="23">
        <v>0.74758101851851855</v>
      </c>
      <c r="S15897" s="23">
        <v>6.9560185185185185E-3</v>
      </c>
      <c r="T15897" t="s">
        <v>6351</v>
      </c>
      <c r="U15897" t="s">
        <v>99</v>
      </c>
      <c r="V15897">
        <v>0</v>
      </c>
      <c r="W15897" t="s">
        <v>94</v>
      </c>
      <c r="X15897" t="s">
        <v>94</v>
      </c>
      <c r="Y15897" t="s">
        <v>10</v>
      </c>
      <c r="Z15897">
        <v>0</v>
      </c>
      <c r="AA15897">
        <v>0</v>
      </c>
      <c r="AB15897">
        <v>0</v>
      </c>
    </row>
    <row r="15898" spans="1:28" x14ac:dyDescent="0.25">
      <c r="A15898">
        <v>175109444</v>
      </c>
      <c r="B15898">
        <v>175109444</v>
      </c>
      <c r="C15898">
        <v>547</v>
      </c>
      <c r="D15898" t="s">
        <v>218</v>
      </c>
      <c r="E15898">
        <v>586</v>
      </c>
      <c r="F15898">
        <v>5868008946</v>
      </c>
      <c r="G15898" t="s">
        <v>9</v>
      </c>
      <c r="H15898" t="s">
        <v>218</v>
      </c>
      <c r="I15898" s="1">
        <v>45137</v>
      </c>
      <c r="J15898" t="s">
        <v>230</v>
      </c>
      <c r="K15898">
        <v>1</v>
      </c>
      <c r="L15898" t="s">
        <v>2724</v>
      </c>
      <c r="M15898">
        <v>7</v>
      </c>
      <c r="N15898">
        <v>2023</v>
      </c>
      <c r="O15898" s="23">
        <v>0.7416666666666667</v>
      </c>
      <c r="P15898">
        <v>0</v>
      </c>
      <c r="Q15898" s="1">
        <v>45137</v>
      </c>
      <c r="R15898" s="23">
        <v>0.74908564814814815</v>
      </c>
      <c r="S15898" s="23">
        <v>7.4189814814814813E-3</v>
      </c>
      <c r="T15898" t="s">
        <v>95</v>
      </c>
      <c r="U15898" t="s">
        <v>99</v>
      </c>
      <c r="V15898">
        <v>0</v>
      </c>
      <c r="W15898" t="s">
        <v>94</v>
      </c>
      <c r="X15898" t="s">
        <v>94</v>
      </c>
      <c r="Y15898" t="s">
        <v>10</v>
      </c>
      <c r="Z15898">
        <v>0</v>
      </c>
      <c r="AA15898">
        <v>0</v>
      </c>
      <c r="AB15898">
        <v>0</v>
      </c>
    </row>
    <row r="15899" spans="1:28" x14ac:dyDescent="0.25">
      <c r="A15899">
        <v>175109462</v>
      </c>
      <c r="B15899">
        <v>175109462</v>
      </c>
      <c r="C15899">
        <v>547</v>
      </c>
      <c r="D15899" t="s">
        <v>218</v>
      </c>
      <c r="E15899">
        <v>851</v>
      </c>
      <c r="F15899">
        <v>8517384968</v>
      </c>
      <c r="G15899" t="s">
        <v>9</v>
      </c>
      <c r="H15899" t="s">
        <v>218</v>
      </c>
      <c r="I15899" s="1">
        <v>45137</v>
      </c>
      <c r="J15899" t="s">
        <v>230</v>
      </c>
      <c r="K15899">
        <v>1</v>
      </c>
      <c r="L15899" t="s">
        <v>2724</v>
      </c>
      <c r="M15899">
        <v>7</v>
      </c>
      <c r="N15899">
        <v>2023</v>
      </c>
      <c r="O15899" s="23">
        <v>0.74177083333333338</v>
      </c>
      <c r="P15899">
        <v>0</v>
      </c>
      <c r="Q15899" s="1">
        <v>45137</v>
      </c>
      <c r="R15899" s="23">
        <v>0.74964120370370368</v>
      </c>
      <c r="S15899" s="23">
        <v>7.8703703703703696E-3</v>
      </c>
      <c r="T15899" t="s">
        <v>6352</v>
      </c>
      <c r="U15899" t="s">
        <v>99</v>
      </c>
      <c r="V15899">
        <v>0</v>
      </c>
      <c r="W15899" t="s">
        <v>94</v>
      </c>
      <c r="X15899" t="s">
        <v>94</v>
      </c>
      <c r="Y15899" t="s">
        <v>10</v>
      </c>
      <c r="Z15899">
        <v>0</v>
      </c>
      <c r="AA15899">
        <v>0</v>
      </c>
      <c r="AB15899">
        <v>0</v>
      </c>
    </row>
    <row r="15900" spans="1:28" x14ac:dyDescent="0.25">
      <c r="A15900">
        <v>175108886</v>
      </c>
      <c r="B15900">
        <v>175108886</v>
      </c>
      <c r="C15900">
        <v>547</v>
      </c>
      <c r="D15900" t="s">
        <v>218</v>
      </c>
      <c r="E15900">
        <v>575</v>
      </c>
      <c r="F15900">
        <v>5757474819</v>
      </c>
      <c r="G15900" t="s">
        <v>9</v>
      </c>
      <c r="H15900" t="s">
        <v>218</v>
      </c>
      <c r="I15900" s="1">
        <v>45137</v>
      </c>
      <c r="J15900" t="s">
        <v>230</v>
      </c>
      <c r="K15900">
        <v>1</v>
      </c>
      <c r="L15900" t="s">
        <v>2724</v>
      </c>
      <c r="M15900">
        <v>7</v>
      </c>
      <c r="N15900">
        <v>2023</v>
      </c>
      <c r="O15900" s="23">
        <v>0.73788194444444444</v>
      </c>
      <c r="P15900">
        <v>0</v>
      </c>
      <c r="Q15900" s="1">
        <v>45137</v>
      </c>
      <c r="R15900" s="23">
        <v>0.74965277777777772</v>
      </c>
      <c r="S15900" s="23">
        <v>1.1770833333333333E-2</v>
      </c>
      <c r="T15900" t="s">
        <v>131</v>
      </c>
      <c r="U15900" t="s">
        <v>99</v>
      </c>
      <c r="V15900">
        <v>0</v>
      </c>
      <c r="W15900" t="s">
        <v>94</v>
      </c>
      <c r="X15900" t="s">
        <v>94</v>
      </c>
      <c r="Y15900" t="s">
        <v>10</v>
      </c>
      <c r="Z15900">
        <v>0</v>
      </c>
      <c r="AA15900">
        <v>0</v>
      </c>
      <c r="AB15900">
        <v>0</v>
      </c>
    </row>
    <row r="15901" spans="1:28" x14ac:dyDescent="0.25">
      <c r="A15901">
        <v>175109580</v>
      </c>
      <c r="B15901">
        <v>175109580</v>
      </c>
      <c r="C15901">
        <v>547</v>
      </c>
      <c r="D15901" t="s">
        <v>218</v>
      </c>
      <c r="E15901">
        <v>115</v>
      </c>
      <c r="F15901">
        <v>1151638953</v>
      </c>
      <c r="G15901" t="s">
        <v>12</v>
      </c>
      <c r="H15901" t="s">
        <v>218</v>
      </c>
      <c r="I15901" s="1">
        <v>45137</v>
      </c>
      <c r="J15901" t="s">
        <v>230</v>
      </c>
      <c r="K15901">
        <v>1</v>
      </c>
      <c r="L15901" t="s">
        <v>2724</v>
      </c>
      <c r="M15901">
        <v>7</v>
      </c>
      <c r="N15901">
        <v>2023</v>
      </c>
      <c r="O15901" s="23">
        <v>0.74274305555555553</v>
      </c>
      <c r="P15901">
        <v>0</v>
      </c>
      <c r="Q15901" s="1">
        <v>45137</v>
      </c>
      <c r="R15901" s="23">
        <v>0.75064814814814818</v>
      </c>
      <c r="S15901" s="23">
        <v>7.905092592592592E-3</v>
      </c>
      <c r="T15901" t="s">
        <v>6353</v>
      </c>
      <c r="U15901" t="s">
        <v>99</v>
      </c>
      <c r="V15901">
        <v>0</v>
      </c>
      <c r="W15901" t="s">
        <v>94</v>
      </c>
      <c r="X15901" t="s">
        <v>94</v>
      </c>
      <c r="Y15901" t="s">
        <v>10</v>
      </c>
      <c r="Z15901">
        <v>0</v>
      </c>
      <c r="AA15901">
        <v>0</v>
      </c>
      <c r="AB15901">
        <v>0</v>
      </c>
    </row>
    <row r="15902" spans="1:28" x14ac:dyDescent="0.25">
      <c r="A15902">
        <v>175109943</v>
      </c>
      <c r="B15902">
        <v>175109943</v>
      </c>
      <c r="C15902">
        <v>547</v>
      </c>
      <c r="D15902" t="s">
        <v>218</v>
      </c>
      <c r="E15902">
        <v>403</v>
      </c>
      <c r="F15902">
        <v>4039446678</v>
      </c>
      <c r="G15902" t="s">
        <v>9</v>
      </c>
      <c r="H15902" t="s">
        <v>218</v>
      </c>
      <c r="I15902" s="1">
        <v>45137</v>
      </c>
      <c r="J15902" t="s">
        <v>230</v>
      </c>
      <c r="K15902">
        <v>1</v>
      </c>
      <c r="L15902" t="s">
        <v>2724</v>
      </c>
      <c r="M15902">
        <v>7</v>
      </c>
      <c r="N15902">
        <v>2023</v>
      </c>
      <c r="O15902" s="23">
        <v>0.74539351851851854</v>
      </c>
      <c r="P15902">
        <v>0</v>
      </c>
      <c r="Q15902" s="1">
        <v>45137</v>
      </c>
      <c r="R15902" s="23">
        <v>0.7531944444444445</v>
      </c>
      <c r="S15902" s="23">
        <v>7.8009259259259256E-3</v>
      </c>
      <c r="T15902" t="s">
        <v>95</v>
      </c>
      <c r="U15902" t="s">
        <v>99</v>
      </c>
      <c r="V15902">
        <v>0</v>
      </c>
      <c r="W15902" t="s">
        <v>94</v>
      </c>
      <c r="X15902" t="s">
        <v>94</v>
      </c>
      <c r="Y15902" t="s">
        <v>10</v>
      </c>
      <c r="Z15902">
        <v>0</v>
      </c>
      <c r="AA15902">
        <v>0</v>
      </c>
      <c r="AB15902">
        <v>0</v>
      </c>
    </row>
    <row r="15903" spans="1:28" x14ac:dyDescent="0.25">
      <c r="A15903">
        <v>175110017</v>
      </c>
      <c r="B15903">
        <v>175110017</v>
      </c>
      <c r="C15903">
        <v>547</v>
      </c>
      <c r="D15903" t="s">
        <v>218</v>
      </c>
      <c r="E15903">
        <v>125</v>
      </c>
      <c r="F15903">
        <v>1258622763</v>
      </c>
      <c r="G15903" t="s">
        <v>12</v>
      </c>
      <c r="H15903" t="s">
        <v>218</v>
      </c>
      <c r="I15903" s="1">
        <v>45137</v>
      </c>
      <c r="J15903" t="s">
        <v>230</v>
      </c>
      <c r="K15903">
        <v>1</v>
      </c>
      <c r="L15903" t="s">
        <v>2724</v>
      </c>
      <c r="M15903">
        <v>7</v>
      </c>
      <c r="N15903">
        <v>2023</v>
      </c>
      <c r="O15903" s="23">
        <v>0.7459027777777778</v>
      </c>
      <c r="P15903">
        <v>0</v>
      </c>
      <c r="Q15903" s="1">
        <v>45137</v>
      </c>
      <c r="R15903" s="23">
        <v>0.75556712962962957</v>
      </c>
      <c r="S15903" s="23">
        <v>9.6643518518518511E-3</v>
      </c>
      <c r="T15903" t="s">
        <v>95</v>
      </c>
      <c r="U15903" t="s">
        <v>99</v>
      </c>
      <c r="V15903">
        <v>0</v>
      </c>
      <c r="W15903" t="s">
        <v>94</v>
      </c>
      <c r="X15903" t="s">
        <v>94</v>
      </c>
      <c r="Y15903" t="s">
        <v>10</v>
      </c>
      <c r="Z15903">
        <v>0</v>
      </c>
      <c r="AA15903">
        <v>0</v>
      </c>
      <c r="AB15903">
        <v>0</v>
      </c>
    </row>
    <row r="15904" spans="1:28" x14ac:dyDescent="0.25">
      <c r="A15904">
        <v>175111206</v>
      </c>
      <c r="B15904">
        <v>175111206</v>
      </c>
      <c r="C15904">
        <v>547</v>
      </c>
      <c r="D15904" t="s">
        <v>218</v>
      </c>
      <c r="E15904">
        <v>994</v>
      </c>
      <c r="F15904">
        <v>9949634712</v>
      </c>
      <c r="G15904" t="s">
        <v>20</v>
      </c>
      <c r="H15904" t="s">
        <v>218</v>
      </c>
      <c r="I15904" s="1">
        <v>45137</v>
      </c>
      <c r="J15904" t="s">
        <v>230</v>
      </c>
      <c r="K15904">
        <v>1</v>
      </c>
      <c r="L15904" t="s">
        <v>2724</v>
      </c>
      <c r="M15904">
        <v>7</v>
      </c>
      <c r="N15904">
        <v>2023</v>
      </c>
      <c r="O15904" s="23">
        <v>0.75432870370370375</v>
      </c>
      <c r="P15904">
        <v>0</v>
      </c>
      <c r="Q15904" s="1">
        <v>45137</v>
      </c>
      <c r="R15904" s="23">
        <v>0.76129629629629625</v>
      </c>
      <c r="S15904" s="23">
        <v>6.9675925925925929E-3</v>
      </c>
      <c r="T15904" t="s">
        <v>110</v>
      </c>
      <c r="U15904" t="s">
        <v>99</v>
      </c>
      <c r="V15904">
        <v>0</v>
      </c>
      <c r="W15904" t="s">
        <v>94</v>
      </c>
      <c r="X15904" t="s">
        <v>94</v>
      </c>
      <c r="Y15904" t="s">
        <v>10</v>
      </c>
      <c r="Z15904">
        <v>0</v>
      </c>
      <c r="AA15904">
        <v>0</v>
      </c>
      <c r="AB15904">
        <v>0</v>
      </c>
    </row>
    <row r="15905" spans="1:28" x14ac:dyDescent="0.25">
      <c r="A15905">
        <v>175111706</v>
      </c>
      <c r="B15905">
        <v>175111706</v>
      </c>
      <c r="C15905">
        <v>547</v>
      </c>
      <c r="D15905" t="s">
        <v>218</v>
      </c>
      <c r="E15905">
        <v>279</v>
      </c>
      <c r="F15905">
        <v>2795189863</v>
      </c>
      <c r="G15905" t="s">
        <v>16</v>
      </c>
      <c r="H15905" t="s">
        <v>218</v>
      </c>
      <c r="I15905" s="1">
        <v>45137</v>
      </c>
      <c r="J15905" t="s">
        <v>230</v>
      </c>
      <c r="K15905">
        <v>1</v>
      </c>
      <c r="L15905" t="s">
        <v>2724</v>
      </c>
      <c r="M15905">
        <v>7</v>
      </c>
      <c r="N15905">
        <v>2023</v>
      </c>
      <c r="O15905" s="23">
        <v>0.75793981481481476</v>
      </c>
      <c r="P15905">
        <v>0</v>
      </c>
      <c r="Q15905" s="1">
        <v>45137</v>
      </c>
      <c r="R15905" s="23">
        <v>0.76535879629629633</v>
      </c>
      <c r="S15905" s="23">
        <v>7.4189814814814813E-3</v>
      </c>
      <c r="T15905" t="s">
        <v>168</v>
      </c>
      <c r="U15905" t="s">
        <v>99</v>
      </c>
      <c r="V15905">
        <v>0</v>
      </c>
      <c r="W15905" t="s">
        <v>94</v>
      </c>
      <c r="X15905" t="s">
        <v>94</v>
      </c>
      <c r="Y15905" t="s">
        <v>10</v>
      </c>
      <c r="Z15905">
        <v>0</v>
      </c>
      <c r="AA15905">
        <v>0</v>
      </c>
      <c r="AB15905">
        <v>0</v>
      </c>
    </row>
    <row r="15906" spans="1:28" x14ac:dyDescent="0.25">
      <c r="A15906">
        <v>175112705</v>
      </c>
      <c r="B15906">
        <v>175112705</v>
      </c>
      <c r="C15906">
        <v>547</v>
      </c>
      <c r="D15906" t="s">
        <v>218</v>
      </c>
      <c r="E15906">
        <v>51</v>
      </c>
      <c r="F15906">
        <v>512935883</v>
      </c>
      <c r="G15906" t="s">
        <v>9</v>
      </c>
      <c r="H15906" t="s">
        <v>218</v>
      </c>
      <c r="I15906" s="1">
        <v>45137</v>
      </c>
      <c r="J15906" t="s">
        <v>230</v>
      </c>
      <c r="K15906">
        <v>1</v>
      </c>
      <c r="L15906" t="s">
        <v>2724</v>
      </c>
      <c r="M15906">
        <v>7</v>
      </c>
      <c r="N15906">
        <v>2023</v>
      </c>
      <c r="O15906" s="23">
        <v>0.76509259259259255</v>
      </c>
      <c r="P15906">
        <v>0</v>
      </c>
      <c r="Q15906" s="1">
        <v>45137</v>
      </c>
      <c r="R15906" s="23">
        <v>0.76776620370370374</v>
      </c>
      <c r="S15906" s="23">
        <v>2.673611111111111E-3</v>
      </c>
      <c r="T15906" t="s">
        <v>98</v>
      </c>
      <c r="U15906" t="s">
        <v>99</v>
      </c>
      <c r="V15906">
        <v>0</v>
      </c>
      <c r="W15906" t="s">
        <v>94</v>
      </c>
      <c r="X15906" t="s">
        <v>94</v>
      </c>
      <c r="Y15906" t="s">
        <v>10</v>
      </c>
      <c r="Z15906">
        <v>0</v>
      </c>
      <c r="AA15906">
        <v>0</v>
      </c>
      <c r="AB15906">
        <v>0</v>
      </c>
    </row>
    <row r="15907" spans="1:28" x14ac:dyDescent="0.25">
      <c r="A15907">
        <v>175112586</v>
      </c>
      <c r="B15907">
        <v>175112586</v>
      </c>
      <c r="C15907">
        <v>547</v>
      </c>
      <c r="D15907" t="s">
        <v>218</v>
      </c>
      <c r="E15907">
        <v>979</v>
      </c>
      <c r="F15907">
        <v>9796472971</v>
      </c>
      <c r="G15907" t="s">
        <v>9</v>
      </c>
      <c r="H15907" t="s">
        <v>218</v>
      </c>
      <c r="I15907" s="1">
        <v>45137</v>
      </c>
      <c r="J15907" t="s">
        <v>230</v>
      </c>
      <c r="K15907">
        <v>1</v>
      </c>
      <c r="L15907" t="s">
        <v>2724</v>
      </c>
      <c r="M15907">
        <v>7</v>
      </c>
      <c r="N15907">
        <v>2023</v>
      </c>
      <c r="O15907" s="23">
        <v>0.76423611111111112</v>
      </c>
      <c r="P15907">
        <v>0</v>
      </c>
      <c r="Q15907" s="1">
        <v>45137</v>
      </c>
      <c r="R15907" s="23">
        <v>0.77223379629629629</v>
      </c>
      <c r="S15907" s="23">
        <v>7.9976851851851858E-3</v>
      </c>
      <c r="T15907" t="s">
        <v>103</v>
      </c>
      <c r="U15907" t="s">
        <v>99</v>
      </c>
      <c r="V15907">
        <v>0</v>
      </c>
      <c r="W15907" t="s">
        <v>94</v>
      </c>
      <c r="X15907" t="s">
        <v>94</v>
      </c>
      <c r="Y15907" t="s">
        <v>10</v>
      </c>
      <c r="Z15907">
        <v>0</v>
      </c>
      <c r="AA15907">
        <v>0</v>
      </c>
      <c r="AB15907">
        <v>0</v>
      </c>
    </row>
    <row r="15908" spans="1:28" x14ac:dyDescent="0.25">
      <c r="A15908">
        <v>175111861</v>
      </c>
      <c r="B15908">
        <v>175111861</v>
      </c>
      <c r="C15908">
        <v>547</v>
      </c>
      <c r="D15908" t="s">
        <v>218</v>
      </c>
      <c r="E15908">
        <v>745</v>
      </c>
      <c r="F15908">
        <v>7454079716</v>
      </c>
      <c r="G15908" t="s">
        <v>22</v>
      </c>
      <c r="H15908" t="s">
        <v>218</v>
      </c>
      <c r="I15908" s="1">
        <v>45137</v>
      </c>
      <c r="J15908" t="s">
        <v>230</v>
      </c>
      <c r="K15908">
        <v>1</v>
      </c>
      <c r="L15908" t="s">
        <v>2724</v>
      </c>
      <c r="M15908">
        <v>7</v>
      </c>
      <c r="N15908">
        <v>2023</v>
      </c>
      <c r="O15908" s="23">
        <v>0.75900462962962967</v>
      </c>
      <c r="P15908">
        <v>0</v>
      </c>
      <c r="Q15908" s="1">
        <v>45137</v>
      </c>
      <c r="R15908" s="23">
        <v>0.77385416666666662</v>
      </c>
      <c r="S15908" s="23">
        <v>1.4849537037037038E-2</v>
      </c>
      <c r="T15908" t="s">
        <v>6354</v>
      </c>
      <c r="U15908" t="s">
        <v>99</v>
      </c>
      <c r="V15908">
        <v>0</v>
      </c>
      <c r="W15908" t="s">
        <v>94</v>
      </c>
      <c r="X15908" t="s">
        <v>94</v>
      </c>
      <c r="Y15908" t="s">
        <v>10</v>
      </c>
      <c r="Z15908">
        <v>0</v>
      </c>
      <c r="AA15908">
        <v>0</v>
      </c>
      <c r="AB15908">
        <v>0</v>
      </c>
    </row>
    <row r="15909" spans="1:28" x14ac:dyDescent="0.25">
      <c r="A15909">
        <v>175113482</v>
      </c>
      <c r="B15909">
        <v>175113482</v>
      </c>
      <c r="C15909">
        <v>547</v>
      </c>
      <c r="D15909" t="s">
        <v>218</v>
      </c>
      <c r="E15909">
        <v>471</v>
      </c>
      <c r="F15909">
        <v>4716022624</v>
      </c>
      <c r="G15909" t="s">
        <v>15</v>
      </c>
      <c r="H15909" t="s">
        <v>218</v>
      </c>
      <c r="I15909" s="1">
        <v>45137</v>
      </c>
      <c r="J15909" t="s">
        <v>230</v>
      </c>
      <c r="K15909">
        <v>1</v>
      </c>
      <c r="L15909" t="s">
        <v>2724</v>
      </c>
      <c r="M15909">
        <v>7</v>
      </c>
      <c r="N15909">
        <v>2023</v>
      </c>
      <c r="O15909" s="23">
        <v>0.77032407407407411</v>
      </c>
      <c r="P15909">
        <v>0</v>
      </c>
      <c r="Q15909" s="1">
        <v>45137</v>
      </c>
      <c r="R15909" s="23">
        <v>0.78032407407407411</v>
      </c>
      <c r="S15909" s="23">
        <v>0.01</v>
      </c>
      <c r="T15909" t="s">
        <v>103</v>
      </c>
      <c r="U15909" t="s">
        <v>99</v>
      </c>
      <c r="V15909">
        <v>0</v>
      </c>
      <c r="W15909" t="s">
        <v>94</v>
      </c>
      <c r="X15909" t="s">
        <v>94</v>
      </c>
      <c r="Y15909" t="s">
        <v>10</v>
      </c>
      <c r="Z15909">
        <v>0</v>
      </c>
      <c r="AA15909">
        <v>0</v>
      </c>
      <c r="AB15909">
        <v>0</v>
      </c>
    </row>
    <row r="15910" spans="1:28" x14ac:dyDescent="0.25">
      <c r="A15910">
        <v>175114073</v>
      </c>
      <c r="B15910">
        <v>175114073</v>
      </c>
      <c r="C15910">
        <v>547</v>
      </c>
      <c r="D15910" t="s">
        <v>218</v>
      </c>
      <c r="E15910">
        <v>745</v>
      </c>
      <c r="F15910">
        <v>7454079716</v>
      </c>
      <c r="G15910" t="s">
        <v>22</v>
      </c>
      <c r="H15910" t="s">
        <v>218</v>
      </c>
      <c r="I15910" s="1">
        <v>45137</v>
      </c>
      <c r="J15910" t="s">
        <v>230</v>
      </c>
      <c r="K15910">
        <v>1</v>
      </c>
      <c r="L15910" t="s">
        <v>2724</v>
      </c>
      <c r="M15910">
        <v>7</v>
      </c>
      <c r="N15910">
        <v>2023</v>
      </c>
      <c r="O15910" s="23">
        <v>0.77407407407407403</v>
      </c>
      <c r="P15910">
        <v>0</v>
      </c>
      <c r="Q15910" s="1">
        <v>45137</v>
      </c>
      <c r="R15910" s="23">
        <v>0.78225694444444449</v>
      </c>
      <c r="S15910" s="23">
        <v>8.1828703703703699E-3</v>
      </c>
      <c r="T15910" t="s">
        <v>109</v>
      </c>
      <c r="U15910" t="s">
        <v>99</v>
      </c>
      <c r="V15910">
        <v>0</v>
      </c>
      <c r="W15910" t="s">
        <v>94</v>
      </c>
      <c r="X15910" t="s">
        <v>94</v>
      </c>
      <c r="Y15910" t="s">
        <v>10</v>
      </c>
      <c r="Z15910">
        <v>0</v>
      </c>
      <c r="AA15910">
        <v>0</v>
      </c>
      <c r="AB15910">
        <v>0</v>
      </c>
    </row>
    <row r="15911" spans="1:28" x14ac:dyDescent="0.25">
      <c r="A15911">
        <v>175115778</v>
      </c>
      <c r="B15911">
        <v>175115778</v>
      </c>
      <c r="C15911">
        <v>547</v>
      </c>
      <c r="D15911" t="s">
        <v>218</v>
      </c>
      <c r="E15911">
        <v>115</v>
      </c>
      <c r="F15911">
        <v>1155098347</v>
      </c>
      <c r="G15911" t="s">
        <v>12</v>
      </c>
      <c r="H15911" t="s">
        <v>218</v>
      </c>
      <c r="I15911" s="1">
        <v>45137</v>
      </c>
      <c r="J15911" t="s">
        <v>230</v>
      </c>
      <c r="K15911">
        <v>1</v>
      </c>
      <c r="L15911" t="s">
        <v>2724</v>
      </c>
      <c r="M15911">
        <v>7</v>
      </c>
      <c r="N15911">
        <v>2023</v>
      </c>
      <c r="O15911" s="23">
        <v>0.78582175925925923</v>
      </c>
      <c r="P15911">
        <v>0</v>
      </c>
      <c r="Q15911" s="1">
        <v>45137</v>
      </c>
      <c r="R15911" s="23">
        <v>0.79402777777777778</v>
      </c>
      <c r="S15911" s="23">
        <v>8.2060185185185187E-3</v>
      </c>
      <c r="T15911" t="s">
        <v>233</v>
      </c>
      <c r="U15911" t="s">
        <v>99</v>
      </c>
      <c r="V15911">
        <v>0</v>
      </c>
      <c r="W15911" t="s">
        <v>94</v>
      </c>
      <c r="X15911" t="s">
        <v>94</v>
      </c>
      <c r="Y15911" t="s">
        <v>10</v>
      </c>
      <c r="Z15911">
        <v>0</v>
      </c>
      <c r="AA15911">
        <v>0</v>
      </c>
      <c r="AB15911">
        <v>0</v>
      </c>
    </row>
    <row r="15912" spans="1:28" x14ac:dyDescent="0.25">
      <c r="A15912">
        <v>175116392</v>
      </c>
      <c r="B15912">
        <v>175116392</v>
      </c>
      <c r="C15912">
        <v>547</v>
      </c>
      <c r="D15912" t="s">
        <v>218</v>
      </c>
      <c r="E15912">
        <v>820</v>
      </c>
      <c r="F15912">
        <v>8203652766</v>
      </c>
      <c r="G15912" t="s">
        <v>9</v>
      </c>
      <c r="H15912" t="s">
        <v>218</v>
      </c>
      <c r="I15912" s="1">
        <v>45137</v>
      </c>
      <c r="J15912" t="s">
        <v>230</v>
      </c>
      <c r="K15912">
        <v>1</v>
      </c>
      <c r="L15912" t="s">
        <v>2724</v>
      </c>
      <c r="M15912">
        <v>7</v>
      </c>
      <c r="N15912">
        <v>2023</v>
      </c>
      <c r="O15912" s="23">
        <v>0.78959490740740745</v>
      </c>
      <c r="P15912">
        <v>0</v>
      </c>
      <c r="Q15912" s="1">
        <v>45137</v>
      </c>
      <c r="R15912" s="23">
        <v>0.79716435185185186</v>
      </c>
      <c r="S15912" s="23">
        <v>7.5694444444444446E-3</v>
      </c>
      <c r="T15912" t="s">
        <v>95</v>
      </c>
      <c r="U15912" t="s">
        <v>99</v>
      </c>
      <c r="V15912">
        <v>0</v>
      </c>
      <c r="W15912" t="s">
        <v>94</v>
      </c>
      <c r="X15912" t="s">
        <v>94</v>
      </c>
      <c r="Y15912" t="s">
        <v>10</v>
      </c>
      <c r="Z15912">
        <v>0</v>
      </c>
      <c r="AA15912">
        <v>0</v>
      </c>
      <c r="AB15912">
        <v>0</v>
      </c>
    </row>
    <row r="15913" spans="1:28" x14ac:dyDescent="0.25">
      <c r="A15913">
        <v>175116463</v>
      </c>
      <c r="B15913">
        <v>175116463</v>
      </c>
      <c r="C15913">
        <v>547</v>
      </c>
      <c r="D15913" t="s">
        <v>218</v>
      </c>
      <c r="E15913">
        <v>494</v>
      </c>
      <c r="F15913">
        <v>4945953502</v>
      </c>
      <c r="G15913" t="s">
        <v>35</v>
      </c>
      <c r="H15913" t="s">
        <v>218</v>
      </c>
      <c r="I15913" s="1">
        <v>45137</v>
      </c>
      <c r="J15913" t="s">
        <v>230</v>
      </c>
      <c r="K15913">
        <v>1</v>
      </c>
      <c r="L15913" t="s">
        <v>2724</v>
      </c>
      <c r="M15913">
        <v>7</v>
      </c>
      <c r="N15913">
        <v>2023</v>
      </c>
      <c r="O15913" s="23">
        <v>0.78998842592592589</v>
      </c>
      <c r="P15913">
        <v>0</v>
      </c>
      <c r="Q15913" s="1">
        <v>45137</v>
      </c>
      <c r="R15913" s="23">
        <v>0.79738425925925926</v>
      </c>
      <c r="S15913" s="23">
        <v>7.3958333333333333E-3</v>
      </c>
      <c r="T15913" t="s">
        <v>95</v>
      </c>
      <c r="U15913" t="s">
        <v>99</v>
      </c>
      <c r="V15913">
        <v>0</v>
      </c>
      <c r="W15913" t="s">
        <v>94</v>
      </c>
      <c r="X15913" t="s">
        <v>94</v>
      </c>
      <c r="Y15913" t="s">
        <v>10</v>
      </c>
      <c r="Z15913">
        <v>0</v>
      </c>
      <c r="AA15913">
        <v>0</v>
      </c>
      <c r="AB15913">
        <v>0</v>
      </c>
    </row>
    <row r="15914" spans="1:28" x14ac:dyDescent="0.25">
      <c r="A15914">
        <v>175116340</v>
      </c>
      <c r="B15914">
        <v>175116340</v>
      </c>
      <c r="C15914">
        <v>547</v>
      </c>
      <c r="D15914" t="s">
        <v>218</v>
      </c>
      <c r="E15914">
        <v>924</v>
      </c>
      <c r="F15914">
        <v>9242490081</v>
      </c>
      <c r="G15914" t="s">
        <v>32</v>
      </c>
      <c r="H15914" t="s">
        <v>218</v>
      </c>
      <c r="I15914" s="1">
        <v>45137</v>
      </c>
      <c r="J15914" t="s">
        <v>230</v>
      </c>
      <c r="K15914">
        <v>1</v>
      </c>
      <c r="L15914" t="s">
        <v>2724</v>
      </c>
      <c r="M15914">
        <v>7</v>
      </c>
      <c r="N15914">
        <v>2023</v>
      </c>
      <c r="O15914" s="23">
        <v>0.7892824074074074</v>
      </c>
      <c r="P15914">
        <v>0</v>
      </c>
      <c r="Q15914" s="1">
        <v>45137</v>
      </c>
      <c r="R15914" s="23">
        <v>0.79877314814814815</v>
      </c>
      <c r="S15914" s="23">
        <v>9.4907407407407406E-3</v>
      </c>
      <c r="T15914" t="s">
        <v>102</v>
      </c>
      <c r="U15914" t="s">
        <v>99</v>
      </c>
      <c r="V15914">
        <v>0</v>
      </c>
      <c r="W15914" t="s">
        <v>94</v>
      </c>
      <c r="X15914" t="s">
        <v>94</v>
      </c>
      <c r="Y15914" t="s">
        <v>10</v>
      </c>
      <c r="Z15914">
        <v>0</v>
      </c>
      <c r="AA15914">
        <v>0</v>
      </c>
      <c r="AB15914">
        <v>0</v>
      </c>
    </row>
    <row r="15915" spans="1:28" x14ac:dyDescent="0.25">
      <c r="A15915">
        <v>175117023</v>
      </c>
      <c r="B15915">
        <v>175117023</v>
      </c>
      <c r="C15915">
        <v>547</v>
      </c>
      <c r="D15915" t="s">
        <v>218</v>
      </c>
      <c r="E15915">
        <v>966</v>
      </c>
      <c r="F15915">
        <v>9661291628</v>
      </c>
      <c r="G15915" t="s">
        <v>20</v>
      </c>
      <c r="H15915" t="s">
        <v>218</v>
      </c>
      <c r="I15915" s="1">
        <v>45137</v>
      </c>
      <c r="J15915" t="s">
        <v>230</v>
      </c>
      <c r="K15915">
        <v>1</v>
      </c>
      <c r="L15915" t="s">
        <v>2724</v>
      </c>
      <c r="M15915">
        <v>7</v>
      </c>
      <c r="N15915">
        <v>2023</v>
      </c>
      <c r="O15915" s="23">
        <v>0.79398148148148151</v>
      </c>
      <c r="P15915">
        <v>0</v>
      </c>
      <c r="Q15915" s="1">
        <v>45137</v>
      </c>
      <c r="R15915" s="23">
        <v>0.80109953703703707</v>
      </c>
      <c r="S15915" s="23">
        <v>7.1180555555555554E-3</v>
      </c>
      <c r="T15915" t="s">
        <v>216</v>
      </c>
      <c r="U15915" t="s">
        <v>99</v>
      </c>
      <c r="V15915">
        <v>0</v>
      </c>
      <c r="W15915" t="s">
        <v>94</v>
      </c>
      <c r="X15915" t="s">
        <v>94</v>
      </c>
      <c r="Y15915" t="s">
        <v>10</v>
      </c>
      <c r="Z15915">
        <v>0</v>
      </c>
      <c r="AA15915">
        <v>0</v>
      </c>
      <c r="AB15915">
        <v>0</v>
      </c>
    </row>
    <row r="15916" spans="1:28" x14ac:dyDescent="0.25">
      <c r="A15916">
        <v>175117650</v>
      </c>
      <c r="B15916">
        <v>175117650</v>
      </c>
      <c r="C15916">
        <v>547</v>
      </c>
      <c r="D15916" t="s">
        <v>218</v>
      </c>
      <c r="E15916">
        <v>678</v>
      </c>
      <c r="F15916">
        <v>6785952619</v>
      </c>
      <c r="G15916" t="s">
        <v>9</v>
      </c>
      <c r="H15916" t="s">
        <v>218</v>
      </c>
      <c r="I15916" s="1">
        <v>45137</v>
      </c>
      <c r="J15916" t="s">
        <v>230</v>
      </c>
      <c r="K15916">
        <v>1</v>
      </c>
      <c r="L15916" t="s">
        <v>2724</v>
      </c>
      <c r="M15916">
        <v>7</v>
      </c>
      <c r="N15916">
        <v>2023</v>
      </c>
      <c r="O15916" s="23">
        <v>0.79847222222222225</v>
      </c>
      <c r="P15916">
        <v>0</v>
      </c>
      <c r="Q15916" s="1">
        <v>45137</v>
      </c>
      <c r="R15916" s="23">
        <v>0.80922453703703701</v>
      </c>
      <c r="S15916" s="23">
        <v>1.0752314814814815E-2</v>
      </c>
      <c r="T15916" t="s">
        <v>6355</v>
      </c>
      <c r="U15916" t="s">
        <v>99</v>
      </c>
      <c r="V15916">
        <v>0</v>
      </c>
      <c r="W15916" t="s">
        <v>94</v>
      </c>
      <c r="X15916" t="s">
        <v>94</v>
      </c>
      <c r="Y15916" t="s">
        <v>10</v>
      </c>
      <c r="Z15916">
        <v>0</v>
      </c>
      <c r="AA15916">
        <v>0</v>
      </c>
      <c r="AB15916">
        <v>0</v>
      </c>
    </row>
    <row r="15917" spans="1:28" x14ac:dyDescent="0.25">
      <c r="A15917">
        <v>175118035</v>
      </c>
      <c r="B15917">
        <v>175118035</v>
      </c>
      <c r="C15917">
        <v>547</v>
      </c>
      <c r="D15917" t="s">
        <v>218</v>
      </c>
      <c r="E15917">
        <v>293</v>
      </c>
      <c r="F15917">
        <v>2937216421</v>
      </c>
      <c r="G15917" t="s">
        <v>9</v>
      </c>
      <c r="H15917" t="s">
        <v>218</v>
      </c>
      <c r="I15917" s="1">
        <v>45137</v>
      </c>
      <c r="J15917" t="s">
        <v>230</v>
      </c>
      <c r="K15917">
        <v>1</v>
      </c>
      <c r="L15917" t="s">
        <v>2724</v>
      </c>
      <c r="M15917">
        <v>7</v>
      </c>
      <c r="N15917">
        <v>2023</v>
      </c>
      <c r="O15917" s="23">
        <v>0.80120370370370375</v>
      </c>
      <c r="P15917">
        <v>0</v>
      </c>
      <c r="Q15917" s="1">
        <v>45137</v>
      </c>
      <c r="R15917" s="23">
        <v>0.80942129629629633</v>
      </c>
      <c r="S15917" s="23">
        <v>8.2175925925925923E-3</v>
      </c>
      <c r="T15917" t="s">
        <v>148</v>
      </c>
      <c r="U15917" t="s">
        <v>99</v>
      </c>
      <c r="V15917">
        <v>0</v>
      </c>
      <c r="W15917" t="s">
        <v>94</v>
      </c>
      <c r="X15917" t="s">
        <v>94</v>
      </c>
      <c r="Y15917" t="s">
        <v>10</v>
      </c>
      <c r="Z15917">
        <v>0</v>
      </c>
      <c r="AA15917">
        <v>0</v>
      </c>
      <c r="AB15917">
        <v>0</v>
      </c>
    </row>
    <row r="15918" spans="1:28" x14ac:dyDescent="0.25">
      <c r="A15918">
        <v>175119486</v>
      </c>
      <c r="B15918">
        <v>175119486</v>
      </c>
      <c r="C15918">
        <v>547</v>
      </c>
      <c r="D15918" t="s">
        <v>218</v>
      </c>
      <c r="E15918">
        <v>898</v>
      </c>
      <c r="F15918">
        <v>8982882497</v>
      </c>
      <c r="G15918" t="s">
        <v>9</v>
      </c>
      <c r="H15918" t="s">
        <v>218</v>
      </c>
      <c r="I15918" s="1">
        <v>45137</v>
      </c>
      <c r="J15918" t="s">
        <v>230</v>
      </c>
      <c r="K15918">
        <v>1</v>
      </c>
      <c r="L15918" t="s">
        <v>2724</v>
      </c>
      <c r="M15918">
        <v>7</v>
      </c>
      <c r="N15918">
        <v>2023</v>
      </c>
      <c r="O15918" s="23">
        <v>0.81152777777777774</v>
      </c>
      <c r="P15918">
        <v>0</v>
      </c>
      <c r="Q15918" s="1">
        <v>45137</v>
      </c>
      <c r="R15918" s="23">
        <v>0.81333333333333335</v>
      </c>
      <c r="S15918" s="23">
        <v>1.8055555555555555E-3</v>
      </c>
      <c r="T15918" t="s">
        <v>98</v>
      </c>
      <c r="U15918" t="s">
        <v>99</v>
      </c>
      <c r="V15918">
        <v>0</v>
      </c>
      <c r="W15918" t="s">
        <v>94</v>
      </c>
      <c r="X15918" t="s">
        <v>94</v>
      </c>
      <c r="Y15918" t="s">
        <v>10</v>
      </c>
      <c r="Z15918">
        <v>0</v>
      </c>
      <c r="AA15918">
        <v>0</v>
      </c>
      <c r="AB15918">
        <v>0</v>
      </c>
    </row>
    <row r="15919" spans="1:28" x14ac:dyDescent="0.25">
      <c r="A15919">
        <v>175118772</v>
      </c>
      <c r="B15919">
        <v>175118772</v>
      </c>
      <c r="C15919">
        <v>547</v>
      </c>
      <c r="D15919" t="s">
        <v>218</v>
      </c>
      <c r="E15919">
        <v>760</v>
      </c>
      <c r="F15919">
        <v>7601660235</v>
      </c>
      <c r="G15919" t="s">
        <v>9</v>
      </c>
      <c r="H15919" t="s">
        <v>218</v>
      </c>
      <c r="I15919" s="1">
        <v>45137</v>
      </c>
      <c r="J15919" t="s">
        <v>230</v>
      </c>
      <c r="K15919">
        <v>1</v>
      </c>
      <c r="L15919" t="s">
        <v>2724</v>
      </c>
      <c r="M15919">
        <v>7</v>
      </c>
      <c r="N15919">
        <v>2023</v>
      </c>
      <c r="O15919" s="23">
        <v>0.80633101851851852</v>
      </c>
      <c r="P15919">
        <v>0</v>
      </c>
      <c r="Q15919" s="1">
        <v>45137</v>
      </c>
      <c r="R15919" s="23">
        <v>0.81432870370370369</v>
      </c>
      <c r="S15919" s="23">
        <v>7.9976851851851858E-3</v>
      </c>
      <c r="T15919" t="s">
        <v>95</v>
      </c>
      <c r="U15919" t="s">
        <v>99</v>
      </c>
      <c r="V15919">
        <v>0</v>
      </c>
      <c r="W15919" t="s">
        <v>94</v>
      </c>
      <c r="X15919" t="s">
        <v>94</v>
      </c>
      <c r="Y15919" t="s">
        <v>10</v>
      </c>
      <c r="Z15919">
        <v>0</v>
      </c>
      <c r="AA15919">
        <v>0</v>
      </c>
      <c r="AB15919">
        <v>0</v>
      </c>
    </row>
    <row r="15920" spans="1:28" x14ac:dyDescent="0.25">
      <c r="A15920">
        <v>175119506</v>
      </c>
      <c r="B15920">
        <v>175119506</v>
      </c>
      <c r="C15920">
        <v>547</v>
      </c>
      <c r="D15920" t="s">
        <v>218</v>
      </c>
      <c r="E15920">
        <v>376</v>
      </c>
      <c r="F15920">
        <v>3768246290</v>
      </c>
      <c r="G15920" t="s">
        <v>24</v>
      </c>
      <c r="H15920" t="s">
        <v>218</v>
      </c>
      <c r="I15920" s="1">
        <v>45137</v>
      </c>
      <c r="J15920" t="s">
        <v>230</v>
      </c>
      <c r="K15920">
        <v>1</v>
      </c>
      <c r="L15920" t="s">
        <v>2724</v>
      </c>
      <c r="M15920">
        <v>7</v>
      </c>
      <c r="N15920">
        <v>2023</v>
      </c>
      <c r="O15920" s="23">
        <v>0.81165509259259261</v>
      </c>
      <c r="P15920">
        <v>0</v>
      </c>
      <c r="Q15920" s="1">
        <v>45137</v>
      </c>
      <c r="R15920" s="23">
        <v>0.81862268518518522</v>
      </c>
      <c r="S15920" s="23">
        <v>6.9675925925925929E-3</v>
      </c>
      <c r="T15920" t="s">
        <v>6356</v>
      </c>
      <c r="U15920" t="s">
        <v>99</v>
      </c>
      <c r="V15920">
        <v>0</v>
      </c>
      <c r="W15920" t="s">
        <v>94</v>
      </c>
      <c r="X15920" t="s">
        <v>94</v>
      </c>
      <c r="Y15920" t="s">
        <v>10</v>
      </c>
      <c r="Z15920">
        <v>0</v>
      </c>
      <c r="AA15920">
        <v>0</v>
      </c>
      <c r="AB15920">
        <v>0</v>
      </c>
    </row>
    <row r="15921" spans="1:28" x14ac:dyDescent="0.25">
      <c r="A15921">
        <v>175119607</v>
      </c>
      <c r="B15921">
        <v>175119607</v>
      </c>
      <c r="C15921">
        <v>547</v>
      </c>
      <c r="D15921" t="s">
        <v>218</v>
      </c>
      <c r="E15921">
        <v>866</v>
      </c>
      <c r="F15921">
        <v>8662634029</v>
      </c>
      <c r="G15921" t="s">
        <v>31</v>
      </c>
      <c r="H15921" t="s">
        <v>218</v>
      </c>
      <c r="I15921" s="1">
        <v>45137</v>
      </c>
      <c r="J15921" t="s">
        <v>230</v>
      </c>
      <c r="K15921">
        <v>1</v>
      </c>
      <c r="L15921" t="s">
        <v>2724</v>
      </c>
      <c r="M15921">
        <v>7</v>
      </c>
      <c r="N15921">
        <v>2023</v>
      </c>
      <c r="O15921" s="23">
        <v>0.81239583333333332</v>
      </c>
      <c r="P15921">
        <v>0</v>
      </c>
      <c r="Q15921" s="1">
        <v>45137</v>
      </c>
      <c r="R15921" s="23">
        <v>0.82103009259259263</v>
      </c>
      <c r="S15921" s="23">
        <v>8.6342592592592599E-3</v>
      </c>
      <c r="T15921" t="s">
        <v>6357</v>
      </c>
      <c r="U15921" t="s">
        <v>99</v>
      </c>
      <c r="V15921">
        <v>0</v>
      </c>
      <c r="W15921" t="s">
        <v>94</v>
      </c>
      <c r="X15921" t="s">
        <v>94</v>
      </c>
      <c r="Y15921" t="s">
        <v>10</v>
      </c>
      <c r="Z15921">
        <v>0</v>
      </c>
      <c r="AA15921">
        <v>0</v>
      </c>
      <c r="AB15921">
        <v>0</v>
      </c>
    </row>
    <row r="15922" spans="1:28" x14ac:dyDescent="0.25">
      <c r="A15922">
        <v>175120099</v>
      </c>
      <c r="B15922">
        <v>175120099</v>
      </c>
      <c r="C15922">
        <v>547</v>
      </c>
      <c r="D15922" t="s">
        <v>218</v>
      </c>
      <c r="E15922">
        <v>587</v>
      </c>
      <c r="F15922">
        <v>5876496442</v>
      </c>
      <c r="G15922" t="s">
        <v>9</v>
      </c>
      <c r="H15922" t="s">
        <v>218</v>
      </c>
      <c r="I15922" s="1">
        <v>45137</v>
      </c>
      <c r="J15922" t="s">
        <v>230</v>
      </c>
      <c r="K15922">
        <v>1</v>
      </c>
      <c r="L15922" t="s">
        <v>2724</v>
      </c>
      <c r="M15922">
        <v>7</v>
      </c>
      <c r="N15922">
        <v>2023</v>
      </c>
      <c r="O15922" s="23">
        <v>0.81559027777777782</v>
      </c>
      <c r="P15922">
        <v>0</v>
      </c>
      <c r="Q15922" s="1">
        <v>45137</v>
      </c>
      <c r="R15922" s="23">
        <v>0.8256134259259259</v>
      </c>
      <c r="S15922" s="23">
        <v>1.0023148148148147E-2</v>
      </c>
      <c r="T15922" t="s">
        <v>151</v>
      </c>
      <c r="U15922" t="s">
        <v>99</v>
      </c>
      <c r="V15922">
        <v>0</v>
      </c>
      <c r="W15922" t="s">
        <v>94</v>
      </c>
      <c r="X15922" t="s">
        <v>94</v>
      </c>
      <c r="Y15922" t="s">
        <v>10</v>
      </c>
      <c r="Z15922">
        <v>0</v>
      </c>
      <c r="AA15922">
        <v>0</v>
      </c>
      <c r="AB15922">
        <v>0</v>
      </c>
    </row>
    <row r="15923" spans="1:28" x14ac:dyDescent="0.25">
      <c r="A15923">
        <v>175120598</v>
      </c>
      <c r="B15923">
        <v>175120598</v>
      </c>
      <c r="C15923">
        <v>547</v>
      </c>
      <c r="D15923" t="s">
        <v>218</v>
      </c>
      <c r="E15923">
        <v>376</v>
      </c>
      <c r="F15923">
        <v>3768246290</v>
      </c>
      <c r="G15923" t="s">
        <v>24</v>
      </c>
      <c r="H15923" t="s">
        <v>218</v>
      </c>
      <c r="I15923" s="1">
        <v>45137</v>
      </c>
      <c r="J15923" t="s">
        <v>230</v>
      </c>
      <c r="K15923">
        <v>1</v>
      </c>
      <c r="L15923" t="s">
        <v>2724</v>
      </c>
      <c r="M15923">
        <v>7</v>
      </c>
      <c r="N15923">
        <v>2023</v>
      </c>
      <c r="O15923" s="23">
        <v>0.81905092592592588</v>
      </c>
      <c r="P15923">
        <v>0</v>
      </c>
      <c r="Q15923" s="1">
        <v>45137</v>
      </c>
      <c r="R15923" s="23">
        <v>0.82652777777777775</v>
      </c>
      <c r="S15923" s="23">
        <v>7.4768518518518517E-3</v>
      </c>
      <c r="T15923" t="s">
        <v>6358</v>
      </c>
      <c r="U15923" t="s">
        <v>99</v>
      </c>
      <c r="V15923">
        <v>0</v>
      </c>
      <c r="W15923" t="s">
        <v>94</v>
      </c>
      <c r="X15923" t="s">
        <v>94</v>
      </c>
      <c r="Y15923" t="s">
        <v>10</v>
      </c>
      <c r="Z15923">
        <v>0</v>
      </c>
      <c r="AA15923">
        <v>0</v>
      </c>
      <c r="AB15923">
        <v>0</v>
      </c>
    </row>
    <row r="15924" spans="1:28" x14ac:dyDescent="0.25">
      <c r="A15924">
        <v>175121015</v>
      </c>
      <c r="B15924">
        <v>175121015</v>
      </c>
      <c r="C15924">
        <v>547</v>
      </c>
      <c r="D15924" t="s">
        <v>218</v>
      </c>
      <c r="E15924">
        <v>727</v>
      </c>
      <c r="F15924">
        <v>7278030480</v>
      </c>
      <c r="G15924" t="s">
        <v>22</v>
      </c>
      <c r="H15924" t="s">
        <v>218</v>
      </c>
      <c r="I15924" s="1">
        <v>45137</v>
      </c>
      <c r="J15924" t="s">
        <v>230</v>
      </c>
      <c r="K15924">
        <v>1</v>
      </c>
      <c r="L15924" t="s">
        <v>2724</v>
      </c>
      <c r="M15924">
        <v>7</v>
      </c>
      <c r="N15924">
        <v>2023</v>
      </c>
      <c r="O15924" s="23">
        <v>0.82182870370370376</v>
      </c>
      <c r="P15924">
        <v>0</v>
      </c>
      <c r="Q15924" s="1">
        <v>45137</v>
      </c>
      <c r="R15924" s="23">
        <v>0.83083333333333331</v>
      </c>
      <c r="S15924" s="23">
        <v>9.0046296296296298E-3</v>
      </c>
      <c r="T15924" t="s">
        <v>6359</v>
      </c>
      <c r="U15924" t="s">
        <v>99</v>
      </c>
      <c r="V15924">
        <v>0</v>
      </c>
      <c r="W15924" t="s">
        <v>94</v>
      </c>
      <c r="X15924" t="s">
        <v>94</v>
      </c>
      <c r="Y15924" t="s">
        <v>10</v>
      </c>
      <c r="Z15924">
        <v>0</v>
      </c>
      <c r="AA15924">
        <v>0</v>
      </c>
      <c r="AB15924">
        <v>0</v>
      </c>
    </row>
    <row r="15925" spans="1:28" x14ac:dyDescent="0.25">
      <c r="A15925">
        <v>175121341</v>
      </c>
      <c r="B15925">
        <v>175121341</v>
      </c>
      <c r="C15925">
        <v>547</v>
      </c>
      <c r="D15925" t="s">
        <v>218</v>
      </c>
      <c r="E15925">
        <v>893</v>
      </c>
      <c r="F15925">
        <v>8933040592</v>
      </c>
      <c r="G15925" t="s">
        <v>9</v>
      </c>
      <c r="H15925" t="s">
        <v>218</v>
      </c>
      <c r="I15925" s="1">
        <v>45137</v>
      </c>
      <c r="J15925" t="s">
        <v>230</v>
      </c>
      <c r="K15925">
        <v>1</v>
      </c>
      <c r="L15925" t="s">
        <v>2724</v>
      </c>
      <c r="M15925">
        <v>7</v>
      </c>
      <c r="N15925">
        <v>2023</v>
      </c>
      <c r="O15925" s="23">
        <v>0.82408564814814811</v>
      </c>
      <c r="P15925">
        <v>0</v>
      </c>
      <c r="Q15925" s="1">
        <v>45137</v>
      </c>
      <c r="R15925" s="23">
        <v>0.83104166666666668</v>
      </c>
      <c r="S15925" s="23">
        <v>6.9560185185185185E-3</v>
      </c>
      <c r="T15925" t="s">
        <v>117</v>
      </c>
      <c r="U15925" t="s">
        <v>99</v>
      </c>
      <c r="V15925">
        <v>0</v>
      </c>
      <c r="W15925" t="s">
        <v>94</v>
      </c>
      <c r="X15925" t="s">
        <v>94</v>
      </c>
      <c r="Y15925" t="s">
        <v>10</v>
      </c>
      <c r="Z15925">
        <v>0</v>
      </c>
      <c r="AA15925">
        <v>0</v>
      </c>
      <c r="AB15925">
        <v>0</v>
      </c>
    </row>
    <row r="15926" spans="1:28" x14ac:dyDescent="0.25">
      <c r="A15926">
        <v>175120955</v>
      </c>
      <c r="B15926">
        <v>175120955</v>
      </c>
      <c r="C15926">
        <v>547</v>
      </c>
      <c r="D15926" t="s">
        <v>218</v>
      </c>
      <c r="E15926">
        <v>219</v>
      </c>
      <c r="F15926">
        <v>2190530991</v>
      </c>
      <c r="G15926" t="s">
        <v>9</v>
      </c>
      <c r="H15926" t="s">
        <v>218</v>
      </c>
      <c r="I15926" s="1">
        <v>45137</v>
      </c>
      <c r="J15926" t="s">
        <v>230</v>
      </c>
      <c r="K15926">
        <v>1</v>
      </c>
      <c r="L15926" t="s">
        <v>2724</v>
      </c>
      <c r="M15926">
        <v>7</v>
      </c>
      <c r="N15926">
        <v>2023</v>
      </c>
      <c r="O15926" s="23">
        <v>0.82142361111111106</v>
      </c>
      <c r="P15926">
        <v>0</v>
      </c>
      <c r="Q15926" s="1">
        <v>45137</v>
      </c>
      <c r="R15926" s="23">
        <v>0.83193287037037034</v>
      </c>
      <c r="S15926" s="23">
        <v>1.050925925925926E-2</v>
      </c>
      <c r="T15926" t="s">
        <v>95</v>
      </c>
      <c r="U15926" t="s">
        <v>99</v>
      </c>
      <c r="V15926">
        <v>0</v>
      </c>
      <c r="W15926" t="s">
        <v>94</v>
      </c>
      <c r="X15926" t="s">
        <v>94</v>
      </c>
      <c r="Y15926" t="s">
        <v>10</v>
      </c>
      <c r="Z15926">
        <v>0</v>
      </c>
      <c r="AA15926">
        <v>0</v>
      </c>
      <c r="AB15926">
        <v>0</v>
      </c>
    </row>
    <row r="15927" spans="1:28" x14ac:dyDescent="0.25">
      <c r="A15927">
        <v>175121476</v>
      </c>
      <c r="B15927">
        <v>175121476</v>
      </c>
      <c r="C15927">
        <v>547</v>
      </c>
      <c r="D15927" t="s">
        <v>218</v>
      </c>
      <c r="E15927">
        <v>484</v>
      </c>
      <c r="F15927">
        <v>4849100028</v>
      </c>
      <c r="G15927" t="s">
        <v>9</v>
      </c>
      <c r="H15927" t="s">
        <v>218</v>
      </c>
      <c r="I15927" s="1">
        <v>45137</v>
      </c>
      <c r="J15927" t="s">
        <v>230</v>
      </c>
      <c r="K15927">
        <v>1</v>
      </c>
      <c r="L15927" t="s">
        <v>2724</v>
      </c>
      <c r="M15927">
        <v>7</v>
      </c>
      <c r="N15927">
        <v>2023</v>
      </c>
      <c r="O15927" s="23">
        <v>0.82506944444444441</v>
      </c>
      <c r="P15927">
        <v>0</v>
      </c>
      <c r="Q15927" s="1">
        <v>45137</v>
      </c>
      <c r="R15927" s="23">
        <v>0.83203703703703702</v>
      </c>
      <c r="S15927" s="23">
        <v>6.9675925925925929E-3</v>
      </c>
      <c r="T15927" t="s">
        <v>6360</v>
      </c>
      <c r="U15927" t="s">
        <v>99</v>
      </c>
      <c r="V15927">
        <v>0</v>
      </c>
      <c r="W15927" t="s">
        <v>94</v>
      </c>
      <c r="X15927" t="s">
        <v>94</v>
      </c>
      <c r="Y15927" t="s">
        <v>10</v>
      </c>
      <c r="Z15927">
        <v>0</v>
      </c>
      <c r="AA15927">
        <v>0</v>
      </c>
      <c r="AB15927">
        <v>0</v>
      </c>
    </row>
    <row r="15928" spans="1:28" x14ac:dyDescent="0.25">
      <c r="A15928">
        <v>175121225</v>
      </c>
      <c r="B15928">
        <v>175121225</v>
      </c>
      <c r="C15928">
        <v>547</v>
      </c>
      <c r="D15928" t="s">
        <v>218</v>
      </c>
      <c r="E15928">
        <v>181</v>
      </c>
      <c r="F15928">
        <v>1814715368</v>
      </c>
      <c r="G15928" t="s">
        <v>12</v>
      </c>
      <c r="H15928" t="s">
        <v>218</v>
      </c>
      <c r="I15928" s="1">
        <v>45137</v>
      </c>
      <c r="J15928" t="s">
        <v>230</v>
      </c>
      <c r="K15928">
        <v>1</v>
      </c>
      <c r="L15928" t="s">
        <v>2724</v>
      </c>
      <c r="M15928">
        <v>7</v>
      </c>
      <c r="N15928">
        <v>2023</v>
      </c>
      <c r="O15928" s="23">
        <v>0.82326388888888891</v>
      </c>
      <c r="P15928">
        <v>0</v>
      </c>
      <c r="Q15928" s="1">
        <v>45137</v>
      </c>
      <c r="R15928" s="23">
        <v>0.83292824074074079</v>
      </c>
      <c r="S15928" s="23">
        <v>9.6643518518518511E-3</v>
      </c>
      <c r="T15928" t="s">
        <v>211</v>
      </c>
      <c r="U15928" t="s">
        <v>99</v>
      </c>
      <c r="V15928">
        <v>0</v>
      </c>
      <c r="W15928" t="s">
        <v>94</v>
      </c>
      <c r="X15928" t="s">
        <v>94</v>
      </c>
      <c r="Y15928" t="s">
        <v>10</v>
      </c>
      <c r="Z15928">
        <v>0</v>
      </c>
      <c r="AA15928">
        <v>0</v>
      </c>
      <c r="AB15928">
        <v>0</v>
      </c>
    </row>
    <row r="15929" spans="1:28" x14ac:dyDescent="0.25">
      <c r="A15929">
        <v>175121626</v>
      </c>
      <c r="B15929">
        <v>175121626</v>
      </c>
      <c r="C15929">
        <v>547</v>
      </c>
      <c r="D15929" t="s">
        <v>218</v>
      </c>
      <c r="E15929">
        <v>140</v>
      </c>
      <c r="F15929">
        <v>1404369953</v>
      </c>
      <c r="G15929" t="s">
        <v>9</v>
      </c>
      <c r="H15929" t="s">
        <v>218</v>
      </c>
      <c r="I15929" s="1">
        <v>45137</v>
      </c>
      <c r="J15929" t="s">
        <v>230</v>
      </c>
      <c r="K15929">
        <v>1</v>
      </c>
      <c r="L15929" t="s">
        <v>2724</v>
      </c>
      <c r="M15929">
        <v>7</v>
      </c>
      <c r="N15929">
        <v>2023</v>
      </c>
      <c r="O15929" s="23">
        <v>0.82629629629629631</v>
      </c>
      <c r="P15929">
        <v>0</v>
      </c>
      <c r="Q15929" s="1">
        <v>45137</v>
      </c>
      <c r="R15929" s="23">
        <v>0.83361111111111108</v>
      </c>
      <c r="S15929" s="23">
        <v>7.3148148148148148E-3</v>
      </c>
      <c r="T15929" t="s">
        <v>95</v>
      </c>
      <c r="U15929" t="s">
        <v>99</v>
      </c>
      <c r="V15929">
        <v>0</v>
      </c>
      <c r="W15929" t="s">
        <v>94</v>
      </c>
      <c r="X15929" t="s">
        <v>94</v>
      </c>
      <c r="Y15929" t="s">
        <v>10</v>
      </c>
      <c r="Z15929">
        <v>0</v>
      </c>
      <c r="AA15929">
        <v>0</v>
      </c>
      <c r="AB15929">
        <v>0</v>
      </c>
    </row>
    <row r="15930" spans="1:28" x14ac:dyDescent="0.25">
      <c r="A15930">
        <v>175121892</v>
      </c>
      <c r="B15930">
        <v>175121892</v>
      </c>
      <c r="C15930">
        <v>547</v>
      </c>
      <c r="D15930" t="s">
        <v>218</v>
      </c>
      <c r="E15930">
        <v>676</v>
      </c>
      <c r="F15930">
        <v>6769744632</v>
      </c>
      <c r="G15930" t="s">
        <v>34</v>
      </c>
      <c r="H15930" t="s">
        <v>218</v>
      </c>
      <c r="I15930" s="1">
        <v>45137</v>
      </c>
      <c r="J15930" t="s">
        <v>230</v>
      </c>
      <c r="K15930">
        <v>1</v>
      </c>
      <c r="L15930" t="s">
        <v>2724</v>
      </c>
      <c r="M15930">
        <v>7</v>
      </c>
      <c r="N15930">
        <v>2023</v>
      </c>
      <c r="O15930" s="23">
        <v>0.82802083333333332</v>
      </c>
      <c r="P15930">
        <v>0</v>
      </c>
      <c r="Q15930" s="1">
        <v>45137</v>
      </c>
      <c r="R15930" s="23">
        <v>0.83557870370370368</v>
      </c>
      <c r="S15930" s="23">
        <v>7.5578703703703702E-3</v>
      </c>
      <c r="T15930" t="s">
        <v>95</v>
      </c>
      <c r="U15930" t="s">
        <v>99</v>
      </c>
      <c r="V15930">
        <v>0</v>
      </c>
      <c r="W15930" t="s">
        <v>94</v>
      </c>
      <c r="X15930" t="s">
        <v>94</v>
      </c>
      <c r="Y15930" t="s">
        <v>10</v>
      </c>
      <c r="Z15930">
        <v>0</v>
      </c>
      <c r="AA15930">
        <v>0</v>
      </c>
      <c r="AB15930">
        <v>0</v>
      </c>
    </row>
    <row r="15931" spans="1:28" x14ac:dyDescent="0.25">
      <c r="A15931">
        <v>175122838</v>
      </c>
      <c r="B15931">
        <v>175122838</v>
      </c>
      <c r="C15931">
        <v>547</v>
      </c>
      <c r="D15931" t="s">
        <v>218</v>
      </c>
      <c r="E15931">
        <v>336</v>
      </c>
      <c r="F15931">
        <v>3368852169</v>
      </c>
      <c r="G15931" t="s">
        <v>24</v>
      </c>
      <c r="H15931" t="s">
        <v>218</v>
      </c>
      <c r="I15931" s="1">
        <v>45137</v>
      </c>
      <c r="J15931" t="s">
        <v>230</v>
      </c>
      <c r="K15931">
        <v>1</v>
      </c>
      <c r="L15931" t="s">
        <v>2724</v>
      </c>
      <c r="M15931">
        <v>7</v>
      </c>
      <c r="N15931">
        <v>2023</v>
      </c>
      <c r="O15931" s="23">
        <v>0.83472222222222225</v>
      </c>
      <c r="P15931">
        <v>0</v>
      </c>
      <c r="Q15931" s="1">
        <v>45137</v>
      </c>
      <c r="R15931" s="23">
        <v>0.84168981481481486</v>
      </c>
      <c r="S15931" s="23">
        <v>6.9675925925925929E-3</v>
      </c>
      <c r="T15931" t="s">
        <v>6361</v>
      </c>
      <c r="U15931" t="s">
        <v>99</v>
      </c>
      <c r="V15931">
        <v>0</v>
      </c>
      <c r="W15931" t="s">
        <v>94</v>
      </c>
      <c r="X15931" t="s">
        <v>94</v>
      </c>
      <c r="Y15931" t="s">
        <v>10</v>
      </c>
      <c r="Z15931">
        <v>0</v>
      </c>
      <c r="AA15931">
        <v>0</v>
      </c>
      <c r="AB15931">
        <v>0</v>
      </c>
    </row>
    <row r="15932" spans="1:28" x14ac:dyDescent="0.25">
      <c r="A15932">
        <v>175122846</v>
      </c>
      <c r="B15932">
        <v>175122846</v>
      </c>
      <c r="C15932">
        <v>547</v>
      </c>
      <c r="D15932" t="s">
        <v>218</v>
      </c>
      <c r="E15932">
        <v>408</v>
      </c>
      <c r="F15932">
        <v>4086488629</v>
      </c>
      <c r="G15932" t="s">
        <v>9</v>
      </c>
      <c r="H15932" t="s">
        <v>218</v>
      </c>
      <c r="I15932" s="1">
        <v>45137</v>
      </c>
      <c r="J15932" t="s">
        <v>230</v>
      </c>
      <c r="K15932">
        <v>1</v>
      </c>
      <c r="L15932" t="s">
        <v>2724</v>
      </c>
      <c r="M15932">
        <v>7</v>
      </c>
      <c r="N15932">
        <v>2023</v>
      </c>
      <c r="O15932" s="23">
        <v>0.83480324074074075</v>
      </c>
      <c r="P15932">
        <v>0</v>
      </c>
      <c r="Q15932" s="1">
        <v>45137</v>
      </c>
      <c r="R15932" s="23">
        <v>0.8440509259259259</v>
      </c>
      <c r="S15932" s="23">
        <v>9.2476851851851852E-3</v>
      </c>
      <c r="T15932" t="s">
        <v>102</v>
      </c>
      <c r="U15932" t="s">
        <v>99</v>
      </c>
      <c r="V15932">
        <v>0</v>
      </c>
      <c r="W15932" t="s">
        <v>94</v>
      </c>
      <c r="X15932" t="s">
        <v>94</v>
      </c>
      <c r="Y15932" t="s">
        <v>10</v>
      </c>
      <c r="Z15932">
        <v>0</v>
      </c>
      <c r="AA15932">
        <v>0</v>
      </c>
      <c r="AB15932">
        <v>0</v>
      </c>
    </row>
    <row r="15933" spans="1:28" x14ac:dyDescent="0.25">
      <c r="A15933">
        <v>175123880</v>
      </c>
      <c r="B15933">
        <v>175123880</v>
      </c>
      <c r="C15933">
        <v>547</v>
      </c>
      <c r="D15933" t="s">
        <v>218</v>
      </c>
      <c r="E15933">
        <v>614</v>
      </c>
      <c r="F15933">
        <v>6148460821</v>
      </c>
      <c r="G15933" t="s">
        <v>18</v>
      </c>
      <c r="H15933" t="s">
        <v>218</v>
      </c>
      <c r="I15933" s="1">
        <v>45137</v>
      </c>
      <c r="J15933" t="s">
        <v>230</v>
      </c>
      <c r="K15933">
        <v>1</v>
      </c>
      <c r="L15933" t="s">
        <v>2724</v>
      </c>
      <c r="M15933">
        <v>7</v>
      </c>
      <c r="N15933">
        <v>2023</v>
      </c>
      <c r="O15933" s="23">
        <v>0.8400347222222222</v>
      </c>
      <c r="P15933">
        <v>0</v>
      </c>
      <c r="Q15933" s="1">
        <v>45137</v>
      </c>
      <c r="R15933" s="23">
        <v>0.8472453703703704</v>
      </c>
      <c r="S15933" s="23">
        <v>7.2106481481481483E-3</v>
      </c>
      <c r="T15933" t="s">
        <v>110</v>
      </c>
      <c r="U15933" t="s">
        <v>99</v>
      </c>
      <c r="V15933">
        <v>0</v>
      </c>
      <c r="W15933" t="s">
        <v>94</v>
      </c>
      <c r="X15933" t="s">
        <v>94</v>
      </c>
      <c r="Y15933" t="s">
        <v>10</v>
      </c>
      <c r="Z15933">
        <v>0</v>
      </c>
      <c r="AA15933">
        <v>0</v>
      </c>
      <c r="AB15933">
        <v>0</v>
      </c>
    </row>
    <row r="15934" spans="1:28" x14ac:dyDescent="0.25">
      <c r="A15934">
        <v>175124164</v>
      </c>
      <c r="B15934">
        <v>175124164</v>
      </c>
      <c r="C15934">
        <v>547</v>
      </c>
      <c r="D15934" t="s">
        <v>218</v>
      </c>
      <c r="E15934">
        <v>442</v>
      </c>
      <c r="F15934">
        <v>4426230406</v>
      </c>
      <c r="G15934" t="s">
        <v>25</v>
      </c>
      <c r="H15934" t="s">
        <v>218</v>
      </c>
      <c r="I15934" s="1">
        <v>45137</v>
      </c>
      <c r="J15934" t="s">
        <v>230</v>
      </c>
      <c r="K15934">
        <v>1</v>
      </c>
      <c r="L15934" t="s">
        <v>2724</v>
      </c>
      <c r="M15934">
        <v>7</v>
      </c>
      <c r="N15934">
        <v>2023</v>
      </c>
      <c r="O15934" s="23">
        <v>0.84197916666666661</v>
      </c>
      <c r="P15934">
        <v>0</v>
      </c>
      <c r="Q15934" s="1">
        <v>45137</v>
      </c>
      <c r="R15934" s="23">
        <v>0.85041666666666671</v>
      </c>
      <c r="S15934" s="23">
        <v>8.4375000000000006E-3</v>
      </c>
      <c r="T15934" t="s">
        <v>95</v>
      </c>
      <c r="U15934" t="s">
        <v>99</v>
      </c>
      <c r="V15934">
        <v>0</v>
      </c>
      <c r="W15934" t="s">
        <v>94</v>
      </c>
      <c r="X15934" t="s">
        <v>94</v>
      </c>
      <c r="Y15934" t="s">
        <v>10</v>
      </c>
      <c r="Z15934">
        <v>0</v>
      </c>
      <c r="AA15934">
        <v>0</v>
      </c>
      <c r="AB15934">
        <v>0</v>
      </c>
    </row>
    <row r="15935" spans="1:28" x14ac:dyDescent="0.25">
      <c r="A15935">
        <v>175124486</v>
      </c>
      <c r="B15935">
        <v>175124486</v>
      </c>
      <c r="C15935">
        <v>547</v>
      </c>
      <c r="D15935" t="s">
        <v>218</v>
      </c>
      <c r="E15935">
        <v>711</v>
      </c>
      <c r="F15935">
        <v>7118605178</v>
      </c>
      <c r="G15935" t="s">
        <v>19</v>
      </c>
      <c r="H15935" t="s">
        <v>218</v>
      </c>
      <c r="I15935" s="1">
        <v>45137</v>
      </c>
      <c r="J15935" t="s">
        <v>230</v>
      </c>
      <c r="K15935">
        <v>1</v>
      </c>
      <c r="L15935" t="s">
        <v>2724</v>
      </c>
      <c r="M15935">
        <v>7</v>
      </c>
      <c r="N15935">
        <v>2023</v>
      </c>
      <c r="O15935" s="23">
        <v>0.84398148148148144</v>
      </c>
      <c r="P15935">
        <v>0</v>
      </c>
      <c r="Q15935" s="1">
        <v>45137</v>
      </c>
      <c r="R15935" s="23">
        <v>0.85189814814814813</v>
      </c>
      <c r="S15935" s="23">
        <v>7.9166666666666673E-3</v>
      </c>
      <c r="T15935" t="s">
        <v>95</v>
      </c>
      <c r="U15935" t="s">
        <v>99</v>
      </c>
      <c r="V15935">
        <v>0</v>
      </c>
      <c r="W15935" t="s">
        <v>94</v>
      </c>
      <c r="X15935" t="s">
        <v>94</v>
      </c>
      <c r="Y15935" t="s">
        <v>10</v>
      </c>
      <c r="Z15935">
        <v>0</v>
      </c>
      <c r="AA15935">
        <v>0</v>
      </c>
      <c r="AB15935">
        <v>0</v>
      </c>
    </row>
    <row r="15936" spans="1:28" x14ac:dyDescent="0.25">
      <c r="A15936">
        <v>175124635</v>
      </c>
      <c r="B15936">
        <v>175124635</v>
      </c>
      <c r="C15936">
        <v>547</v>
      </c>
      <c r="D15936" t="s">
        <v>218</v>
      </c>
      <c r="E15936">
        <v>845</v>
      </c>
      <c r="F15936">
        <v>8454361474</v>
      </c>
      <c r="G15936" t="s">
        <v>37</v>
      </c>
      <c r="H15936" t="s">
        <v>218</v>
      </c>
      <c r="I15936" s="1">
        <v>45137</v>
      </c>
      <c r="J15936" t="s">
        <v>230</v>
      </c>
      <c r="K15936">
        <v>1</v>
      </c>
      <c r="L15936" t="s">
        <v>2724</v>
      </c>
      <c r="M15936">
        <v>7</v>
      </c>
      <c r="N15936">
        <v>2023</v>
      </c>
      <c r="O15936" s="23">
        <v>0.84466435185185185</v>
      </c>
      <c r="P15936">
        <v>0</v>
      </c>
      <c r="Q15936" s="1">
        <v>45137</v>
      </c>
      <c r="R15936" s="23">
        <v>0.85218749999999999</v>
      </c>
      <c r="S15936" s="23">
        <v>7.5231481481481477E-3</v>
      </c>
      <c r="T15936" t="s">
        <v>167</v>
      </c>
      <c r="U15936" t="s">
        <v>99</v>
      </c>
      <c r="V15936">
        <v>0</v>
      </c>
      <c r="W15936" t="s">
        <v>94</v>
      </c>
      <c r="X15936" t="s">
        <v>94</v>
      </c>
      <c r="Y15936" t="s">
        <v>10</v>
      </c>
      <c r="Z15936">
        <v>0</v>
      </c>
      <c r="AA15936">
        <v>0</v>
      </c>
      <c r="AB15936">
        <v>0</v>
      </c>
    </row>
    <row r="15937" spans="1:28" x14ac:dyDescent="0.25">
      <c r="A15937">
        <v>175124994</v>
      </c>
      <c r="B15937">
        <v>175124994</v>
      </c>
      <c r="C15937">
        <v>547</v>
      </c>
      <c r="D15937" t="s">
        <v>218</v>
      </c>
      <c r="E15937">
        <v>155</v>
      </c>
      <c r="F15937">
        <v>1554683741</v>
      </c>
      <c r="G15937" t="s">
        <v>12</v>
      </c>
      <c r="H15937" t="s">
        <v>218</v>
      </c>
      <c r="I15937" s="1">
        <v>45137</v>
      </c>
      <c r="J15937" t="s">
        <v>230</v>
      </c>
      <c r="K15937">
        <v>1</v>
      </c>
      <c r="L15937" t="s">
        <v>2724</v>
      </c>
      <c r="M15937">
        <v>7</v>
      </c>
      <c r="N15937">
        <v>2023</v>
      </c>
      <c r="O15937" s="23">
        <v>0.84614583333333337</v>
      </c>
      <c r="P15937">
        <v>0</v>
      </c>
      <c r="Q15937" s="1">
        <v>45137</v>
      </c>
      <c r="R15937" s="23">
        <v>0.85395833333333337</v>
      </c>
      <c r="S15937" s="23">
        <v>7.8125E-3</v>
      </c>
      <c r="T15937" t="s">
        <v>130</v>
      </c>
      <c r="U15937" t="s">
        <v>99</v>
      </c>
      <c r="V15937">
        <v>0</v>
      </c>
      <c r="W15937" t="s">
        <v>94</v>
      </c>
      <c r="X15937" t="s">
        <v>94</v>
      </c>
      <c r="Y15937" t="s">
        <v>10</v>
      </c>
      <c r="Z15937">
        <v>0</v>
      </c>
      <c r="AA15937">
        <v>0</v>
      </c>
      <c r="AB15937">
        <v>0</v>
      </c>
    </row>
    <row r="15938" spans="1:28" x14ac:dyDescent="0.25">
      <c r="A15938">
        <v>175126094</v>
      </c>
      <c r="B15938">
        <v>175126094</v>
      </c>
      <c r="C15938">
        <v>547</v>
      </c>
      <c r="D15938" t="s">
        <v>218</v>
      </c>
      <c r="E15938">
        <v>749</v>
      </c>
      <c r="F15938">
        <v>7497732949</v>
      </c>
      <c r="G15938" t="s">
        <v>30</v>
      </c>
      <c r="H15938" t="s">
        <v>218</v>
      </c>
      <c r="I15938" s="1">
        <v>45137</v>
      </c>
      <c r="J15938" t="s">
        <v>230</v>
      </c>
      <c r="K15938">
        <v>1</v>
      </c>
      <c r="L15938" t="s">
        <v>2724</v>
      </c>
      <c r="M15938">
        <v>7</v>
      </c>
      <c r="N15938">
        <v>2023</v>
      </c>
      <c r="O15938" s="23">
        <v>0.85114583333333338</v>
      </c>
      <c r="P15938">
        <v>0</v>
      </c>
      <c r="Q15938" s="1">
        <v>45137</v>
      </c>
      <c r="R15938" s="23">
        <v>0.85980324074074077</v>
      </c>
      <c r="S15938" s="23">
        <v>8.6574074074074071E-3</v>
      </c>
      <c r="T15938" t="s">
        <v>103</v>
      </c>
      <c r="U15938" t="s">
        <v>99</v>
      </c>
      <c r="V15938">
        <v>0</v>
      </c>
      <c r="W15938" t="s">
        <v>94</v>
      </c>
      <c r="X15938" t="s">
        <v>94</v>
      </c>
      <c r="Y15938" t="s">
        <v>10</v>
      </c>
      <c r="Z15938">
        <v>0</v>
      </c>
      <c r="AA15938">
        <v>0</v>
      </c>
      <c r="AB15938">
        <v>0</v>
      </c>
    </row>
    <row r="15939" spans="1:28" x14ac:dyDescent="0.25">
      <c r="A15939">
        <v>175126081</v>
      </c>
      <c r="B15939">
        <v>175126081</v>
      </c>
      <c r="C15939">
        <v>547</v>
      </c>
      <c r="D15939" t="s">
        <v>218</v>
      </c>
      <c r="E15939">
        <v>292</v>
      </c>
      <c r="F15939">
        <v>2928888939</v>
      </c>
      <c r="G15939" t="s">
        <v>9</v>
      </c>
      <c r="H15939" t="s">
        <v>218</v>
      </c>
      <c r="I15939" s="1">
        <v>45137</v>
      </c>
      <c r="J15939" t="s">
        <v>230</v>
      </c>
      <c r="K15939">
        <v>1</v>
      </c>
      <c r="L15939" t="s">
        <v>2724</v>
      </c>
      <c r="M15939">
        <v>7</v>
      </c>
      <c r="N15939">
        <v>2023</v>
      </c>
      <c r="O15939" s="23">
        <v>0.85105324074074074</v>
      </c>
      <c r="P15939">
        <v>0</v>
      </c>
      <c r="Q15939" s="1">
        <v>45137</v>
      </c>
      <c r="R15939" s="23">
        <v>0.85994212962962968</v>
      </c>
      <c r="S15939" s="23">
        <v>8.8888888888888889E-3</v>
      </c>
      <c r="T15939" t="s">
        <v>6362</v>
      </c>
      <c r="U15939" t="s">
        <v>99</v>
      </c>
      <c r="V15939">
        <v>0</v>
      </c>
      <c r="W15939" t="s">
        <v>94</v>
      </c>
      <c r="X15939" t="s">
        <v>94</v>
      </c>
      <c r="Y15939" t="s">
        <v>10</v>
      </c>
      <c r="Z15939">
        <v>0</v>
      </c>
      <c r="AA15939">
        <v>0</v>
      </c>
      <c r="AB15939">
        <v>0</v>
      </c>
    </row>
    <row r="15940" spans="1:28" x14ac:dyDescent="0.25">
      <c r="A15940">
        <v>175126597</v>
      </c>
      <c r="B15940">
        <v>175126597</v>
      </c>
      <c r="C15940">
        <v>547</v>
      </c>
      <c r="D15940" t="s">
        <v>218</v>
      </c>
      <c r="E15940">
        <v>866</v>
      </c>
      <c r="F15940">
        <v>8660244118</v>
      </c>
      <c r="G15940" t="s">
        <v>31</v>
      </c>
      <c r="H15940" t="s">
        <v>218</v>
      </c>
      <c r="I15940" s="1">
        <v>45137</v>
      </c>
      <c r="J15940" t="s">
        <v>230</v>
      </c>
      <c r="K15940">
        <v>1</v>
      </c>
      <c r="L15940" t="s">
        <v>2724</v>
      </c>
      <c r="M15940">
        <v>7</v>
      </c>
      <c r="N15940">
        <v>2023</v>
      </c>
      <c r="O15940" s="23">
        <v>0.85434027777777777</v>
      </c>
      <c r="P15940">
        <v>0</v>
      </c>
      <c r="Q15940" s="1">
        <v>45137</v>
      </c>
      <c r="R15940" s="23">
        <v>0.86179398148148145</v>
      </c>
      <c r="S15940" s="23">
        <v>7.4537037037037037E-3</v>
      </c>
      <c r="T15940" t="s">
        <v>167</v>
      </c>
      <c r="U15940" t="s">
        <v>99</v>
      </c>
      <c r="V15940">
        <v>0</v>
      </c>
      <c r="W15940" t="s">
        <v>94</v>
      </c>
      <c r="X15940" t="s">
        <v>94</v>
      </c>
      <c r="Y15940" t="s">
        <v>10</v>
      </c>
      <c r="Z15940">
        <v>0</v>
      </c>
      <c r="AA15940">
        <v>0</v>
      </c>
      <c r="AB15940">
        <v>0</v>
      </c>
    </row>
    <row r="15941" spans="1:28" x14ac:dyDescent="0.25">
      <c r="A15941">
        <v>175127431</v>
      </c>
      <c r="B15941">
        <v>175127431</v>
      </c>
      <c r="C15941">
        <v>547</v>
      </c>
      <c r="D15941" t="s">
        <v>218</v>
      </c>
      <c r="E15941">
        <v>940</v>
      </c>
      <c r="F15941">
        <v>9402604538</v>
      </c>
      <c r="G15941" t="s">
        <v>9</v>
      </c>
      <c r="H15941" t="s">
        <v>218</v>
      </c>
      <c r="I15941" s="1">
        <v>45137</v>
      </c>
      <c r="J15941" t="s">
        <v>230</v>
      </c>
      <c r="K15941">
        <v>1</v>
      </c>
      <c r="L15941" t="s">
        <v>2724</v>
      </c>
      <c r="M15941">
        <v>7</v>
      </c>
      <c r="N15941">
        <v>2023</v>
      </c>
      <c r="O15941" s="23">
        <v>0.85982638888888885</v>
      </c>
      <c r="P15941">
        <v>0</v>
      </c>
      <c r="Q15941" s="1">
        <v>45137</v>
      </c>
      <c r="R15941" s="23">
        <v>0.86678240740740742</v>
      </c>
      <c r="S15941" s="23">
        <v>6.9560185185185185E-3</v>
      </c>
      <c r="T15941" t="s">
        <v>6363</v>
      </c>
      <c r="U15941" t="s">
        <v>99</v>
      </c>
      <c r="V15941">
        <v>0</v>
      </c>
      <c r="W15941" t="s">
        <v>94</v>
      </c>
      <c r="X15941" t="s">
        <v>94</v>
      </c>
      <c r="Y15941" t="s">
        <v>10</v>
      </c>
      <c r="Z15941">
        <v>0</v>
      </c>
      <c r="AA15941">
        <v>0</v>
      </c>
      <c r="AB15941">
        <v>0</v>
      </c>
    </row>
    <row r="15942" spans="1:28" x14ac:dyDescent="0.25">
      <c r="A15942">
        <v>175127273</v>
      </c>
      <c r="B15942">
        <v>175127273</v>
      </c>
      <c r="C15942">
        <v>547</v>
      </c>
      <c r="D15942" t="s">
        <v>218</v>
      </c>
      <c r="E15942">
        <v>54</v>
      </c>
      <c r="F15942">
        <v>541833845</v>
      </c>
      <c r="G15942" t="s">
        <v>9</v>
      </c>
      <c r="H15942" t="s">
        <v>218</v>
      </c>
      <c r="I15942" s="1">
        <v>45137</v>
      </c>
      <c r="J15942" t="s">
        <v>230</v>
      </c>
      <c r="K15942">
        <v>1</v>
      </c>
      <c r="L15942" t="s">
        <v>2724</v>
      </c>
      <c r="M15942">
        <v>7</v>
      </c>
      <c r="N15942">
        <v>2023</v>
      </c>
      <c r="O15942" s="23">
        <v>0.85893518518518519</v>
      </c>
      <c r="P15942">
        <v>0</v>
      </c>
      <c r="Q15942" s="1">
        <v>45137</v>
      </c>
      <c r="R15942" s="23">
        <v>0.86814814814814811</v>
      </c>
      <c r="S15942" s="23">
        <v>9.2129629629629627E-3</v>
      </c>
      <c r="T15942" t="s">
        <v>6364</v>
      </c>
      <c r="U15942" t="s">
        <v>99</v>
      </c>
      <c r="V15942">
        <v>0</v>
      </c>
      <c r="W15942" t="s">
        <v>94</v>
      </c>
      <c r="X15942" t="s">
        <v>94</v>
      </c>
      <c r="Y15942" t="s">
        <v>10</v>
      </c>
      <c r="Z15942">
        <v>0</v>
      </c>
      <c r="AA15942">
        <v>0</v>
      </c>
      <c r="AB15942">
        <v>0</v>
      </c>
    </row>
    <row r="15943" spans="1:28" x14ac:dyDescent="0.25">
      <c r="A15943">
        <v>175127421</v>
      </c>
      <c r="B15943">
        <v>175127421</v>
      </c>
      <c r="C15943">
        <v>547</v>
      </c>
      <c r="D15943" t="s">
        <v>218</v>
      </c>
      <c r="E15943">
        <v>597</v>
      </c>
      <c r="F15943">
        <v>5979529946</v>
      </c>
      <c r="G15943" t="s">
        <v>19</v>
      </c>
      <c r="H15943" t="s">
        <v>218</v>
      </c>
      <c r="I15943" s="1">
        <v>45137</v>
      </c>
      <c r="J15943" t="s">
        <v>230</v>
      </c>
      <c r="K15943">
        <v>1</v>
      </c>
      <c r="L15943" t="s">
        <v>2724</v>
      </c>
      <c r="M15943">
        <v>7</v>
      </c>
      <c r="N15943">
        <v>2023</v>
      </c>
      <c r="O15943" s="23">
        <v>0.85979166666666662</v>
      </c>
      <c r="P15943">
        <v>0</v>
      </c>
      <c r="Q15943" s="1">
        <v>45137</v>
      </c>
      <c r="R15943" s="23">
        <v>0.86868055555555557</v>
      </c>
      <c r="S15943" s="23">
        <v>8.8888888888888889E-3</v>
      </c>
      <c r="T15943" t="s">
        <v>95</v>
      </c>
      <c r="U15943" t="s">
        <v>99</v>
      </c>
      <c r="V15943">
        <v>0</v>
      </c>
      <c r="W15943" t="s">
        <v>94</v>
      </c>
      <c r="X15943" t="s">
        <v>94</v>
      </c>
      <c r="Y15943" t="s">
        <v>10</v>
      </c>
      <c r="Z15943">
        <v>0</v>
      </c>
      <c r="AA15943">
        <v>0</v>
      </c>
      <c r="AB15943">
        <v>0</v>
      </c>
    </row>
    <row r="15944" spans="1:28" x14ac:dyDescent="0.25">
      <c r="A15944">
        <v>175127660</v>
      </c>
      <c r="B15944">
        <v>175127660</v>
      </c>
      <c r="C15944">
        <v>547</v>
      </c>
      <c r="D15944" t="s">
        <v>218</v>
      </c>
      <c r="E15944">
        <v>749</v>
      </c>
      <c r="F15944">
        <v>7497732949</v>
      </c>
      <c r="G15944" t="s">
        <v>30</v>
      </c>
      <c r="H15944" t="s">
        <v>218</v>
      </c>
      <c r="I15944" s="1">
        <v>45137</v>
      </c>
      <c r="J15944" t="s">
        <v>230</v>
      </c>
      <c r="K15944">
        <v>1</v>
      </c>
      <c r="L15944" t="s">
        <v>2724</v>
      </c>
      <c r="M15944">
        <v>7</v>
      </c>
      <c r="N15944">
        <v>2023</v>
      </c>
      <c r="O15944" s="23">
        <v>0.86130787037037038</v>
      </c>
      <c r="P15944">
        <v>0</v>
      </c>
      <c r="Q15944" s="1">
        <v>45137</v>
      </c>
      <c r="R15944" s="23">
        <v>0.86871527777777779</v>
      </c>
      <c r="S15944" s="23">
        <v>7.4074074074074077E-3</v>
      </c>
      <c r="T15944" t="s">
        <v>151</v>
      </c>
      <c r="U15944" t="s">
        <v>99</v>
      </c>
      <c r="V15944">
        <v>0</v>
      </c>
      <c r="W15944" t="s">
        <v>94</v>
      </c>
      <c r="X15944" t="s">
        <v>94</v>
      </c>
      <c r="Y15944" t="s">
        <v>10</v>
      </c>
      <c r="Z15944">
        <v>0</v>
      </c>
      <c r="AA15944">
        <v>0</v>
      </c>
      <c r="AB15944">
        <v>0</v>
      </c>
    </row>
    <row r="15945" spans="1:28" x14ac:dyDescent="0.25">
      <c r="A15945">
        <v>175127403</v>
      </c>
      <c r="B15945">
        <v>175127403</v>
      </c>
      <c r="C15945">
        <v>547</v>
      </c>
      <c r="D15945" t="s">
        <v>218</v>
      </c>
      <c r="E15945">
        <v>434</v>
      </c>
      <c r="F15945">
        <v>4341542784</v>
      </c>
      <c r="G15945" t="s">
        <v>15</v>
      </c>
      <c r="H15945" t="s">
        <v>218</v>
      </c>
      <c r="I15945" s="1">
        <v>45137</v>
      </c>
      <c r="J15945" t="s">
        <v>230</v>
      </c>
      <c r="K15945">
        <v>1</v>
      </c>
      <c r="L15945" t="s">
        <v>2724</v>
      </c>
      <c r="M15945">
        <v>7</v>
      </c>
      <c r="N15945">
        <v>2023</v>
      </c>
      <c r="O15945" s="23">
        <v>0.85969907407407409</v>
      </c>
      <c r="P15945">
        <v>0</v>
      </c>
      <c r="Q15945" s="1">
        <v>45137</v>
      </c>
      <c r="R15945" s="23">
        <v>0.87122685185185189</v>
      </c>
      <c r="S15945" s="23">
        <v>1.1527777777777777E-2</v>
      </c>
      <c r="T15945" t="s">
        <v>117</v>
      </c>
      <c r="U15945" t="s">
        <v>99</v>
      </c>
      <c r="V15945">
        <v>0</v>
      </c>
      <c r="W15945" t="s">
        <v>94</v>
      </c>
      <c r="X15945" t="s">
        <v>94</v>
      </c>
      <c r="Y15945" t="s">
        <v>10</v>
      </c>
      <c r="Z15945">
        <v>0</v>
      </c>
      <c r="AA15945">
        <v>0</v>
      </c>
      <c r="AB15945">
        <v>0</v>
      </c>
    </row>
    <row r="15946" spans="1:28" x14ac:dyDescent="0.25">
      <c r="A15946">
        <v>175128417</v>
      </c>
      <c r="B15946">
        <v>175128417</v>
      </c>
      <c r="C15946">
        <v>547</v>
      </c>
      <c r="D15946" t="s">
        <v>218</v>
      </c>
      <c r="E15946">
        <v>216</v>
      </c>
      <c r="F15946">
        <v>2161930389</v>
      </c>
      <c r="G15946" t="s">
        <v>9</v>
      </c>
      <c r="H15946" t="s">
        <v>218</v>
      </c>
      <c r="I15946" s="1">
        <v>45137</v>
      </c>
      <c r="J15946" t="s">
        <v>230</v>
      </c>
      <c r="K15946">
        <v>1</v>
      </c>
      <c r="L15946" t="s">
        <v>2724</v>
      </c>
      <c r="M15946">
        <v>7</v>
      </c>
      <c r="N15946">
        <v>2023</v>
      </c>
      <c r="O15946" s="23">
        <v>0.86665509259259255</v>
      </c>
      <c r="P15946">
        <v>0</v>
      </c>
      <c r="Q15946" s="1">
        <v>45137</v>
      </c>
      <c r="R15946" s="23">
        <v>0.87379629629629629</v>
      </c>
      <c r="S15946" s="23">
        <v>7.1412037037037034E-3</v>
      </c>
      <c r="T15946" t="s">
        <v>141</v>
      </c>
      <c r="U15946" t="s">
        <v>99</v>
      </c>
      <c r="V15946">
        <v>0</v>
      </c>
      <c r="W15946" t="s">
        <v>94</v>
      </c>
      <c r="X15946" t="s">
        <v>94</v>
      </c>
      <c r="Y15946" t="s">
        <v>10</v>
      </c>
      <c r="Z15946">
        <v>0</v>
      </c>
      <c r="AA15946">
        <v>0</v>
      </c>
      <c r="AB15946">
        <v>0</v>
      </c>
    </row>
    <row r="15947" spans="1:28" x14ac:dyDescent="0.25">
      <c r="A15947">
        <v>175128288</v>
      </c>
      <c r="B15947">
        <v>175128288</v>
      </c>
      <c r="C15947">
        <v>547</v>
      </c>
      <c r="D15947" t="s">
        <v>218</v>
      </c>
      <c r="E15947">
        <v>951</v>
      </c>
      <c r="F15947">
        <v>9512380013</v>
      </c>
      <c r="G15947" t="s">
        <v>32</v>
      </c>
      <c r="H15947" t="s">
        <v>218</v>
      </c>
      <c r="I15947" s="1">
        <v>45137</v>
      </c>
      <c r="J15947" t="s">
        <v>230</v>
      </c>
      <c r="K15947">
        <v>1</v>
      </c>
      <c r="L15947" t="s">
        <v>2724</v>
      </c>
      <c r="M15947">
        <v>7</v>
      </c>
      <c r="N15947">
        <v>2023</v>
      </c>
      <c r="O15947" s="23">
        <v>0.86575231481481485</v>
      </c>
      <c r="P15947">
        <v>0</v>
      </c>
      <c r="Q15947" s="1">
        <v>45137</v>
      </c>
      <c r="R15947" s="23">
        <v>0.87384259259259256</v>
      </c>
      <c r="S15947" s="23">
        <v>8.0902777777777778E-3</v>
      </c>
      <c r="T15947" t="s">
        <v>95</v>
      </c>
      <c r="U15947" t="s">
        <v>99</v>
      </c>
      <c r="V15947">
        <v>0</v>
      </c>
      <c r="W15947" t="s">
        <v>94</v>
      </c>
      <c r="X15947" t="s">
        <v>94</v>
      </c>
      <c r="Y15947" t="s">
        <v>10</v>
      </c>
      <c r="Z15947">
        <v>0</v>
      </c>
      <c r="AA15947">
        <v>0</v>
      </c>
      <c r="AB15947">
        <v>0</v>
      </c>
    </row>
    <row r="15948" spans="1:28" x14ac:dyDescent="0.25">
      <c r="A15948">
        <v>175128297</v>
      </c>
      <c r="B15948">
        <v>175128297</v>
      </c>
      <c r="C15948">
        <v>547</v>
      </c>
      <c r="D15948" t="s">
        <v>218</v>
      </c>
      <c r="E15948">
        <v>789</v>
      </c>
      <c r="F15948">
        <v>7895168571</v>
      </c>
      <c r="G15948" t="s">
        <v>13</v>
      </c>
      <c r="H15948" t="s">
        <v>218</v>
      </c>
      <c r="I15948" s="1">
        <v>45137</v>
      </c>
      <c r="J15948" t="s">
        <v>230</v>
      </c>
      <c r="K15948">
        <v>1</v>
      </c>
      <c r="L15948" t="s">
        <v>2724</v>
      </c>
      <c r="M15948">
        <v>7</v>
      </c>
      <c r="N15948">
        <v>2023</v>
      </c>
      <c r="O15948" s="23">
        <v>0.86577546296296293</v>
      </c>
      <c r="P15948">
        <v>0</v>
      </c>
      <c r="Q15948" s="1">
        <v>45137</v>
      </c>
      <c r="R15948" s="23">
        <v>0.87562499999999999</v>
      </c>
      <c r="S15948" s="23">
        <v>9.8495370370370369E-3</v>
      </c>
      <c r="T15948" t="s">
        <v>178</v>
      </c>
      <c r="U15948" t="s">
        <v>99</v>
      </c>
      <c r="V15948">
        <v>0</v>
      </c>
      <c r="W15948" t="s">
        <v>94</v>
      </c>
      <c r="X15948" t="s">
        <v>94</v>
      </c>
      <c r="Y15948" t="s">
        <v>10</v>
      </c>
      <c r="Z15948">
        <v>0</v>
      </c>
      <c r="AA15948">
        <v>0</v>
      </c>
      <c r="AB15948">
        <v>0</v>
      </c>
    </row>
    <row r="15949" spans="1:28" x14ac:dyDescent="0.25">
      <c r="A15949">
        <v>175128298</v>
      </c>
      <c r="B15949">
        <v>175128298</v>
      </c>
      <c r="C15949">
        <v>547</v>
      </c>
      <c r="D15949" t="s">
        <v>218</v>
      </c>
      <c r="E15949">
        <v>125</v>
      </c>
      <c r="F15949">
        <v>1259439342</v>
      </c>
      <c r="G15949" t="s">
        <v>12</v>
      </c>
      <c r="H15949" t="s">
        <v>218</v>
      </c>
      <c r="I15949" s="1">
        <v>45137</v>
      </c>
      <c r="J15949" t="s">
        <v>230</v>
      </c>
      <c r="K15949">
        <v>1</v>
      </c>
      <c r="L15949" t="s">
        <v>2724</v>
      </c>
      <c r="M15949">
        <v>7</v>
      </c>
      <c r="N15949">
        <v>2023</v>
      </c>
      <c r="O15949" s="23">
        <v>0.86577546296296293</v>
      </c>
      <c r="P15949">
        <v>0</v>
      </c>
      <c r="Q15949" s="1">
        <v>45137</v>
      </c>
      <c r="R15949" s="23">
        <v>0.87572916666666667</v>
      </c>
      <c r="S15949" s="23">
        <v>9.9537037037037042E-3</v>
      </c>
      <c r="T15949" t="s">
        <v>95</v>
      </c>
      <c r="U15949" t="s">
        <v>99</v>
      </c>
      <c r="V15949">
        <v>0</v>
      </c>
      <c r="W15949" t="s">
        <v>94</v>
      </c>
      <c r="X15949" t="s">
        <v>94</v>
      </c>
      <c r="Y15949" t="s">
        <v>10</v>
      </c>
      <c r="Z15949">
        <v>0</v>
      </c>
      <c r="AA15949">
        <v>0</v>
      </c>
      <c r="AB15949">
        <v>0</v>
      </c>
    </row>
    <row r="15950" spans="1:28" x14ac:dyDescent="0.25">
      <c r="A15950">
        <v>175129110</v>
      </c>
      <c r="B15950">
        <v>175129110</v>
      </c>
      <c r="C15950">
        <v>547</v>
      </c>
      <c r="D15950" t="s">
        <v>218</v>
      </c>
      <c r="E15950">
        <v>704</v>
      </c>
      <c r="F15950">
        <v>7046991052</v>
      </c>
      <c r="G15950" t="s">
        <v>9</v>
      </c>
      <c r="H15950" t="s">
        <v>218</v>
      </c>
      <c r="I15950" s="1">
        <v>45137</v>
      </c>
      <c r="J15950" t="s">
        <v>230</v>
      </c>
      <c r="K15950">
        <v>1</v>
      </c>
      <c r="L15950" t="s">
        <v>2724</v>
      </c>
      <c r="M15950">
        <v>7</v>
      </c>
      <c r="N15950">
        <v>2023</v>
      </c>
      <c r="O15950" s="23">
        <v>0.87214120370370374</v>
      </c>
      <c r="P15950">
        <v>0</v>
      </c>
      <c r="Q15950" s="1">
        <v>45137</v>
      </c>
      <c r="R15950" s="23">
        <v>0.8790972222222222</v>
      </c>
      <c r="S15950" s="23">
        <v>6.9560185185185185E-3</v>
      </c>
      <c r="T15950" t="s">
        <v>6365</v>
      </c>
      <c r="U15950" t="s">
        <v>99</v>
      </c>
      <c r="V15950">
        <v>0</v>
      </c>
      <c r="W15950" t="s">
        <v>94</v>
      </c>
      <c r="X15950" t="s">
        <v>94</v>
      </c>
      <c r="Y15950" t="s">
        <v>10</v>
      </c>
      <c r="Z15950">
        <v>0</v>
      </c>
      <c r="AA15950">
        <v>0</v>
      </c>
      <c r="AB15950">
        <v>0</v>
      </c>
    </row>
    <row r="15951" spans="1:28" x14ac:dyDescent="0.25">
      <c r="A15951">
        <v>175128921</v>
      </c>
      <c r="B15951">
        <v>175128921</v>
      </c>
      <c r="C15951">
        <v>547</v>
      </c>
      <c r="D15951" t="s">
        <v>218</v>
      </c>
      <c r="E15951">
        <v>677</v>
      </c>
      <c r="F15951">
        <v>6777851132</v>
      </c>
      <c r="G15951" t="s">
        <v>34</v>
      </c>
      <c r="H15951" t="s">
        <v>218</v>
      </c>
      <c r="I15951" s="1">
        <v>45137</v>
      </c>
      <c r="J15951" t="s">
        <v>230</v>
      </c>
      <c r="K15951">
        <v>1</v>
      </c>
      <c r="L15951" t="s">
        <v>2724</v>
      </c>
      <c r="M15951">
        <v>7</v>
      </c>
      <c r="N15951">
        <v>2023</v>
      </c>
      <c r="O15951" s="23">
        <v>0.87061342592592594</v>
      </c>
      <c r="P15951">
        <v>0</v>
      </c>
      <c r="Q15951" s="1">
        <v>45137</v>
      </c>
      <c r="R15951" s="23">
        <v>0.8793171296296296</v>
      </c>
      <c r="S15951" s="23">
        <v>8.7037037037037031E-3</v>
      </c>
      <c r="T15951" t="s">
        <v>6366</v>
      </c>
      <c r="U15951" t="s">
        <v>99</v>
      </c>
      <c r="V15951">
        <v>0</v>
      </c>
      <c r="W15951" t="s">
        <v>94</v>
      </c>
      <c r="X15951" t="s">
        <v>94</v>
      </c>
      <c r="Y15951" t="s">
        <v>10</v>
      </c>
      <c r="Z15951">
        <v>0</v>
      </c>
      <c r="AA15951">
        <v>0</v>
      </c>
      <c r="AB15951">
        <v>0</v>
      </c>
    </row>
    <row r="15952" spans="1:28" x14ac:dyDescent="0.25">
      <c r="A15952">
        <v>175129146</v>
      </c>
      <c r="B15952">
        <v>175129146</v>
      </c>
      <c r="C15952">
        <v>547</v>
      </c>
      <c r="D15952" t="s">
        <v>218</v>
      </c>
      <c r="E15952">
        <v>954</v>
      </c>
      <c r="F15952">
        <v>9543913132</v>
      </c>
      <c r="G15952" t="s">
        <v>32</v>
      </c>
      <c r="H15952" t="s">
        <v>218</v>
      </c>
      <c r="I15952" s="1">
        <v>45137</v>
      </c>
      <c r="J15952" t="s">
        <v>230</v>
      </c>
      <c r="K15952">
        <v>1</v>
      </c>
      <c r="L15952" t="s">
        <v>2724</v>
      </c>
      <c r="M15952">
        <v>7</v>
      </c>
      <c r="N15952">
        <v>2023</v>
      </c>
      <c r="O15952" s="23">
        <v>0.87238425925925922</v>
      </c>
      <c r="P15952">
        <v>0</v>
      </c>
      <c r="Q15952" s="1">
        <v>45137</v>
      </c>
      <c r="R15952" s="23">
        <v>0.88003472222222223</v>
      </c>
      <c r="S15952" s="23">
        <v>7.6504629629629631E-3</v>
      </c>
      <c r="T15952" t="s">
        <v>103</v>
      </c>
      <c r="U15952" t="s">
        <v>99</v>
      </c>
      <c r="V15952">
        <v>0</v>
      </c>
      <c r="W15952" t="s">
        <v>94</v>
      </c>
      <c r="X15952" t="s">
        <v>94</v>
      </c>
      <c r="Y15952" t="s">
        <v>10</v>
      </c>
      <c r="Z15952">
        <v>0</v>
      </c>
      <c r="AA15952">
        <v>0</v>
      </c>
      <c r="AB15952">
        <v>0</v>
      </c>
    </row>
    <row r="15953" spans="1:28" x14ac:dyDescent="0.25">
      <c r="A15953">
        <v>175128847</v>
      </c>
      <c r="B15953">
        <v>175128847</v>
      </c>
      <c r="C15953">
        <v>547</v>
      </c>
      <c r="D15953" t="s">
        <v>218</v>
      </c>
      <c r="E15953">
        <v>484</v>
      </c>
      <c r="F15953">
        <v>4849100028</v>
      </c>
      <c r="G15953" t="s">
        <v>9</v>
      </c>
      <c r="H15953" t="s">
        <v>218</v>
      </c>
      <c r="I15953" s="1">
        <v>45137</v>
      </c>
      <c r="J15953" t="s">
        <v>230</v>
      </c>
      <c r="K15953">
        <v>1</v>
      </c>
      <c r="L15953" t="s">
        <v>2724</v>
      </c>
      <c r="M15953">
        <v>7</v>
      </c>
      <c r="N15953">
        <v>2023</v>
      </c>
      <c r="O15953" s="23">
        <v>0.86996527777777777</v>
      </c>
      <c r="P15953">
        <v>0</v>
      </c>
      <c r="Q15953" s="1">
        <v>45137</v>
      </c>
      <c r="R15953" s="23">
        <v>0.88042824074074078</v>
      </c>
      <c r="S15953" s="23">
        <v>1.0462962962962962E-2</v>
      </c>
      <c r="T15953" t="s">
        <v>117</v>
      </c>
      <c r="U15953" t="s">
        <v>99</v>
      </c>
      <c r="V15953">
        <v>0</v>
      </c>
      <c r="W15953" t="s">
        <v>94</v>
      </c>
      <c r="X15953" t="s">
        <v>94</v>
      </c>
      <c r="Y15953" t="s">
        <v>10</v>
      </c>
      <c r="Z15953">
        <v>0</v>
      </c>
      <c r="AA15953">
        <v>0</v>
      </c>
      <c r="AB15953">
        <v>0</v>
      </c>
    </row>
    <row r="15954" spans="1:28" x14ac:dyDescent="0.25">
      <c r="A15954">
        <v>175129987</v>
      </c>
      <c r="B15954">
        <v>175129987</v>
      </c>
      <c r="C15954">
        <v>547</v>
      </c>
      <c r="D15954" t="s">
        <v>218</v>
      </c>
      <c r="E15954">
        <v>295</v>
      </c>
      <c r="F15954">
        <v>2957742141</v>
      </c>
      <c r="G15954" t="s">
        <v>9</v>
      </c>
      <c r="H15954" t="s">
        <v>218</v>
      </c>
      <c r="I15954" s="1">
        <v>45137</v>
      </c>
      <c r="J15954" t="s">
        <v>230</v>
      </c>
      <c r="K15954">
        <v>1</v>
      </c>
      <c r="L15954" t="s">
        <v>2724</v>
      </c>
      <c r="M15954">
        <v>7</v>
      </c>
      <c r="N15954">
        <v>2023</v>
      </c>
      <c r="O15954" s="23">
        <v>0.8790162037037037</v>
      </c>
      <c r="P15954">
        <v>0</v>
      </c>
      <c r="Q15954" s="1">
        <v>45137</v>
      </c>
      <c r="R15954" s="23">
        <v>0.88096064814814812</v>
      </c>
      <c r="S15954" s="23">
        <v>1.9444444444444444E-3</v>
      </c>
      <c r="T15954" t="s">
        <v>106</v>
      </c>
      <c r="U15954" t="s">
        <v>99</v>
      </c>
      <c r="V15954">
        <v>0</v>
      </c>
      <c r="W15954" t="s">
        <v>94</v>
      </c>
      <c r="X15954" t="s">
        <v>94</v>
      </c>
      <c r="Y15954" t="s">
        <v>10</v>
      </c>
      <c r="Z15954">
        <v>0</v>
      </c>
      <c r="AA15954">
        <v>0</v>
      </c>
      <c r="AB15954">
        <v>0</v>
      </c>
    </row>
    <row r="15955" spans="1:28" x14ac:dyDescent="0.25">
      <c r="A15955">
        <v>175129702</v>
      </c>
      <c r="B15955">
        <v>175129702</v>
      </c>
      <c r="C15955">
        <v>547</v>
      </c>
      <c r="D15955" t="s">
        <v>218</v>
      </c>
      <c r="E15955">
        <v>994</v>
      </c>
      <c r="F15955">
        <v>9944080747</v>
      </c>
      <c r="G15955" t="s">
        <v>20</v>
      </c>
      <c r="H15955" t="s">
        <v>218</v>
      </c>
      <c r="I15955" s="1">
        <v>45137</v>
      </c>
      <c r="J15955" t="s">
        <v>230</v>
      </c>
      <c r="K15955">
        <v>1</v>
      </c>
      <c r="L15955" t="s">
        <v>2724</v>
      </c>
      <c r="M15955">
        <v>7</v>
      </c>
      <c r="N15955">
        <v>2023</v>
      </c>
      <c r="O15955" s="23">
        <v>0.87673611111111116</v>
      </c>
      <c r="P15955">
        <v>0</v>
      </c>
      <c r="Q15955" s="1">
        <v>45137</v>
      </c>
      <c r="R15955" s="23">
        <v>0.88138888888888889</v>
      </c>
      <c r="S15955" s="23">
        <v>4.6527777777777774E-3</v>
      </c>
      <c r="T15955" t="s">
        <v>102</v>
      </c>
      <c r="U15955" t="s">
        <v>143</v>
      </c>
      <c r="V15955">
        <v>0</v>
      </c>
      <c r="W15955" t="s">
        <v>94</v>
      </c>
      <c r="X15955" t="s">
        <v>94</v>
      </c>
      <c r="Y15955" t="s">
        <v>10</v>
      </c>
      <c r="Z15955">
        <v>0</v>
      </c>
      <c r="AA15955">
        <v>0</v>
      </c>
      <c r="AB15955">
        <v>0</v>
      </c>
    </row>
    <row r="15956" spans="1:28" x14ac:dyDescent="0.25">
      <c r="A15956">
        <v>175129337</v>
      </c>
      <c r="B15956">
        <v>175129337</v>
      </c>
      <c r="C15956">
        <v>547</v>
      </c>
      <c r="D15956" t="s">
        <v>218</v>
      </c>
      <c r="E15956">
        <v>840</v>
      </c>
      <c r="F15956">
        <v>8401986194</v>
      </c>
      <c r="G15956" t="s">
        <v>9</v>
      </c>
      <c r="H15956" t="s">
        <v>218</v>
      </c>
      <c r="I15956" s="1">
        <v>45137</v>
      </c>
      <c r="J15956" t="s">
        <v>230</v>
      </c>
      <c r="K15956">
        <v>1</v>
      </c>
      <c r="L15956" t="s">
        <v>2724</v>
      </c>
      <c r="M15956">
        <v>7</v>
      </c>
      <c r="N15956">
        <v>2023</v>
      </c>
      <c r="O15956" s="23">
        <v>0.87392361111111116</v>
      </c>
      <c r="P15956">
        <v>0</v>
      </c>
      <c r="Q15956" s="1">
        <v>45137</v>
      </c>
      <c r="R15956" s="23">
        <v>0.88190972222222219</v>
      </c>
      <c r="S15956" s="23">
        <v>7.9861111111111105E-3</v>
      </c>
      <c r="T15956" t="s">
        <v>6367</v>
      </c>
      <c r="U15956" t="s">
        <v>99</v>
      </c>
      <c r="V15956">
        <v>0</v>
      </c>
      <c r="W15956" t="s">
        <v>94</v>
      </c>
      <c r="X15956" t="s">
        <v>94</v>
      </c>
      <c r="Y15956" t="s">
        <v>10</v>
      </c>
      <c r="Z15956">
        <v>0</v>
      </c>
      <c r="AA15956">
        <v>0</v>
      </c>
      <c r="AB15956">
        <v>0</v>
      </c>
    </row>
    <row r="15957" spans="1:28" x14ac:dyDescent="0.25">
      <c r="A15957">
        <v>175129471</v>
      </c>
      <c r="B15957">
        <v>175129471</v>
      </c>
      <c r="C15957">
        <v>547</v>
      </c>
      <c r="D15957" t="s">
        <v>218</v>
      </c>
      <c r="E15957">
        <v>676</v>
      </c>
      <c r="F15957">
        <v>6762985554</v>
      </c>
      <c r="G15957" t="s">
        <v>34</v>
      </c>
      <c r="H15957" t="s">
        <v>218</v>
      </c>
      <c r="I15957" s="1">
        <v>45137</v>
      </c>
      <c r="J15957" t="s">
        <v>230</v>
      </c>
      <c r="K15957">
        <v>1</v>
      </c>
      <c r="L15957" t="s">
        <v>2724</v>
      </c>
      <c r="M15957">
        <v>7</v>
      </c>
      <c r="N15957">
        <v>2023</v>
      </c>
      <c r="O15957" s="23">
        <v>0.87489583333333332</v>
      </c>
      <c r="P15957">
        <v>0</v>
      </c>
      <c r="Q15957" s="1">
        <v>45137</v>
      </c>
      <c r="R15957" s="23">
        <v>0.88376157407407407</v>
      </c>
      <c r="S15957" s="23">
        <v>8.86574074074074E-3</v>
      </c>
      <c r="T15957" t="s">
        <v>6368</v>
      </c>
      <c r="U15957" t="s">
        <v>99</v>
      </c>
      <c r="V15957">
        <v>0</v>
      </c>
      <c r="W15957" t="s">
        <v>94</v>
      </c>
      <c r="X15957" t="s">
        <v>94</v>
      </c>
      <c r="Y15957" t="s">
        <v>10</v>
      </c>
      <c r="Z15957">
        <v>0</v>
      </c>
      <c r="AA15957">
        <v>0</v>
      </c>
      <c r="AB15957">
        <v>0</v>
      </c>
    </row>
    <row r="15958" spans="1:28" x14ac:dyDescent="0.25">
      <c r="A15958">
        <v>175129692</v>
      </c>
      <c r="B15958">
        <v>175129692</v>
      </c>
      <c r="C15958">
        <v>547</v>
      </c>
      <c r="D15958" t="s">
        <v>218</v>
      </c>
      <c r="E15958">
        <v>419</v>
      </c>
      <c r="F15958">
        <v>4194441415</v>
      </c>
      <c r="G15958" t="s">
        <v>25</v>
      </c>
      <c r="H15958" t="s">
        <v>218</v>
      </c>
      <c r="I15958" s="1">
        <v>45137</v>
      </c>
      <c r="J15958" t="s">
        <v>230</v>
      </c>
      <c r="K15958">
        <v>1</v>
      </c>
      <c r="L15958" t="s">
        <v>2724</v>
      </c>
      <c r="M15958">
        <v>7</v>
      </c>
      <c r="N15958">
        <v>2023</v>
      </c>
      <c r="O15958" s="23">
        <v>0.87670138888888893</v>
      </c>
      <c r="P15958">
        <v>0</v>
      </c>
      <c r="Q15958" s="1">
        <v>45137</v>
      </c>
      <c r="R15958" s="23">
        <v>0.88444444444444448</v>
      </c>
      <c r="S15958" s="23">
        <v>7.743055555555556E-3</v>
      </c>
      <c r="T15958" t="s">
        <v>129</v>
      </c>
      <c r="U15958" t="s">
        <v>99</v>
      </c>
      <c r="V15958">
        <v>0</v>
      </c>
      <c r="W15958" t="s">
        <v>94</v>
      </c>
      <c r="X15958" t="s">
        <v>94</v>
      </c>
      <c r="Y15958" t="s">
        <v>10</v>
      </c>
      <c r="Z15958">
        <v>0</v>
      </c>
      <c r="AA15958">
        <v>0</v>
      </c>
      <c r="AB15958">
        <v>0</v>
      </c>
    </row>
    <row r="15959" spans="1:28" x14ac:dyDescent="0.25">
      <c r="A15959">
        <v>175129843</v>
      </c>
      <c r="B15959">
        <v>175129843</v>
      </c>
      <c r="C15959">
        <v>547</v>
      </c>
      <c r="D15959" t="s">
        <v>218</v>
      </c>
      <c r="E15959">
        <v>378</v>
      </c>
      <c r="F15959">
        <v>3784972817</v>
      </c>
      <c r="G15959" t="s">
        <v>24</v>
      </c>
      <c r="H15959" t="s">
        <v>218</v>
      </c>
      <c r="I15959" s="1">
        <v>45137</v>
      </c>
      <c r="J15959" t="s">
        <v>230</v>
      </c>
      <c r="K15959">
        <v>1</v>
      </c>
      <c r="L15959" t="s">
        <v>2724</v>
      </c>
      <c r="M15959">
        <v>7</v>
      </c>
      <c r="N15959">
        <v>2023</v>
      </c>
      <c r="O15959" s="23">
        <v>0.87795138888888891</v>
      </c>
      <c r="P15959">
        <v>0</v>
      </c>
      <c r="Q15959" s="1">
        <v>45137</v>
      </c>
      <c r="R15959" s="23">
        <v>0.88490740740740736</v>
      </c>
      <c r="S15959" s="23">
        <v>6.9560185185185185E-3</v>
      </c>
      <c r="T15959" t="s">
        <v>221</v>
      </c>
      <c r="U15959" t="s">
        <v>99</v>
      </c>
      <c r="V15959">
        <v>0</v>
      </c>
      <c r="W15959" t="s">
        <v>94</v>
      </c>
      <c r="X15959" t="s">
        <v>94</v>
      </c>
      <c r="Y15959" t="s">
        <v>10</v>
      </c>
      <c r="Z15959">
        <v>0</v>
      </c>
      <c r="AA15959">
        <v>0</v>
      </c>
      <c r="AB15959">
        <v>0</v>
      </c>
    </row>
    <row r="15960" spans="1:28" x14ac:dyDescent="0.25">
      <c r="A15960">
        <v>175129840</v>
      </c>
      <c r="B15960">
        <v>175129840</v>
      </c>
      <c r="C15960">
        <v>547</v>
      </c>
      <c r="D15960" t="s">
        <v>218</v>
      </c>
      <c r="E15960">
        <v>181</v>
      </c>
      <c r="F15960">
        <v>1810653362</v>
      </c>
      <c r="G15960" t="s">
        <v>12</v>
      </c>
      <c r="H15960" t="s">
        <v>218</v>
      </c>
      <c r="I15960" s="1">
        <v>45137</v>
      </c>
      <c r="J15960" t="s">
        <v>230</v>
      </c>
      <c r="K15960">
        <v>1</v>
      </c>
      <c r="L15960" t="s">
        <v>2724</v>
      </c>
      <c r="M15960">
        <v>7</v>
      </c>
      <c r="N15960">
        <v>2023</v>
      </c>
      <c r="O15960" s="23">
        <v>0.87793981481481487</v>
      </c>
      <c r="P15960">
        <v>0</v>
      </c>
      <c r="Q15960" s="1">
        <v>45137</v>
      </c>
      <c r="R15960" s="23">
        <v>0.88535879629629632</v>
      </c>
      <c r="S15960" s="23">
        <v>7.4189814814814813E-3</v>
      </c>
      <c r="T15960" t="s">
        <v>132</v>
      </c>
      <c r="U15960" t="s">
        <v>99</v>
      </c>
      <c r="V15960">
        <v>0</v>
      </c>
      <c r="W15960" t="s">
        <v>94</v>
      </c>
      <c r="X15960" t="s">
        <v>94</v>
      </c>
      <c r="Y15960" t="s">
        <v>10</v>
      </c>
      <c r="Z15960">
        <v>0</v>
      </c>
      <c r="AA15960">
        <v>0</v>
      </c>
      <c r="AB15960">
        <v>0</v>
      </c>
    </row>
    <row r="15961" spans="1:28" x14ac:dyDescent="0.25">
      <c r="A15961">
        <v>175130375</v>
      </c>
      <c r="B15961">
        <v>175130375</v>
      </c>
      <c r="C15961">
        <v>547</v>
      </c>
      <c r="D15961" t="s">
        <v>218</v>
      </c>
      <c r="E15961">
        <v>840</v>
      </c>
      <c r="F15961">
        <v>8401986194</v>
      </c>
      <c r="G15961" t="s">
        <v>9</v>
      </c>
      <c r="H15961" t="s">
        <v>218</v>
      </c>
      <c r="I15961" s="1">
        <v>45137</v>
      </c>
      <c r="J15961" t="s">
        <v>230</v>
      </c>
      <c r="K15961">
        <v>1</v>
      </c>
      <c r="L15961" t="s">
        <v>2724</v>
      </c>
      <c r="M15961">
        <v>7</v>
      </c>
      <c r="N15961">
        <v>2023</v>
      </c>
      <c r="O15961" s="23">
        <v>0.88224537037037032</v>
      </c>
      <c r="P15961">
        <v>0</v>
      </c>
      <c r="Q15961" s="1">
        <v>45137</v>
      </c>
      <c r="R15961" s="23">
        <v>0.88987268518518514</v>
      </c>
      <c r="S15961" s="23">
        <v>7.6273148148148151E-3</v>
      </c>
      <c r="T15961" t="s">
        <v>161</v>
      </c>
      <c r="U15961" t="s">
        <v>99</v>
      </c>
      <c r="V15961">
        <v>0</v>
      </c>
      <c r="W15961" t="s">
        <v>94</v>
      </c>
      <c r="X15961" t="s">
        <v>94</v>
      </c>
      <c r="Y15961" t="s">
        <v>10</v>
      </c>
      <c r="Z15961">
        <v>0</v>
      </c>
      <c r="AA15961">
        <v>0</v>
      </c>
      <c r="AB15961">
        <v>0</v>
      </c>
    </row>
    <row r="15962" spans="1:28" x14ac:dyDescent="0.25">
      <c r="A15962">
        <v>175130407</v>
      </c>
      <c r="B15962">
        <v>175130407</v>
      </c>
      <c r="C15962">
        <v>547</v>
      </c>
      <c r="D15962" t="s">
        <v>218</v>
      </c>
      <c r="E15962">
        <v>918</v>
      </c>
      <c r="F15962">
        <v>9181509412</v>
      </c>
      <c r="G15962" t="s">
        <v>20</v>
      </c>
      <c r="H15962" t="s">
        <v>218</v>
      </c>
      <c r="I15962" s="1">
        <v>45137</v>
      </c>
      <c r="J15962" t="s">
        <v>230</v>
      </c>
      <c r="K15962">
        <v>1</v>
      </c>
      <c r="L15962" t="s">
        <v>2724</v>
      </c>
      <c r="M15962">
        <v>7</v>
      </c>
      <c r="N15962">
        <v>2023</v>
      </c>
      <c r="O15962" s="23">
        <v>0.88258101851851856</v>
      </c>
      <c r="P15962">
        <v>0</v>
      </c>
      <c r="Q15962" s="1">
        <v>45137</v>
      </c>
      <c r="R15962" s="23">
        <v>0.8903240740740741</v>
      </c>
      <c r="S15962" s="23">
        <v>7.743055555555556E-3</v>
      </c>
      <c r="T15962" t="s">
        <v>6369</v>
      </c>
      <c r="U15962" t="s">
        <v>99</v>
      </c>
      <c r="V15962">
        <v>0</v>
      </c>
      <c r="W15962" t="s">
        <v>94</v>
      </c>
      <c r="X15962" t="s">
        <v>94</v>
      </c>
      <c r="Y15962" t="s">
        <v>10</v>
      </c>
      <c r="Z15962">
        <v>0</v>
      </c>
      <c r="AA15962">
        <v>0</v>
      </c>
      <c r="AB15962">
        <v>0</v>
      </c>
    </row>
    <row r="15963" spans="1:28" x14ac:dyDescent="0.25">
      <c r="A15963">
        <v>175130873</v>
      </c>
      <c r="B15963">
        <v>175130873</v>
      </c>
      <c r="C15963">
        <v>547</v>
      </c>
      <c r="D15963" t="s">
        <v>218</v>
      </c>
      <c r="E15963">
        <v>430</v>
      </c>
      <c r="F15963">
        <v>430759948</v>
      </c>
      <c r="G15963" t="s">
        <v>9</v>
      </c>
      <c r="H15963" t="s">
        <v>218</v>
      </c>
      <c r="I15963" s="1">
        <v>45137</v>
      </c>
      <c r="J15963" t="s">
        <v>230</v>
      </c>
      <c r="K15963">
        <v>1</v>
      </c>
      <c r="L15963" t="s">
        <v>2724</v>
      </c>
      <c r="M15963">
        <v>7</v>
      </c>
      <c r="N15963">
        <v>2023</v>
      </c>
      <c r="O15963" s="23">
        <v>0.88658564814814811</v>
      </c>
      <c r="P15963">
        <v>0</v>
      </c>
      <c r="Q15963" s="1">
        <v>45137</v>
      </c>
      <c r="R15963" s="23">
        <v>0.89354166666666668</v>
      </c>
      <c r="S15963" s="23">
        <v>6.9560185185185185E-3</v>
      </c>
      <c r="T15963" t="s">
        <v>92</v>
      </c>
      <c r="U15963" t="s">
        <v>99</v>
      </c>
      <c r="V15963">
        <v>0</v>
      </c>
      <c r="W15963" t="s">
        <v>91</v>
      </c>
      <c r="X15963" t="s">
        <v>91</v>
      </c>
      <c r="Y15963" t="s">
        <v>10</v>
      </c>
      <c r="Z15963">
        <v>0</v>
      </c>
      <c r="AA15963">
        <v>0</v>
      </c>
      <c r="AB15963">
        <v>0</v>
      </c>
    </row>
    <row r="15964" spans="1:28" x14ac:dyDescent="0.25">
      <c r="A15964">
        <v>175130853</v>
      </c>
      <c r="B15964">
        <v>175130853</v>
      </c>
      <c r="C15964">
        <v>547</v>
      </c>
      <c r="D15964" t="s">
        <v>218</v>
      </c>
      <c r="E15964">
        <v>619</v>
      </c>
      <c r="F15964">
        <v>6198392756</v>
      </c>
      <c r="G15964" t="s">
        <v>9</v>
      </c>
      <c r="H15964" t="s">
        <v>218</v>
      </c>
      <c r="I15964" s="1">
        <v>45137</v>
      </c>
      <c r="J15964" t="s">
        <v>230</v>
      </c>
      <c r="K15964">
        <v>1</v>
      </c>
      <c r="L15964" t="s">
        <v>2724</v>
      </c>
      <c r="M15964">
        <v>7</v>
      </c>
      <c r="N15964">
        <v>2023</v>
      </c>
      <c r="O15964" s="23">
        <v>0.88648148148148154</v>
      </c>
      <c r="P15964">
        <v>0</v>
      </c>
      <c r="Q15964" s="1">
        <v>45137</v>
      </c>
      <c r="R15964" s="23">
        <v>0.89430555555555558</v>
      </c>
      <c r="S15964" s="23">
        <v>7.8240740740740736E-3</v>
      </c>
      <c r="T15964" t="s">
        <v>140</v>
      </c>
      <c r="U15964" t="s">
        <v>99</v>
      </c>
      <c r="V15964">
        <v>0</v>
      </c>
      <c r="W15964" t="s">
        <v>94</v>
      </c>
      <c r="X15964" t="s">
        <v>94</v>
      </c>
      <c r="Y15964" t="s">
        <v>10</v>
      </c>
      <c r="Z15964">
        <v>0</v>
      </c>
      <c r="AA15964">
        <v>0</v>
      </c>
      <c r="AB15964">
        <v>0</v>
      </c>
    </row>
    <row r="15965" spans="1:28" x14ac:dyDescent="0.25">
      <c r="A15965">
        <v>175130773</v>
      </c>
      <c r="B15965">
        <v>175130773</v>
      </c>
      <c r="C15965">
        <v>547</v>
      </c>
      <c r="D15965" t="s">
        <v>218</v>
      </c>
      <c r="E15965">
        <v>693</v>
      </c>
      <c r="F15965">
        <v>6931546339</v>
      </c>
      <c r="G15965" t="s">
        <v>9</v>
      </c>
      <c r="H15965" t="s">
        <v>218</v>
      </c>
      <c r="I15965" s="1">
        <v>45137</v>
      </c>
      <c r="J15965" t="s">
        <v>230</v>
      </c>
      <c r="K15965">
        <v>1</v>
      </c>
      <c r="L15965" t="s">
        <v>2724</v>
      </c>
      <c r="M15965">
        <v>7</v>
      </c>
      <c r="N15965">
        <v>2023</v>
      </c>
      <c r="O15965" s="23">
        <v>0.88567129629629626</v>
      </c>
      <c r="P15965">
        <v>0</v>
      </c>
      <c r="Q15965" s="1">
        <v>45137</v>
      </c>
      <c r="R15965" s="23">
        <v>0.89431712962962961</v>
      </c>
      <c r="S15965" s="23">
        <v>8.6458333333333335E-3</v>
      </c>
      <c r="T15965" t="s">
        <v>110</v>
      </c>
      <c r="U15965" t="s">
        <v>99</v>
      </c>
      <c r="V15965">
        <v>0</v>
      </c>
      <c r="W15965" t="s">
        <v>94</v>
      </c>
      <c r="X15965" t="s">
        <v>94</v>
      </c>
      <c r="Y15965" t="s">
        <v>10</v>
      </c>
      <c r="Z15965">
        <v>0</v>
      </c>
      <c r="AA15965">
        <v>0</v>
      </c>
      <c r="AB15965">
        <v>0</v>
      </c>
    </row>
    <row r="15966" spans="1:28" x14ac:dyDescent="0.25">
      <c r="A15966">
        <v>175130846</v>
      </c>
      <c r="B15966">
        <v>175130846</v>
      </c>
      <c r="C15966">
        <v>547</v>
      </c>
      <c r="D15966" t="s">
        <v>218</v>
      </c>
      <c r="E15966">
        <v>216</v>
      </c>
      <c r="F15966">
        <v>2161930389</v>
      </c>
      <c r="G15966" t="s">
        <v>9</v>
      </c>
      <c r="H15966" t="s">
        <v>218</v>
      </c>
      <c r="I15966" s="1">
        <v>45137</v>
      </c>
      <c r="J15966" t="s">
        <v>230</v>
      </c>
      <c r="K15966">
        <v>1</v>
      </c>
      <c r="L15966" t="s">
        <v>2724</v>
      </c>
      <c r="M15966">
        <v>7</v>
      </c>
      <c r="N15966">
        <v>2023</v>
      </c>
      <c r="O15966" s="23">
        <v>0.88646990740740739</v>
      </c>
      <c r="P15966">
        <v>0</v>
      </c>
      <c r="Q15966" s="1">
        <v>45137</v>
      </c>
      <c r="R15966" s="23">
        <v>0.89520833333333338</v>
      </c>
      <c r="S15966" s="23">
        <v>8.7384259259259255E-3</v>
      </c>
      <c r="T15966" t="s">
        <v>6370</v>
      </c>
      <c r="U15966" t="s">
        <v>99</v>
      </c>
      <c r="V15966">
        <v>0</v>
      </c>
      <c r="W15966" t="s">
        <v>94</v>
      </c>
      <c r="X15966" t="s">
        <v>94</v>
      </c>
      <c r="Y15966" t="s">
        <v>10</v>
      </c>
      <c r="Z15966">
        <v>0</v>
      </c>
      <c r="AA15966">
        <v>0</v>
      </c>
      <c r="AB15966">
        <v>0</v>
      </c>
    </row>
    <row r="15967" spans="1:28" x14ac:dyDescent="0.25">
      <c r="A15967">
        <v>175131033</v>
      </c>
      <c r="B15967">
        <v>175131033</v>
      </c>
      <c r="C15967">
        <v>547</v>
      </c>
      <c r="D15967" t="s">
        <v>218</v>
      </c>
      <c r="E15967">
        <v>818</v>
      </c>
      <c r="F15967">
        <v>8188573416</v>
      </c>
      <c r="G15967" t="s">
        <v>28</v>
      </c>
      <c r="H15967" t="s">
        <v>218</v>
      </c>
      <c r="I15967" s="1">
        <v>45137</v>
      </c>
      <c r="J15967" t="s">
        <v>230</v>
      </c>
      <c r="K15967">
        <v>1</v>
      </c>
      <c r="L15967" t="s">
        <v>2724</v>
      </c>
      <c r="M15967">
        <v>7</v>
      </c>
      <c r="N15967">
        <v>2023</v>
      </c>
      <c r="O15967" s="23">
        <v>0.88826388888888885</v>
      </c>
      <c r="P15967">
        <v>0</v>
      </c>
      <c r="Q15967" s="1">
        <v>45137</v>
      </c>
      <c r="R15967" s="23">
        <v>0.89598379629629632</v>
      </c>
      <c r="S15967" s="23">
        <v>7.7199074074074071E-3</v>
      </c>
      <c r="T15967" t="s">
        <v>95</v>
      </c>
      <c r="U15967" t="s">
        <v>99</v>
      </c>
      <c r="V15967">
        <v>0</v>
      </c>
      <c r="W15967" t="s">
        <v>94</v>
      </c>
      <c r="X15967" t="s">
        <v>94</v>
      </c>
      <c r="Y15967" t="s">
        <v>10</v>
      </c>
      <c r="Z15967">
        <v>0</v>
      </c>
      <c r="AA15967">
        <v>0</v>
      </c>
      <c r="AB15967">
        <v>0</v>
      </c>
    </row>
    <row r="15968" spans="1:28" x14ac:dyDescent="0.25">
      <c r="A15968">
        <v>175131190</v>
      </c>
      <c r="B15968">
        <v>175131190</v>
      </c>
      <c r="C15968">
        <v>547</v>
      </c>
      <c r="D15968" t="s">
        <v>218</v>
      </c>
      <c r="E15968">
        <v>305</v>
      </c>
      <c r="F15968">
        <v>305100307</v>
      </c>
      <c r="G15968" t="s">
        <v>9</v>
      </c>
      <c r="H15968" t="s">
        <v>218</v>
      </c>
      <c r="I15968" s="1">
        <v>45137</v>
      </c>
      <c r="J15968" t="s">
        <v>230</v>
      </c>
      <c r="K15968">
        <v>1</v>
      </c>
      <c r="L15968" t="s">
        <v>2724</v>
      </c>
      <c r="M15968">
        <v>7</v>
      </c>
      <c r="N15968">
        <v>2023</v>
      </c>
      <c r="O15968" s="23">
        <v>0.88983796296296291</v>
      </c>
      <c r="P15968">
        <v>0</v>
      </c>
      <c r="Q15968" s="1">
        <v>45137</v>
      </c>
      <c r="R15968" s="23">
        <v>0.89880787037037035</v>
      </c>
      <c r="S15968" s="23">
        <v>8.9699074074074073E-3</v>
      </c>
      <c r="T15968" t="s">
        <v>128</v>
      </c>
      <c r="U15968" t="s">
        <v>99</v>
      </c>
      <c r="V15968">
        <v>0</v>
      </c>
      <c r="W15968" t="s">
        <v>91</v>
      </c>
      <c r="X15968" t="s">
        <v>91</v>
      </c>
      <c r="Y15968" t="s">
        <v>10</v>
      </c>
      <c r="Z15968">
        <v>0</v>
      </c>
      <c r="AA15968">
        <v>0</v>
      </c>
      <c r="AB15968">
        <v>0</v>
      </c>
    </row>
    <row r="15969" spans="1:28" x14ac:dyDescent="0.25">
      <c r="A15969">
        <v>175131414</v>
      </c>
      <c r="B15969">
        <v>175131414</v>
      </c>
      <c r="C15969">
        <v>547</v>
      </c>
      <c r="D15969" t="s">
        <v>218</v>
      </c>
      <c r="E15969">
        <v>102</v>
      </c>
      <c r="F15969">
        <v>1029673484</v>
      </c>
      <c r="G15969" t="s">
        <v>12</v>
      </c>
      <c r="H15969" t="s">
        <v>218</v>
      </c>
      <c r="I15969" s="1">
        <v>45137</v>
      </c>
      <c r="J15969" t="s">
        <v>230</v>
      </c>
      <c r="K15969">
        <v>1</v>
      </c>
      <c r="L15969" t="s">
        <v>2724</v>
      </c>
      <c r="M15969">
        <v>7</v>
      </c>
      <c r="N15969">
        <v>2023</v>
      </c>
      <c r="O15969" s="23">
        <v>0.8916898148148148</v>
      </c>
      <c r="P15969">
        <v>0</v>
      </c>
      <c r="Q15969" s="1">
        <v>45137</v>
      </c>
      <c r="R15969" s="23">
        <v>0.89932870370370366</v>
      </c>
      <c r="S15969" s="23">
        <v>7.6388888888888886E-3</v>
      </c>
      <c r="T15969" t="s">
        <v>103</v>
      </c>
      <c r="U15969" t="s">
        <v>99</v>
      </c>
      <c r="V15969">
        <v>0</v>
      </c>
      <c r="W15969" t="s">
        <v>94</v>
      </c>
      <c r="X15969" t="s">
        <v>94</v>
      </c>
      <c r="Y15969" t="s">
        <v>10</v>
      </c>
      <c r="Z15969">
        <v>0</v>
      </c>
      <c r="AA15969">
        <v>0</v>
      </c>
      <c r="AB15969">
        <v>0</v>
      </c>
    </row>
    <row r="15970" spans="1:28" x14ac:dyDescent="0.25">
      <c r="A15970">
        <v>175131464</v>
      </c>
      <c r="B15970">
        <v>175131464</v>
      </c>
      <c r="C15970">
        <v>547</v>
      </c>
      <c r="D15970" t="s">
        <v>218</v>
      </c>
      <c r="E15970">
        <v>387</v>
      </c>
      <c r="F15970">
        <v>3878223954</v>
      </c>
      <c r="G15970" t="s">
        <v>24</v>
      </c>
      <c r="H15970" t="s">
        <v>218</v>
      </c>
      <c r="I15970" s="1">
        <v>45137</v>
      </c>
      <c r="J15970" t="s">
        <v>230</v>
      </c>
      <c r="K15970">
        <v>1</v>
      </c>
      <c r="L15970" t="s">
        <v>2724</v>
      </c>
      <c r="M15970">
        <v>7</v>
      </c>
      <c r="N15970">
        <v>2023</v>
      </c>
      <c r="O15970" s="23">
        <v>0.89216435185185183</v>
      </c>
      <c r="P15970">
        <v>0</v>
      </c>
      <c r="Q15970" s="1">
        <v>45137</v>
      </c>
      <c r="R15970" s="23">
        <v>0.90099537037037036</v>
      </c>
      <c r="S15970" s="23">
        <v>8.8310185185185193E-3</v>
      </c>
      <c r="T15970" t="s">
        <v>110</v>
      </c>
      <c r="U15970" t="s">
        <v>99</v>
      </c>
      <c r="V15970">
        <v>0</v>
      </c>
      <c r="W15970" t="s">
        <v>94</v>
      </c>
      <c r="X15970" t="s">
        <v>94</v>
      </c>
      <c r="Y15970" t="s">
        <v>10</v>
      </c>
      <c r="Z15970">
        <v>0</v>
      </c>
      <c r="AA15970">
        <v>0</v>
      </c>
      <c r="AB15970">
        <v>0</v>
      </c>
    </row>
    <row r="15971" spans="1:28" x14ac:dyDescent="0.25">
      <c r="A15971">
        <v>175132001</v>
      </c>
      <c r="B15971">
        <v>175132001</v>
      </c>
      <c r="C15971">
        <v>547</v>
      </c>
      <c r="D15971" t="s">
        <v>218</v>
      </c>
      <c r="E15971">
        <v>603</v>
      </c>
      <c r="F15971">
        <v>6036305327</v>
      </c>
      <c r="G15971" t="s">
        <v>9</v>
      </c>
      <c r="H15971" t="s">
        <v>218</v>
      </c>
      <c r="I15971" s="1">
        <v>45137</v>
      </c>
      <c r="J15971" t="s">
        <v>230</v>
      </c>
      <c r="K15971">
        <v>1</v>
      </c>
      <c r="L15971" t="s">
        <v>2724</v>
      </c>
      <c r="M15971">
        <v>7</v>
      </c>
      <c r="N15971">
        <v>2023</v>
      </c>
      <c r="O15971" s="23">
        <v>0.89760416666666665</v>
      </c>
      <c r="P15971">
        <v>0</v>
      </c>
      <c r="Q15971" s="1">
        <v>45137</v>
      </c>
      <c r="R15971" s="23">
        <v>0.90156250000000004</v>
      </c>
      <c r="S15971" s="23">
        <v>3.9583333333333337E-3</v>
      </c>
      <c r="T15971" t="s">
        <v>115</v>
      </c>
      <c r="U15971" t="s">
        <v>99</v>
      </c>
      <c r="V15971">
        <v>0</v>
      </c>
      <c r="W15971" t="s">
        <v>94</v>
      </c>
      <c r="X15971" t="s">
        <v>94</v>
      </c>
      <c r="Y15971" t="s">
        <v>10</v>
      </c>
      <c r="Z15971">
        <v>0</v>
      </c>
      <c r="AA15971">
        <v>0</v>
      </c>
      <c r="AB15971">
        <v>0</v>
      </c>
    </row>
    <row r="15972" spans="1:28" x14ac:dyDescent="0.25">
      <c r="A15972">
        <v>175131602</v>
      </c>
      <c r="B15972">
        <v>175131602</v>
      </c>
      <c r="C15972">
        <v>547</v>
      </c>
      <c r="D15972" t="s">
        <v>218</v>
      </c>
      <c r="E15972">
        <v>312</v>
      </c>
      <c r="F15972">
        <v>3122137209</v>
      </c>
      <c r="G15972" t="s">
        <v>40</v>
      </c>
      <c r="H15972" t="s">
        <v>218</v>
      </c>
      <c r="I15972" s="1">
        <v>45137</v>
      </c>
      <c r="J15972" t="s">
        <v>230</v>
      </c>
      <c r="K15972">
        <v>1</v>
      </c>
      <c r="L15972" t="s">
        <v>2724</v>
      </c>
      <c r="M15972">
        <v>7</v>
      </c>
      <c r="N15972">
        <v>2023</v>
      </c>
      <c r="O15972" s="23">
        <v>0.89357638888888891</v>
      </c>
      <c r="P15972">
        <v>0</v>
      </c>
      <c r="Q15972" s="1">
        <v>45137</v>
      </c>
      <c r="R15972" s="23">
        <v>0.90160879629629631</v>
      </c>
      <c r="S15972" s="23">
        <v>8.0324074074074082E-3</v>
      </c>
      <c r="T15972" t="s">
        <v>95</v>
      </c>
      <c r="U15972" t="s">
        <v>99</v>
      </c>
      <c r="V15972">
        <v>0</v>
      </c>
      <c r="W15972" t="s">
        <v>94</v>
      </c>
      <c r="X15972" t="s">
        <v>94</v>
      </c>
      <c r="Y15972" t="s">
        <v>10</v>
      </c>
      <c r="Z15972">
        <v>0</v>
      </c>
      <c r="AA15972">
        <v>0</v>
      </c>
      <c r="AB15972">
        <v>0</v>
      </c>
    </row>
    <row r="15973" spans="1:28" x14ac:dyDescent="0.25">
      <c r="A15973">
        <v>175131644</v>
      </c>
      <c r="B15973">
        <v>175131644</v>
      </c>
      <c r="C15973">
        <v>547</v>
      </c>
      <c r="D15973" t="s">
        <v>218</v>
      </c>
      <c r="E15973">
        <v>484</v>
      </c>
      <c r="F15973">
        <v>4849100028</v>
      </c>
      <c r="G15973" t="s">
        <v>9</v>
      </c>
      <c r="H15973" t="s">
        <v>218</v>
      </c>
      <c r="I15973" s="1">
        <v>45137</v>
      </c>
      <c r="J15973" t="s">
        <v>230</v>
      </c>
      <c r="K15973">
        <v>1</v>
      </c>
      <c r="L15973" t="s">
        <v>2724</v>
      </c>
      <c r="M15973">
        <v>7</v>
      </c>
      <c r="N15973">
        <v>2023</v>
      </c>
      <c r="O15973" s="23">
        <v>0.89400462962962968</v>
      </c>
      <c r="P15973">
        <v>0</v>
      </c>
      <c r="Q15973" s="1">
        <v>45137</v>
      </c>
      <c r="R15973" s="23">
        <v>0.9019328703703704</v>
      </c>
      <c r="S15973" s="23">
        <v>7.9282407407407409E-3</v>
      </c>
      <c r="T15973" t="s">
        <v>118</v>
      </c>
      <c r="U15973" t="s">
        <v>99</v>
      </c>
      <c r="V15973">
        <v>0</v>
      </c>
      <c r="W15973" t="s">
        <v>94</v>
      </c>
      <c r="X15973" t="s">
        <v>94</v>
      </c>
      <c r="Y15973" t="s">
        <v>10</v>
      </c>
      <c r="Z15973">
        <v>0</v>
      </c>
      <c r="AA15973">
        <v>0</v>
      </c>
      <c r="AB15973">
        <v>0</v>
      </c>
    </row>
    <row r="15974" spans="1:28" x14ac:dyDescent="0.25">
      <c r="A15974">
        <v>175131739</v>
      </c>
      <c r="B15974">
        <v>175131739</v>
      </c>
      <c r="C15974">
        <v>547</v>
      </c>
      <c r="D15974" t="s">
        <v>218</v>
      </c>
      <c r="E15974">
        <v>241</v>
      </c>
      <c r="F15974">
        <v>241319159</v>
      </c>
      <c r="G15974" t="s">
        <v>30</v>
      </c>
      <c r="H15974" t="s">
        <v>218</v>
      </c>
      <c r="I15974" s="1">
        <v>45137</v>
      </c>
      <c r="J15974" t="s">
        <v>230</v>
      </c>
      <c r="K15974">
        <v>1</v>
      </c>
      <c r="L15974" t="s">
        <v>2724</v>
      </c>
      <c r="M15974">
        <v>7</v>
      </c>
      <c r="N15974">
        <v>2023</v>
      </c>
      <c r="O15974" s="23">
        <v>0.89482638888888888</v>
      </c>
      <c r="P15974">
        <v>0</v>
      </c>
      <c r="Q15974" s="1">
        <v>45137</v>
      </c>
      <c r="R15974" s="23">
        <v>0.9019328703703704</v>
      </c>
      <c r="S15974" s="23">
        <v>7.1064814814814819E-3</v>
      </c>
      <c r="T15974" t="s">
        <v>125</v>
      </c>
      <c r="U15974" t="s">
        <v>99</v>
      </c>
      <c r="V15974">
        <v>0</v>
      </c>
      <c r="W15974" t="s">
        <v>91</v>
      </c>
      <c r="X15974" t="s">
        <v>91</v>
      </c>
      <c r="Y15974" t="s">
        <v>10</v>
      </c>
      <c r="Z15974">
        <v>0</v>
      </c>
      <c r="AA15974">
        <v>0</v>
      </c>
      <c r="AB15974">
        <v>0</v>
      </c>
    </row>
    <row r="15975" spans="1:28" x14ac:dyDescent="0.25">
      <c r="A15975">
        <v>175131784</v>
      </c>
      <c r="B15975">
        <v>175131784</v>
      </c>
      <c r="C15975">
        <v>547</v>
      </c>
      <c r="D15975" t="s">
        <v>218</v>
      </c>
      <c r="E15975">
        <v>209</v>
      </c>
      <c r="F15975">
        <v>209059827</v>
      </c>
      <c r="G15975" t="s">
        <v>9</v>
      </c>
      <c r="H15975" t="s">
        <v>218</v>
      </c>
      <c r="I15975" s="1">
        <v>45137</v>
      </c>
      <c r="J15975" t="s">
        <v>230</v>
      </c>
      <c r="K15975">
        <v>1</v>
      </c>
      <c r="L15975" t="s">
        <v>2724</v>
      </c>
      <c r="M15975">
        <v>7</v>
      </c>
      <c r="N15975">
        <v>2023</v>
      </c>
      <c r="O15975" s="23">
        <v>0.89523148148148146</v>
      </c>
      <c r="P15975">
        <v>0</v>
      </c>
      <c r="Q15975" s="1">
        <v>45137</v>
      </c>
      <c r="R15975" s="23">
        <v>0.90218750000000003</v>
      </c>
      <c r="S15975" s="23">
        <v>6.9560185185185185E-3</v>
      </c>
      <c r="T15975" t="s">
        <v>92</v>
      </c>
      <c r="U15975" t="s">
        <v>99</v>
      </c>
      <c r="V15975">
        <v>0</v>
      </c>
      <c r="W15975" t="s">
        <v>91</v>
      </c>
      <c r="X15975" t="s">
        <v>91</v>
      </c>
      <c r="Y15975" t="s">
        <v>10</v>
      </c>
      <c r="Z15975">
        <v>0</v>
      </c>
      <c r="AA15975">
        <v>0</v>
      </c>
      <c r="AB15975">
        <v>0</v>
      </c>
    </row>
    <row r="15976" spans="1:28" x14ac:dyDescent="0.25">
      <c r="A15976">
        <v>175131877</v>
      </c>
      <c r="B15976">
        <v>175131877</v>
      </c>
      <c r="C15976">
        <v>547</v>
      </c>
      <c r="D15976" t="s">
        <v>218</v>
      </c>
      <c r="E15976">
        <v>165</v>
      </c>
      <c r="F15976">
        <v>1651907880</v>
      </c>
      <c r="G15976" t="s">
        <v>12</v>
      </c>
      <c r="H15976" t="s">
        <v>218</v>
      </c>
      <c r="I15976" s="1">
        <v>45137</v>
      </c>
      <c r="J15976" t="s">
        <v>230</v>
      </c>
      <c r="K15976">
        <v>1</v>
      </c>
      <c r="L15976" t="s">
        <v>2724</v>
      </c>
      <c r="M15976">
        <v>7</v>
      </c>
      <c r="N15976">
        <v>2023</v>
      </c>
      <c r="O15976" s="23">
        <v>0.8963888888888889</v>
      </c>
      <c r="P15976">
        <v>0</v>
      </c>
      <c r="Q15976" s="1">
        <v>45137</v>
      </c>
      <c r="R15976" s="23">
        <v>0.9034375</v>
      </c>
      <c r="S15976" s="23">
        <v>7.0486111111111114E-3</v>
      </c>
      <c r="T15976" t="s">
        <v>118</v>
      </c>
      <c r="U15976" t="s">
        <v>99</v>
      </c>
      <c r="V15976">
        <v>0</v>
      </c>
      <c r="W15976" t="s">
        <v>94</v>
      </c>
      <c r="X15976" t="s">
        <v>94</v>
      </c>
      <c r="Y15976" t="s">
        <v>10</v>
      </c>
      <c r="Z15976">
        <v>0</v>
      </c>
      <c r="AA15976">
        <v>0</v>
      </c>
      <c r="AB15976">
        <v>0</v>
      </c>
    </row>
    <row r="15977" spans="1:28" x14ac:dyDescent="0.25">
      <c r="A15977">
        <v>175131918</v>
      </c>
      <c r="B15977">
        <v>175131918</v>
      </c>
      <c r="C15977">
        <v>547</v>
      </c>
      <c r="D15977" t="s">
        <v>218</v>
      </c>
      <c r="E15977">
        <v>216</v>
      </c>
      <c r="F15977">
        <v>2161930389</v>
      </c>
      <c r="G15977" t="s">
        <v>9</v>
      </c>
      <c r="H15977" t="s">
        <v>218</v>
      </c>
      <c r="I15977" s="1">
        <v>45137</v>
      </c>
      <c r="J15977" t="s">
        <v>230</v>
      </c>
      <c r="K15977">
        <v>1</v>
      </c>
      <c r="L15977" t="s">
        <v>2724</v>
      </c>
      <c r="M15977">
        <v>7</v>
      </c>
      <c r="N15977">
        <v>2023</v>
      </c>
      <c r="O15977" s="23">
        <v>0.89681712962962967</v>
      </c>
      <c r="P15977">
        <v>0</v>
      </c>
      <c r="Q15977" s="1">
        <v>45137</v>
      </c>
      <c r="R15977" s="23">
        <v>0.90517361111111116</v>
      </c>
      <c r="S15977" s="23">
        <v>8.3564814814814821E-3</v>
      </c>
      <c r="T15977" t="s">
        <v>131</v>
      </c>
      <c r="U15977" t="s">
        <v>99</v>
      </c>
      <c r="V15977">
        <v>0</v>
      </c>
      <c r="W15977" t="s">
        <v>94</v>
      </c>
      <c r="X15977" t="s">
        <v>94</v>
      </c>
      <c r="Y15977" t="s">
        <v>10</v>
      </c>
      <c r="Z15977">
        <v>0</v>
      </c>
      <c r="AA15977">
        <v>0</v>
      </c>
      <c r="AB15977">
        <v>0</v>
      </c>
    </row>
    <row r="15978" spans="1:28" x14ac:dyDescent="0.25">
      <c r="A15978">
        <v>175132694</v>
      </c>
      <c r="B15978">
        <v>175132694</v>
      </c>
      <c r="C15978">
        <v>547</v>
      </c>
      <c r="D15978" t="s">
        <v>218</v>
      </c>
      <c r="E15978">
        <v>165</v>
      </c>
      <c r="F15978">
        <v>1651907880</v>
      </c>
      <c r="G15978" t="s">
        <v>12</v>
      </c>
      <c r="H15978" t="s">
        <v>218</v>
      </c>
      <c r="I15978" s="1">
        <v>45137</v>
      </c>
      <c r="J15978" t="s">
        <v>230</v>
      </c>
      <c r="K15978">
        <v>1</v>
      </c>
      <c r="L15978" t="s">
        <v>2724</v>
      </c>
      <c r="M15978">
        <v>7</v>
      </c>
      <c r="N15978">
        <v>2023</v>
      </c>
      <c r="O15978" s="23">
        <v>0.9042824074074074</v>
      </c>
      <c r="P15978">
        <v>0</v>
      </c>
      <c r="Q15978" s="1">
        <v>45137</v>
      </c>
      <c r="R15978" s="23">
        <v>0.90519675925925924</v>
      </c>
      <c r="S15978" s="23">
        <v>9.1435185185185185E-4</v>
      </c>
      <c r="T15978" t="s">
        <v>140</v>
      </c>
      <c r="U15978" t="s">
        <v>99</v>
      </c>
      <c r="V15978">
        <v>0</v>
      </c>
      <c r="W15978" t="s">
        <v>94</v>
      </c>
      <c r="X15978" t="s">
        <v>94</v>
      </c>
      <c r="Y15978" t="s">
        <v>10</v>
      </c>
      <c r="Z15978">
        <v>0</v>
      </c>
      <c r="AA15978">
        <v>0</v>
      </c>
      <c r="AB15978">
        <v>0</v>
      </c>
    </row>
    <row r="15979" spans="1:28" x14ac:dyDescent="0.25">
      <c r="A15979">
        <v>175132112</v>
      </c>
      <c r="B15979">
        <v>175132112</v>
      </c>
      <c r="C15979">
        <v>547</v>
      </c>
      <c r="D15979" t="s">
        <v>218</v>
      </c>
      <c r="E15979">
        <v>881</v>
      </c>
      <c r="F15979">
        <v>8812316792</v>
      </c>
      <c r="G15979" t="s">
        <v>9</v>
      </c>
      <c r="H15979" t="s">
        <v>218</v>
      </c>
      <c r="I15979" s="1">
        <v>45137</v>
      </c>
      <c r="J15979" t="s">
        <v>230</v>
      </c>
      <c r="K15979">
        <v>1</v>
      </c>
      <c r="L15979" t="s">
        <v>2724</v>
      </c>
      <c r="M15979">
        <v>7</v>
      </c>
      <c r="N15979">
        <v>2023</v>
      </c>
      <c r="O15979" s="23">
        <v>0.89875000000000005</v>
      </c>
      <c r="P15979">
        <v>0</v>
      </c>
      <c r="Q15979" s="1">
        <v>45137</v>
      </c>
      <c r="R15979" s="23">
        <v>0.90571759259259255</v>
      </c>
      <c r="S15979" s="23">
        <v>6.9675925925925929E-3</v>
      </c>
      <c r="T15979" t="s">
        <v>6371</v>
      </c>
      <c r="U15979" t="s">
        <v>99</v>
      </c>
      <c r="V15979">
        <v>0</v>
      </c>
      <c r="W15979" t="s">
        <v>94</v>
      </c>
      <c r="X15979" t="s">
        <v>94</v>
      </c>
      <c r="Y15979" t="s">
        <v>10</v>
      </c>
      <c r="Z15979">
        <v>0</v>
      </c>
      <c r="AA15979">
        <v>0</v>
      </c>
      <c r="AB15979">
        <v>0</v>
      </c>
    </row>
    <row r="15980" spans="1:28" x14ac:dyDescent="0.25">
      <c r="A15980">
        <v>175132793</v>
      </c>
      <c r="B15980">
        <v>175132793</v>
      </c>
      <c r="C15980">
        <v>547</v>
      </c>
      <c r="D15980" t="s">
        <v>218</v>
      </c>
      <c r="E15980">
        <v>165</v>
      </c>
      <c r="F15980">
        <v>1651907880</v>
      </c>
      <c r="G15980" t="s">
        <v>12</v>
      </c>
      <c r="H15980" t="s">
        <v>218</v>
      </c>
      <c r="I15980" s="1">
        <v>45137</v>
      </c>
      <c r="J15980" t="s">
        <v>230</v>
      </c>
      <c r="K15980">
        <v>1</v>
      </c>
      <c r="L15980" t="s">
        <v>2724</v>
      </c>
      <c r="M15980">
        <v>7</v>
      </c>
      <c r="N15980">
        <v>2023</v>
      </c>
      <c r="O15980" s="23">
        <v>0.90524305555555551</v>
      </c>
      <c r="P15980">
        <v>0</v>
      </c>
      <c r="Q15980" s="1">
        <v>45137</v>
      </c>
      <c r="R15980" s="23">
        <v>0.90620370370370373</v>
      </c>
      <c r="S15980" s="23">
        <v>9.6064814814814819E-4</v>
      </c>
      <c r="T15980" t="s">
        <v>140</v>
      </c>
      <c r="U15980" t="s">
        <v>99</v>
      </c>
      <c r="V15980">
        <v>0</v>
      </c>
      <c r="W15980" t="s">
        <v>94</v>
      </c>
      <c r="X15980" t="s">
        <v>94</v>
      </c>
      <c r="Y15980" t="s">
        <v>10</v>
      </c>
      <c r="Z15980">
        <v>0</v>
      </c>
      <c r="AA15980">
        <v>0</v>
      </c>
      <c r="AB15980">
        <v>0</v>
      </c>
    </row>
    <row r="15981" spans="1:28" x14ac:dyDescent="0.25">
      <c r="A15981">
        <v>175132283</v>
      </c>
      <c r="B15981">
        <v>175132283</v>
      </c>
      <c r="C15981">
        <v>547</v>
      </c>
      <c r="D15981" t="s">
        <v>218</v>
      </c>
      <c r="E15981">
        <v>633</v>
      </c>
      <c r="F15981">
        <v>6333660279</v>
      </c>
      <c r="G15981" t="s">
        <v>27</v>
      </c>
      <c r="H15981" t="s">
        <v>218</v>
      </c>
      <c r="I15981" s="1">
        <v>45137</v>
      </c>
      <c r="J15981" t="s">
        <v>230</v>
      </c>
      <c r="K15981">
        <v>1</v>
      </c>
      <c r="L15981" t="s">
        <v>2724</v>
      </c>
      <c r="M15981">
        <v>7</v>
      </c>
      <c r="N15981">
        <v>2023</v>
      </c>
      <c r="O15981" s="23">
        <v>0.90037037037037038</v>
      </c>
      <c r="P15981">
        <v>0</v>
      </c>
      <c r="Q15981" s="1">
        <v>45137</v>
      </c>
      <c r="R15981" s="23">
        <v>0.90787037037037033</v>
      </c>
      <c r="S15981" s="23">
        <v>7.4999999999999997E-3</v>
      </c>
      <c r="T15981" t="s">
        <v>167</v>
      </c>
      <c r="U15981" t="s">
        <v>99</v>
      </c>
      <c r="V15981">
        <v>0</v>
      </c>
      <c r="W15981" t="s">
        <v>94</v>
      </c>
      <c r="X15981" t="s">
        <v>94</v>
      </c>
      <c r="Y15981" t="s">
        <v>10</v>
      </c>
      <c r="Z15981">
        <v>0</v>
      </c>
      <c r="AA15981">
        <v>0</v>
      </c>
      <c r="AB15981">
        <v>0</v>
      </c>
    </row>
    <row r="15982" spans="1:28" x14ac:dyDescent="0.25">
      <c r="A15982">
        <v>175132899</v>
      </c>
      <c r="B15982">
        <v>175132899</v>
      </c>
      <c r="C15982">
        <v>547</v>
      </c>
      <c r="D15982" t="s">
        <v>218</v>
      </c>
      <c r="E15982">
        <v>881</v>
      </c>
      <c r="F15982">
        <v>8812316792</v>
      </c>
      <c r="G15982" t="s">
        <v>9</v>
      </c>
      <c r="H15982" t="s">
        <v>218</v>
      </c>
      <c r="I15982" s="1">
        <v>45137</v>
      </c>
      <c r="J15982" t="s">
        <v>230</v>
      </c>
      <c r="K15982">
        <v>1</v>
      </c>
      <c r="L15982" t="s">
        <v>2724</v>
      </c>
      <c r="M15982">
        <v>7</v>
      </c>
      <c r="N15982">
        <v>2023</v>
      </c>
      <c r="O15982" s="23">
        <v>0.90641203703703699</v>
      </c>
      <c r="P15982">
        <v>0</v>
      </c>
      <c r="Q15982" s="1">
        <v>45137</v>
      </c>
      <c r="R15982" s="23">
        <v>0.91365740740740742</v>
      </c>
      <c r="S15982" s="23">
        <v>7.2453703703703708E-3</v>
      </c>
      <c r="T15982" t="s">
        <v>125</v>
      </c>
      <c r="U15982" t="s">
        <v>99</v>
      </c>
      <c r="V15982">
        <v>0</v>
      </c>
      <c r="W15982" t="s">
        <v>94</v>
      </c>
      <c r="X15982" t="s">
        <v>94</v>
      </c>
      <c r="Y15982" t="s">
        <v>10</v>
      </c>
      <c r="Z15982">
        <v>0</v>
      </c>
      <c r="AA15982">
        <v>0</v>
      </c>
      <c r="AB15982">
        <v>0</v>
      </c>
    </row>
    <row r="15983" spans="1:28" x14ac:dyDescent="0.25">
      <c r="A15983">
        <v>175133051</v>
      </c>
      <c r="B15983">
        <v>175133051</v>
      </c>
      <c r="C15983">
        <v>547</v>
      </c>
      <c r="D15983" t="s">
        <v>218</v>
      </c>
      <c r="E15983">
        <v>633</v>
      </c>
      <c r="F15983">
        <v>6333660279</v>
      </c>
      <c r="G15983" t="s">
        <v>27</v>
      </c>
      <c r="H15983" t="s">
        <v>218</v>
      </c>
      <c r="I15983" s="1">
        <v>45137</v>
      </c>
      <c r="J15983" t="s">
        <v>230</v>
      </c>
      <c r="K15983">
        <v>1</v>
      </c>
      <c r="L15983" t="s">
        <v>2724</v>
      </c>
      <c r="M15983">
        <v>7</v>
      </c>
      <c r="N15983">
        <v>2023</v>
      </c>
      <c r="O15983" s="23">
        <v>0.90819444444444442</v>
      </c>
      <c r="P15983">
        <v>0</v>
      </c>
      <c r="Q15983" s="1">
        <v>45137</v>
      </c>
      <c r="R15983" s="23">
        <v>0.91516203703703702</v>
      </c>
      <c r="S15983" s="23">
        <v>6.9675925925925929E-3</v>
      </c>
      <c r="T15983" t="s">
        <v>1849</v>
      </c>
      <c r="U15983" t="s">
        <v>99</v>
      </c>
      <c r="V15983">
        <v>0</v>
      </c>
      <c r="W15983" t="s">
        <v>94</v>
      </c>
      <c r="X15983" t="s">
        <v>94</v>
      </c>
      <c r="Y15983" t="s">
        <v>10</v>
      </c>
      <c r="Z15983">
        <v>0</v>
      </c>
      <c r="AA15983">
        <v>0</v>
      </c>
      <c r="AB15983">
        <v>0</v>
      </c>
    </row>
    <row r="15984" spans="1:28" x14ac:dyDescent="0.25">
      <c r="A15984">
        <v>175133089</v>
      </c>
      <c r="B15984">
        <v>175133089</v>
      </c>
      <c r="C15984">
        <v>547</v>
      </c>
      <c r="D15984" t="s">
        <v>218</v>
      </c>
      <c r="E15984">
        <v>939</v>
      </c>
      <c r="F15984">
        <v>9397550284</v>
      </c>
      <c r="G15984" t="s">
        <v>9</v>
      </c>
      <c r="H15984" t="s">
        <v>218</v>
      </c>
      <c r="I15984" s="1">
        <v>45137</v>
      </c>
      <c r="J15984" t="s">
        <v>230</v>
      </c>
      <c r="K15984">
        <v>1</v>
      </c>
      <c r="L15984" t="s">
        <v>2724</v>
      </c>
      <c r="M15984">
        <v>7</v>
      </c>
      <c r="N15984">
        <v>2023</v>
      </c>
      <c r="O15984" s="23">
        <v>0.90853009259259254</v>
      </c>
      <c r="P15984">
        <v>0</v>
      </c>
      <c r="Q15984" s="1">
        <v>45137</v>
      </c>
      <c r="R15984" s="23">
        <v>0.91630787037037043</v>
      </c>
      <c r="S15984" s="23">
        <v>7.7777777777777776E-3</v>
      </c>
      <c r="T15984" t="s">
        <v>95</v>
      </c>
      <c r="U15984" t="s">
        <v>99</v>
      </c>
      <c r="V15984">
        <v>0</v>
      </c>
      <c r="W15984" t="s">
        <v>94</v>
      </c>
      <c r="X15984" t="s">
        <v>94</v>
      </c>
      <c r="Y15984" t="s">
        <v>10</v>
      </c>
      <c r="Z15984">
        <v>0</v>
      </c>
      <c r="AA15984">
        <v>0</v>
      </c>
      <c r="AB15984">
        <v>0</v>
      </c>
    </row>
    <row r="15985" spans="1:28" x14ac:dyDescent="0.25">
      <c r="A15985">
        <v>175133330</v>
      </c>
      <c r="B15985">
        <v>175133330</v>
      </c>
      <c r="C15985">
        <v>547</v>
      </c>
      <c r="D15985" t="s">
        <v>218</v>
      </c>
      <c r="E15985">
        <v>257</v>
      </c>
      <c r="F15985">
        <v>2572875950</v>
      </c>
      <c r="G15985" t="s">
        <v>9</v>
      </c>
      <c r="H15985" t="s">
        <v>218</v>
      </c>
      <c r="I15985" s="1">
        <v>45137</v>
      </c>
      <c r="J15985" t="s">
        <v>230</v>
      </c>
      <c r="K15985">
        <v>1</v>
      </c>
      <c r="L15985" t="s">
        <v>2724</v>
      </c>
      <c r="M15985">
        <v>7</v>
      </c>
      <c r="N15985">
        <v>2023</v>
      </c>
      <c r="O15985" s="23">
        <v>0.9113310185185185</v>
      </c>
      <c r="P15985">
        <v>0</v>
      </c>
      <c r="Q15985" s="1">
        <v>45137</v>
      </c>
      <c r="R15985" s="23">
        <v>0.92008101851851853</v>
      </c>
      <c r="S15985" s="23">
        <v>8.7500000000000008E-3</v>
      </c>
      <c r="T15985" t="s">
        <v>6372</v>
      </c>
      <c r="U15985" t="s">
        <v>99</v>
      </c>
      <c r="V15985">
        <v>0</v>
      </c>
      <c r="W15985" t="s">
        <v>94</v>
      </c>
      <c r="X15985" t="s">
        <v>94</v>
      </c>
      <c r="Y15985" t="s">
        <v>10</v>
      </c>
      <c r="Z15985">
        <v>0</v>
      </c>
      <c r="AA15985">
        <v>0</v>
      </c>
      <c r="AB15985">
        <v>0</v>
      </c>
    </row>
    <row r="15986" spans="1:28" x14ac:dyDescent="0.25">
      <c r="A15986">
        <v>175133397</v>
      </c>
      <c r="B15986">
        <v>175133397</v>
      </c>
      <c r="C15986">
        <v>547</v>
      </c>
      <c r="D15986" t="s">
        <v>218</v>
      </c>
      <c r="E15986">
        <v>693</v>
      </c>
      <c r="F15986">
        <v>6933322954</v>
      </c>
      <c r="G15986" t="s">
        <v>9</v>
      </c>
      <c r="H15986" t="s">
        <v>218</v>
      </c>
      <c r="I15986" s="1">
        <v>45137</v>
      </c>
      <c r="J15986" t="s">
        <v>230</v>
      </c>
      <c r="K15986">
        <v>1</v>
      </c>
      <c r="L15986" t="s">
        <v>2724</v>
      </c>
      <c r="M15986">
        <v>7</v>
      </c>
      <c r="N15986">
        <v>2023</v>
      </c>
      <c r="O15986" s="23">
        <v>0.9120138888888889</v>
      </c>
      <c r="P15986">
        <v>0</v>
      </c>
      <c r="Q15986" s="1">
        <v>45137</v>
      </c>
      <c r="R15986" s="23">
        <v>0.92017361111111107</v>
      </c>
      <c r="S15986" s="23">
        <v>8.1597222222222227E-3</v>
      </c>
      <c r="T15986" t="s">
        <v>167</v>
      </c>
      <c r="U15986" t="s">
        <v>99</v>
      </c>
      <c r="V15986">
        <v>0</v>
      </c>
      <c r="W15986" t="s">
        <v>94</v>
      </c>
      <c r="X15986" t="s">
        <v>94</v>
      </c>
      <c r="Y15986" t="s">
        <v>10</v>
      </c>
      <c r="Z15986">
        <v>0</v>
      </c>
      <c r="AA15986">
        <v>0</v>
      </c>
      <c r="AB15986">
        <v>0</v>
      </c>
    </row>
    <row r="15987" spans="1:28" x14ac:dyDescent="0.25">
      <c r="A15987">
        <v>175134039</v>
      </c>
      <c r="B15987">
        <v>175134039</v>
      </c>
      <c r="C15987">
        <v>547</v>
      </c>
      <c r="D15987" t="s">
        <v>218</v>
      </c>
      <c r="E15987">
        <v>634</v>
      </c>
      <c r="F15987">
        <v>6349757013</v>
      </c>
      <c r="G15987" t="s">
        <v>27</v>
      </c>
      <c r="H15987" t="s">
        <v>218</v>
      </c>
      <c r="I15987" s="1">
        <v>45137</v>
      </c>
      <c r="J15987" t="s">
        <v>230</v>
      </c>
      <c r="K15987">
        <v>1</v>
      </c>
      <c r="L15987" t="s">
        <v>2724</v>
      </c>
      <c r="M15987">
        <v>7</v>
      </c>
      <c r="N15987">
        <v>2023</v>
      </c>
      <c r="O15987" s="23">
        <v>0.91976851851851849</v>
      </c>
      <c r="P15987">
        <v>0</v>
      </c>
      <c r="Q15987" s="1">
        <v>45137</v>
      </c>
      <c r="R15987" s="23">
        <v>0.92146990740740742</v>
      </c>
      <c r="S15987" s="23">
        <v>1.7013888888888888E-3</v>
      </c>
      <c r="T15987" t="s">
        <v>110</v>
      </c>
      <c r="U15987" t="s">
        <v>99</v>
      </c>
      <c r="V15987">
        <v>0</v>
      </c>
      <c r="W15987" t="s">
        <v>94</v>
      </c>
      <c r="X15987" t="s">
        <v>94</v>
      </c>
      <c r="Y15987" t="s">
        <v>10</v>
      </c>
      <c r="Z15987">
        <v>0</v>
      </c>
      <c r="AA15987">
        <v>0</v>
      </c>
      <c r="AB15987">
        <v>0</v>
      </c>
    </row>
    <row r="15988" spans="1:28" x14ac:dyDescent="0.25">
      <c r="A15988">
        <v>175133603</v>
      </c>
      <c r="B15988">
        <v>175133603</v>
      </c>
      <c r="C15988">
        <v>547</v>
      </c>
      <c r="D15988" t="s">
        <v>218</v>
      </c>
      <c r="E15988">
        <v>633</v>
      </c>
      <c r="F15988">
        <v>6338096875</v>
      </c>
      <c r="G15988" t="s">
        <v>27</v>
      </c>
      <c r="H15988" t="s">
        <v>218</v>
      </c>
      <c r="I15988" s="1">
        <v>45137</v>
      </c>
      <c r="J15988" t="s">
        <v>230</v>
      </c>
      <c r="K15988">
        <v>1</v>
      </c>
      <c r="L15988" t="s">
        <v>2724</v>
      </c>
      <c r="M15988">
        <v>7</v>
      </c>
      <c r="N15988">
        <v>2023</v>
      </c>
      <c r="O15988" s="23">
        <v>0.91469907407407403</v>
      </c>
      <c r="P15988">
        <v>0</v>
      </c>
      <c r="Q15988" s="1">
        <v>45137</v>
      </c>
      <c r="R15988" s="23">
        <v>0.9216550925925926</v>
      </c>
      <c r="S15988" s="23">
        <v>6.9560185185185185E-3</v>
      </c>
      <c r="T15988" t="s">
        <v>6373</v>
      </c>
      <c r="U15988" t="s">
        <v>99</v>
      </c>
      <c r="V15988">
        <v>0</v>
      </c>
      <c r="W15988" t="s">
        <v>94</v>
      </c>
      <c r="X15988" t="s">
        <v>94</v>
      </c>
      <c r="Y15988" t="s">
        <v>10</v>
      </c>
      <c r="Z15988">
        <v>0</v>
      </c>
      <c r="AA15988">
        <v>0</v>
      </c>
      <c r="AB15988">
        <v>0</v>
      </c>
    </row>
    <row r="15989" spans="1:28" x14ac:dyDescent="0.25">
      <c r="A15989">
        <v>175133507</v>
      </c>
      <c r="B15989">
        <v>175133507</v>
      </c>
      <c r="C15989">
        <v>547</v>
      </c>
      <c r="D15989" t="s">
        <v>218</v>
      </c>
      <c r="E15989">
        <v>4</v>
      </c>
      <c r="F15989">
        <v>40337052</v>
      </c>
      <c r="G15989" t="s">
        <v>9</v>
      </c>
      <c r="H15989" t="s">
        <v>218</v>
      </c>
      <c r="I15989" s="1">
        <v>45137</v>
      </c>
      <c r="J15989" t="s">
        <v>230</v>
      </c>
      <c r="K15989">
        <v>1</v>
      </c>
      <c r="L15989" t="s">
        <v>2724</v>
      </c>
      <c r="M15989">
        <v>7</v>
      </c>
      <c r="N15989">
        <v>2023</v>
      </c>
      <c r="O15989" s="23">
        <v>0.91324074074074069</v>
      </c>
      <c r="P15989">
        <v>0</v>
      </c>
      <c r="Q15989" s="1">
        <v>45137</v>
      </c>
      <c r="R15989" s="23">
        <v>0.92281250000000004</v>
      </c>
      <c r="S15989" s="23">
        <v>9.571759259259259E-3</v>
      </c>
      <c r="T15989" t="s">
        <v>95</v>
      </c>
      <c r="U15989" t="s">
        <v>99</v>
      </c>
      <c r="V15989">
        <v>0</v>
      </c>
      <c r="W15989" t="s">
        <v>94</v>
      </c>
      <c r="X15989" t="s">
        <v>94</v>
      </c>
      <c r="Y15989" t="s">
        <v>10</v>
      </c>
      <c r="Z15989">
        <v>0</v>
      </c>
      <c r="AA15989">
        <v>0</v>
      </c>
      <c r="AB15989">
        <v>0</v>
      </c>
    </row>
    <row r="15990" spans="1:28" x14ac:dyDescent="0.25">
      <c r="A15990">
        <v>175133624</v>
      </c>
      <c r="B15990">
        <v>175133624</v>
      </c>
      <c r="C15990">
        <v>547</v>
      </c>
      <c r="D15990" t="s">
        <v>218</v>
      </c>
      <c r="E15990">
        <v>288</v>
      </c>
      <c r="F15990">
        <v>2889456873</v>
      </c>
      <c r="G15990" t="s">
        <v>16</v>
      </c>
      <c r="H15990" t="s">
        <v>218</v>
      </c>
      <c r="I15990" s="1">
        <v>45137</v>
      </c>
      <c r="J15990" t="s">
        <v>230</v>
      </c>
      <c r="K15990">
        <v>1</v>
      </c>
      <c r="L15990" t="s">
        <v>2724</v>
      </c>
      <c r="M15990">
        <v>7</v>
      </c>
      <c r="N15990">
        <v>2023</v>
      </c>
      <c r="O15990" s="23">
        <v>0.91484953703703709</v>
      </c>
      <c r="P15990">
        <v>0</v>
      </c>
      <c r="Q15990" s="1">
        <v>45137</v>
      </c>
      <c r="R15990" s="23">
        <v>0.92412037037037043</v>
      </c>
      <c r="S15990" s="23">
        <v>9.2708333333333341E-3</v>
      </c>
      <c r="T15990" t="s">
        <v>125</v>
      </c>
      <c r="U15990" t="s">
        <v>99</v>
      </c>
      <c r="V15990">
        <v>0</v>
      </c>
      <c r="W15990" t="s">
        <v>94</v>
      </c>
      <c r="X15990" t="s">
        <v>94</v>
      </c>
      <c r="Y15990" t="s">
        <v>10</v>
      </c>
      <c r="Z15990">
        <v>0</v>
      </c>
      <c r="AA15990">
        <v>0</v>
      </c>
      <c r="AB15990">
        <v>0</v>
      </c>
    </row>
    <row r="15991" spans="1:28" x14ac:dyDescent="0.25">
      <c r="A15991">
        <v>175133795</v>
      </c>
      <c r="B15991">
        <v>175133795</v>
      </c>
      <c r="C15991">
        <v>547</v>
      </c>
      <c r="D15991" t="s">
        <v>218</v>
      </c>
      <c r="E15991">
        <v>11</v>
      </c>
      <c r="F15991">
        <v>111132189</v>
      </c>
      <c r="G15991" t="s">
        <v>9</v>
      </c>
      <c r="H15991" t="s">
        <v>218</v>
      </c>
      <c r="I15991" s="1">
        <v>45137</v>
      </c>
      <c r="J15991" t="s">
        <v>230</v>
      </c>
      <c r="K15991">
        <v>1</v>
      </c>
      <c r="L15991" t="s">
        <v>2724</v>
      </c>
      <c r="M15991">
        <v>7</v>
      </c>
      <c r="N15991">
        <v>2023</v>
      </c>
      <c r="O15991" s="23">
        <v>0.91697916666666668</v>
      </c>
      <c r="P15991">
        <v>0</v>
      </c>
      <c r="Q15991" s="1">
        <v>45137</v>
      </c>
      <c r="R15991" s="23">
        <v>0.92658564814814814</v>
      </c>
      <c r="S15991" s="23">
        <v>9.6064814814814815E-3</v>
      </c>
      <c r="T15991" t="s">
        <v>6374</v>
      </c>
      <c r="U15991" t="s">
        <v>99</v>
      </c>
      <c r="V15991">
        <v>0</v>
      </c>
      <c r="W15991" t="s">
        <v>94</v>
      </c>
      <c r="X15991" t="s">
        <v>94</v>
      </c>
      <c r="Y15991" t="s">
        <v>10</v>
      </c>
      <c r="Z15991">
        <v>0</v>
      </c>
      <c r="AA15991">
        <v>0</v>
      </c>
      <c r="AB15991">
        <v>0</v>
      </c>
    </row>
    <row r="15992" spans="1:28" x14ac:dyDescent="0.25">
      <c r="A15992">
        <v>175134152</v>
      </c>
      <c r="B15992">
        <v>175134152</v>
      </c>
      <c r="C15992">
        <v>547</v>
      </c>
      <c r="D15992" t="s">
        <v>218</v>
      </c>
      <c r="E15992">
        <v>412</v>
      </c>
      <c r="F15992">
        <v>412649705</v>
      </c>
      <c r="G15992" t="s">
        <v>25</v>
      </c>
      <c r="H15992" t="s">
        <v>218</v>
      </c>
      <c r="I15992" s="1">
        <v>45137</v>
      </c>
      <c r="J15992" t="s">
        <v>230</v>
      </c>
      <c r="K15992">
        <v>1</v>
      </c>
      <c r="L15992" t="s">
        <v>2724</v>
      </c>
      <c r="M15992">
        <v>7</v>
      </c>
      <c r="N15992">
        <v>2023</v>
      </c>
      <c r="O15992" s="23">
        <v>0.92114583333333333</v>
      </c>
      <c r="P15992">
        <v>0</v>
      </c>
      <c r="Q15992" s="1">
        <v>45137</v>
      </c>
      <c r="R15992" s="23">
        <v>0.9281018518518519</v>
      </c>
      <c r="S15992" s="23">
        <v>6.9560185185185185E-3</v>
      </c>
      <c r="T15992" t="s">
        <v>92</v>
      </c>
      <c r="U15992" t="s">
        <v>99</v>
      </c>
      <c r="V15992">
        <v>0</v>
      </c>
      <c r="W15992" t="s">
        <v>91</v>
      </c>
      <c r="X15992" t="s">
        <v>91</v>
      </c>
      <c r="Y15992" t="s">
        <v>10</v>
      </c>
      <c r="Z15992">
        <v>0</v>
      </c>
      <c r="AA15992">
        <v>0</v>
      </c>
      <c r="AB15992">
        <v>0</v>
      </c>
    </row>
    <row r="15993" spans="1:28" x14ac:dyDescent="0.25">
      <c r="A15993">
        <v>175134597</v>
      </c>
      <c r="B15993">
        <v>175134597</v>
      </c>
      <c r="C15993">
        <v>547</v>
      </c>
      <c r="D15993" t="s">
        <v>218</v>
      </c>
      <c r="E15993">
        <v>207</v>
      </c>
      <c r="F15993">
        <v>2075564107</v>
      </c>
      <c r="G15993" t="s">
        <v>9</v>
      </c>
      <c r="H15993" t="s">
        <v>218</v>
      </c>
      <c r="I15993" s="1">
        <v>45137</v>
      </c>
      <c r="J15993" t="s">
        <v>230</v>
      </c>
      <c r="K15993">
        <v>1</v>
      </c>
      <c r="L15993" t="s">
        <v>2724</v>
      </c>
      <c r="M15993">
        <v>7</v>
      </c>
      <c r="N15993">
        <v>2023</v>
      </c>
      <c r="O15993" s="23">
        <v>0.92666666666666664</v>
      </c>
      <c r="P15993">
        <v>0</v>
      </c>
      <c r="Q15993" s="1">
        <v>45137</v>
      </c>
      <c r="R15993" s="23">
        <v>0.92849537037037033</v>
      </c>
      <c r="S15993" s="23">
        <v>1.8287037037037037E-3</v>
      </c>
      <c r="T15993" t="s">
        <v>98</v>
      </c>
      <c r="U15993" t="s">
        <v>99</v>
      </c>
      <c r="V15993">
        <v>0</v>
      </c>
      <c r="W15993" t="s">
        <v>94</v>
      </c>
      <c r="X15993" t="s">
        <v>94</v>
      </c>
      <c r="Y15993" t="s">
        <v>10</v>
      </c>
      <c r="Z15993">
        <v>0</v>
      </c>
      <c r="AA15993">
        <v>0</v>
      </c>
      <c r="AB15993">
        <v>0</v>
      </c>
    </row>
    <row r="15994" spans="1:28" x14ac:dyDescent="0.25">
      <c r="A15994">
        <v>175134100</v>
      </c>
      <c r="B15994">
        <v>175134100</v>
      </c>
      <c r="C15994">
        <v>547</v>
      </c>
      <c r="D15994" t="s">
        <v>218</v>
      </c>
      <c r="E15994">
        <v>693</v>
      </c>
      <c r="F15994">
        <v>6933322954</v>
      </c>
      <c r="G15994" t="s">
        <v>9</v>
      </c>
      <c r="H15994" t="s">
        <v>218</v>
      </c>
      <c r="I15994" s="1">
        <v>45137</v>
      </c>
      <c r="J15994" t="s">
        <v>230</v>
      </c>
      <c r="K15994">
        <v>1</v>
      </c>
      <c r="L15994" t="s">
        <v>2724</v>
      </c>
      <c r="M15994">
        <v>7</v>
      </c>
      <c r="N15994">
        <v>2023</v>
      </c>
      <c r="O15994" s="23">
        <v>0.92056712962962961</v>
      </c>
      <c r="P15994">
        <v>0</v>
      </c>
      <c r="Q15994" s="1">
        <v>45137</v>
      </c>
      <c r="R15994" s="23">
        <v>0.92865740740740743</v>
      </c>
      <c r="S15994" s="23">
        <v>8.0902777777777778E-3</v>
      </c>
      <c r="T15994" t="s">
        <v>167</v>
      </c>
      <c r="U15994" t="s">
        <v>99</v>
      </c>
      <c r="V15994">
        <v>0</v>
      </c>
      <c r="W15994" t="s">
        <v>94</v>
      </c>
      <c r="X15994" t="s">
        <v>94</v>
      </c>
      <c r="Y15994" t="s">
        <v>10</v>
      </c>
      <c r="Z15994">
        <v>0</v>
      </c>
      <c r="AA15994">
        <v>0</v>
      </c>
      <c r="AB15994">
        <v>0</v>
      </c>
    </row>
    <row r="15995" spans="1:28" x14ac:dyDescent="0.25">
      <c r="A15995">
        <v>175133976</v>
      </c>
      <c r="B15995">
        <v>175133976</v>
      </c>
      <c r="C15995">
        <v>547</v>
      </c>
      <c r="D15995" t="s">
        <v>218</v>
      </c>
      <c r="E15995">
        <v>585</v>
      </c>
      <c r="F15995">
        <v>5859159131</v>
      </c>
      <c r="G15995" t="s">
        <v>9</v>
      </c>
      <c r="H15995" t="s">
        <v>218</v>
      </c>
      <c r="I15995" s="1">
        <v>45137</v>
      </c>
      <c r="J15995" t="s">
        <v>230</v>
      </c>
      <c r="K15995">
        <v>1</v>
      </c>
      <c r="L15995" t="s">
        <v>2724</v>
      </c>
      <c r="M15995">
        <v>7</v>
      </c>
      <c r="N15995">
        <v>2023</v>
      </c>
      <c r="O15995" s="23">
        <v>0.91899305555555555</v>
      </c>
      <c r="P15995">
        <v>0</v>
      </c>
      <c r="Q15995" s="1">
        <v>45137</v>
      </c>
      <c r="R15995" s="23">
        <v>0.9289236111111111</v>
      </c>
      <c r="S15995" s="23">
        <v>9.9305555555555553E-3</v>
      </c>
      <c r="T15995" t="s">
        <v>110</v>
      </c>
      <c r="U15995" t="s">
        <v>99</v>
      </c>
      <c r="V15995">
        <v>0</v>
      </c>
      <c r="W15995" t="s">
        <v>94</v>
      </c>
      <c r="X15995" t="s">
        <v>94</v>
      </c>
      <c r="Y15995" t="s">
        <v>10</v>
      </c>
      <c r="Z15995">
        <v>0</v>
      </c>
      <c r="AA15995">
        <v>0</v>
      </c>
      <c r="AB15995">
        <v>0</v>
      </c>
    </row>
    <row r="15996" spans="1:28" x14ac:dyDescent="0.25">
      <c r="A15996">
        <v>175133941</v>
      </c>
      <c r="B15996">
        <v>175133941</v>
      </c>
      <c r="C15996">
        <v>547</v>
      </c>
      <c r="D15996" t="s">
        <v>218</v>
      </c>
      <c r="E15996">
        <v>841</v>
      </c>
      <c r="F15996">
        <v>8410213699</v>
      </c>
      <c r="G15996" t="s">
        <v>36</v>
      </c>
      <c r="H15996" t="s">
        <v>218</v>
      </c>
      <c r="I15996" s="1">
        <v>45137</v>
      </c>
      <c r="J15996" t="s">
        <v>230</v>
      </c>
      <c r="K15996">
        <v>1</v>
      </c>
      <c r="L15996" t="s">
        <v>2724</v>
      </c>
      <c r="M15996">
        <v>7</v>
      </c>
      <c r="N15996">
        <v>2023</v>
      </c>
      <c r="O15996" s="23">
        <v>0.9185416666666667</v>
      </c>
      <c r="P15996">
        <v>0</v>
      </c>
      <c r="Q15996" s="1">
        <v>45137</v>
      </c>
      <c r="R15996" s="23">
        <v>0.92956018518518524</v>
      </c>
      <c r="S15996" s="23">
        <v>1.1018518518518518E-2</v>
      </c>
      <c r="T15996" t="s">
        <v>128</v>
      </c>
      <c r="U15996" t="s">
        <v>99</v>
      </c>
      <c r="V15996">
        <v>0</v>
      </c>
      <c r="W15996" t="s">
        <v>94</v>
      </c>
      <c r="X15996" t="s">
        <v>94</v>
      </c>
      <c r="Y15996" t="s">
        <v>10</v>
      </c>
      <c r="Z15996">
        <v>0</v>
      </c>
      <c r="AA15996">
        <v>0</v>
      </c>
      <c r="AB15996">
        <v>0</v>
      </c>
    </row>
    <row r="15997" spans="1:28" x14ac:dyDescent="0.25">
      <c r="A15997">
        <v>175133939</v>
      </c>
      <c r="B15997">
        <v>175133939</v>
      </c>
      <c r="C15997">
        <v>547</v>
      </c>
      <c r="D15997" t="s">
        <v>218</v>
      </c>
      <c r="E15997">
        <v>859</v>
      </c>
      <c r="F15997">
        <v>8596650902</v>
      </c>
      <c r="G15997" t="s">
        <v>9</v>
      </c>
      <c r="H15997" t="s">
        <v>218</v>
      </c>
      <c r="I15997" s="1">
        <v>45137</v>
      </c>
      <c r="J15997" t="s">
        <v>230</v>
      </c>
      <c r="K15997">
        <v>1</v>
      </c>
      <c r="L15997" t="s">
        <v>2724</v>
      </c>
      <c r="M15997">
        <v>7</v>
      </c>
      <c r="N15997">
        <v>2023</v>
      </c>
      <c r="O15997" s="23">
        <v>0.91853009259259255</v>
      </c>
      <c r="P15997">
        <v>0</v>
      </c>
      <c r="Q15997" s="1">
        <v>45137</v>
      </c>
      <c r="R15997" s="23">
        <v>0.92991898148148144</v>
      </c>
      <c r="S15997" s="23">
        <v>1.1388888888888889E-2</v>
      </c>
      <c r="T15997" t="s">
        <v>151</v>
      </c>
      <c r="U15997" t="s">
        <v>99</v>
      </c>
      <c r="V15997">
        <v>0</v>
      </c>
      <c r="W15997" t="s">
        <v>94</v>
      </c>
      <c r="X15997" t="s">
        <v>94</v>
      </c>
      <c r="Y15997" t="s">
        <v>10</v>
      </c>
      <c r="Z15997">
        <v>0</v>
      </c>
      <c r="AA15997">
        <v>0</v>
      </c>
      <c r="AB15997">
        <v>0</v>
      </c>
    </row>
    <row r="15998" spans="1:28" x14ac:dyDescent="0.25">
      <c r="A15998">
        <v>175133922</v>
      </c>
      <c r="B15998">
        <v>175133922</v>
      </c>
      <c r="C15998">
        <v>547</v>
      </c>
      <c r="D15998" t="s">
        <v>218</v>
      </c>
      <c r="E15998">
        <v>629</v>
      </c>
      <c r="F15998">
        <v>6290036548</v>
      </c>
      <c r="G15998" t="s">
        <v>18</v>
      </c>
      <c r="H15998" t="s">
        <v>218</v>
      </c>
      <c r="I15998" s="1">
        <v>45137</v>
      </c>
      <c r="J15998" t="s">
        <v>230</v>
      </c>
      <c r="K15998">
        <v>1</v>
      </c>
      <c r="L15998" t="s">
        <v>2724</v>
      </c>
      <c r="M15998">
        <v>7</v>
      </c>
      <c r="N15998">
        <v>2023</v>
      </c>
      <c r="O15998" s="23">
        <v>0.91833333333333333</v>
      </c>
      <c r="P15998">
        <v>0</v>
      </c>
      <c r="Q15998" s="1">
        <v>45137</v>
      </c>
      <c r="R15998" s="23">
        <v>0.93049768518518516</v>
      </c>
      <c r="S15998" s="23">
        <v>1.2164351851851852E-2</v>
      </c>
      <c r="T15998" t="s">
        <v>132</v>
      </c>
      <c r="U15998" t="s">
        <v>99</v>
      </c>
      <c r="V15998">
        <v>0</v>
      </c>
      <c r="W15998" t="s">
        <v>94</v>
      </c>
      <c r="X15998" t="s">
        <v>94</v>
      </c>
      <c r="Y15998" t="s">
        <v>10</v>
      </c>
      <c r="Z15998">
        <v>0</v>
      </c>
      <c r="AA15998">
        <v>0</v>
      </c>
      <c r="AB15998">
        <v>0</v>
      </c>
    </row>
    <row r="15999" spans="1:28" x14ac:dyDescent="0.25">
      <c r="A15999">
        <v>175134148</v>
      </c>
      <c r="B15999">
        <v>175134148</v>
      </c>
      <c r="C15999">
        <v>547</v>
      </c>
      <c r="D15999" t="s">
        <v>218</v>
      </c>
      <c r="E15999">
        <v>621</v>
      </c>
      <c r="F15999">
        <v>6214771995</v>
      </c>
      <c r="G15999" t="s">
        <v>18</v>
      </c>
      <c r="H15999" t="s">
        <v>218</v>
      </c>
      <c r="I15999" s="1">
        <v>45137</v>
      </c>
      <c r="J15999" t="s">
        <v>230</v>
      </c>
      <c r="K15999">
        <v>1</v>
      </c>
      <c r="L15999" t="s">
        <v>2724</v>
      </c>
      <c r="M15999">
        <v>7</v>
      </c>
      <c r="N15999">
        <v>2023</v>
      </c>
      <c r="O15999" s="23">
        <v>0.92109953703703706</v>
      </c>
      <c r="P15999">
        <v>0</v>
      </c>
      <c r="Q15999" s="1">
        <v>45137</v>
      </c>
      <c r="R15999" s="23">
        <v>0.93069444444444449</v>
      </c>
      <c r="S15999" s="23">
        <v>9.5949074074074079E-3</v>
      </c>
      <c r="T15999" t="s">
        <v>6375</v>
      </c>
      <c r="U15999" t="s">
        <v>143</v>
      </c>
      <c r="V15999">
        <v>0</v>
      </c>
      <c r="W15999" t="s">
        <v>94</v>
      </c>
      <c r="X15999" t="s">
        <v>94</v>
      </c>
      <c r="Y15999" t="s">
        <v>10</v>
      </c>
      <c r="Z15999">
        <v>0</v>
      </c>
      <c r="AA15999">
        <v>0</v>
      </c>
      <c r="AB15999">
        <v>0</v>
      </c>
    </row>
    <row r="16000" spans="1:28" x14ac:dyDescent="0.25">
      <c r="A16000">
        <v>175134903</v>
      </c>
      <c r="B16000">
        <v>175134903</v>
      </c>
      <c r="C16000">
        <v>547</v>
      </c>
      <c r="D16000" t="s">
        <v>218</v>
      </c>
      <c r="E16000">
        <v>434</v>
      </c>
      <c r="F16000">
        <v>4341542784</v>
      </c>
      <c r="G16000" t="s">
        <v>15</v>
      </c>
      <c r="H16000" t="s">
        <v>218</v>
      </c>
      <c r="I16000" s="1">
        <v>45137</v>
      </c>
      <c r="J16000" t="s">
        <v>230</v>
      </c>
      <c r="K16000">
        <v>1</v>
      </c>
      <c r="L16000" t="s">
        <v>2724</v>
      </c>
      <c r="M16000">
        <v>7</v>
      </c>
      <c r="N16000">
        <v>2023</v>
      </c>
      <c r="O16000" s="23">
        <v>0.93090277777777775</v>
      </c>
      <c r="P16000">
        <v>0</v>
      </c>
      <c r="Q16000" s="1">
        <v>45137</v>
      </c>
      <c r="R16000" s="23">
        <v>0.93799768518518523</v>
      </c>
      <c r="S16000" s="23">
        <v>7.0949074074074074E-3</v>
      </c>
      <c r="T16000" t="s">
        <v>117</v>
      </c>
      <c r="U16000" t="s">
        <v>99</v>
      </c>
      <c r="V16000">
        <v>0</v>
      </c>
      <c r="W16000" t="s">
        <v>94</v>
      </c>
      <c r="X16000" t="s">
        <v>94</v>
      </c>
      <c r="Y16000" t="s">
        <v>10</v>
      </c>
      <c r="Z16000">
        <v>0</v>
      </c>
      <c r="AA16000">
        <v>0</v>
      </c>
      <c r="AB16000">
        <v>0</v>
      </c>
    </row>
    <row r="16001" spans="1:28" x14ac:dyDescent="0.25">
      <c r="A16001">
        <v>175135180</v>
      </c>
      <c r="B16001">
        <v>175135180</v>
      </c>
      <c r="C16001">
        <v>547</v>
      </c>
      <c r="D16001" t="s">
        <v>218</v>
      </c>
      <c r="E16001">
        <v>401</v>
      </c>
      <c r="F16001">
        <v>4017534043</v>
      </c>
      <c r="G16001" t="s">
        <v>9</v>
      </c>
      <c r="H16001" t="s">
        <v>218</v>
      </c>
      <c r="I16001" s="1">
        <v>45137</v>
      </c>
      <c r="J16001" t="s">
        <v>230</v>
      </c>
      <c r="K16001">
        <v>1</v>
      </c>
      <c r="L16001" t="s">
        <v>2724</v>
      </c>
      <c r="M16001">
        <v>7</v>
      </c>
      <c r="N16001">
        <v>2023</v>
      </c>
      <c r="O16001" s="23">
        <v>0.93487268518518518</v>
      </c>
      <c r="P16001">
        <v>0</v>
      </c>
      <c r="Q16001" s="1">
        <v>45137</v>
      </c>
      <c r="R16001" s="23">
        <v>0.94234953703703705</v>
      </c>
      <c r="S16001" s="23">
        <v>7.4768518518518517E-3</v>
      </c>
      <c r="T16001" t="s">
        <v>95</v>
      </c>
      <c r="U16001" t="s">
        <v>99</v>
      </c>
      <c r="V16001">
        <v>0</v>
      </c>
      <c r="W16001" t="s">
        <v>94</v>
      </c>
      <c r="X16001" t="s">
        <v>94</v>
      </c>
      <c r="Y16001" t="s">
        <v>10</v>
      </c>
      <c r="Z16001">
        <v>0</v>
      </c>
      <c r="AA16001">
        <v>0</v>
      </c>
      <c r="AB16001">
        <v>0</v>
      </c>
    </row>
    <row r="16002" spans="1:28" x14ac:dyDescent="0.25">
      <c r="A16002">
        <v>175135195</v>
      </c>
      <c r="B16002">
        <v>175135195</v>
      </c>
      <c r="C16002">
        <v>547</v>
      </c>
      <c r="D16002" t="s">
        <v>218</v>
      </c>
      <c r="E16002">
        <v>841</v>
      </c>
      <c r="F16002">
        <v>8410213699</v>
      </c>
      <c r="G16002" t="s">
        <v>36</v>
      </c>
      <c r="H16002" t="s">
        <v>218</v>
      </c>
      <c r="I16002" s="1">
        <v>45137</v>
      </c>
      <c r="J16002" t="s">
        <v>230</v>
      </c>
      <c r="K16002">
        <v>1</v>
      </c>
      <c r="L16002" t="s">
        <v>2724</v>
      </c>
      <c r="M16002">
        <v>7</v>
      </c>
      <c r="N16002">
        <v>2023</v>
      </c>
      <c r="O16002" s="23">
        <v>0.93505787037037036</v>
      </c>
      <c r="P16002">
        <v>0</v>
      </c>
      <c r="Q16002" s="1">
        <v>45137</v>
      </c>
      <c r="R16002" s="23">
        <v>0.94339120370370366</v>
      </c>
      <c r="S16002" s="23">
        <v>8.3333333333333332E-3</v>
      </c>
      <c r="T16002" t="s">
        <v>103</v>
      </c>
      <c r="U16002" t="s">
        <v>99</v>
      </c>
      <c r="V16002">
        <v>0</v>
      </c>
      <c r="W16002" t="s">
        <v>94</v>
      </c>
      <c r="X16002" t="s">
        <v>94</v>
      </c>
      <c r="Y16002" t="s">
        <v>10</v>
      </c>
      <c r="Z16002">
        <v>0</v>
      </c>
      <c r="AA16002">
        <v>0</v>
      </c>
      <c r="AB16002">
        <v>0</v>
      </c>
    </row>
    <row r="16003" spans="1:28" x14ac:dyDescent="0.25">
      <c r="A16003">
        <v>175136747</v>
      </c>
      <c r="B16003">
        <v>175136747</v>
      </c>
      <c r="C16003">
        <v>547</v>
      </c>
      <c r="D16003" t="s">
        <v>218</v>
      </c>
      <c r="E16003">
        <v>597</v>
      </c>
      <c r="F16003">
        <v>5979529946</v>
      </c>
      <c r="G16003" t="s">
        <v>19</v>
      </c>
      <c r="H16003" t="s">
        <v>218</v>
      </c>
      <c r="I16003" s="1">
        <v>45137</v>
      </c>
      <c r="J16003" t="s">
        <v>230</v>
      </c>
      <c r="K16003">
        <v>1</v>
      </c>
      <c r="L16003" t="s">
        <v>2724</v>
      </c>
      <c r="M16003">
        <v>7</v>
      </c>
      <c r="N16003">
        <v>2023</v>
      </c>
      <c r="O16003" s="23">
        <v>0.9598726851851852</v>
      </c>
      <c r="P16003">
        <v>0</v>
      </c>
      <c r="Q16003" s="1">
        <v>45137</v>
      </c>
      <c r="R16003" s="23">
        <v>0.96682870370370366</v>
      </c>
      <c r="S16003" s="23">
        <v>6.9560185185185185E-3</v>
      </c>
      <c r="T16003" t="s">
        <v>117</v>
      </c>
      <c r="U16003" t="s">
        <v>99</v>
      </c>
      <c r="V16003">
        <v>0</v>
      </c>
      <c r="W16003" t="s">
        <v>94</v>
      </c>
      <c r="X16003" t="s">
        <v>94</v>
      </c>
      <c r="Y16003" t="s">
        <v>10</v>
      </c>
      <c r="Z16003">
        <v>0</v>
      </c>
      <c r="AA16003">
        <v>0</v>
      </c>
      <c r="AB16003">
        <v>0</v>
      </c>
    </row>
    <row r="16004" spans="1:28" x14ac:dyDescent="0.25">
      <c r="A16004">
        <v>175137651</v>
      </c>
      <c r="B16004">
        <v>175137651</v>
      </c>
      <c r="C16004">
        <v>547</v>
      </c>
      <c r="D16004" t="s">
        <v>218</v>
      </c>
      <c r="E16004">
        <v>449</v>
      </c>
      <c r="F16004">
        <v>4496650556</v>
      </c>
      <c r="G16004" t="s">
        <v>39</v>
      </c>
      <c r="H16004" t="s">
        <v>218</v>
      </c>
      <c r="I16004" s="1">
        <v>45137</v>
      </c>
      <c r="J16004" t="s">
        <v>230</v>
      </c>
      <c r="K16004">
        <v>1</v>
      </c>
      <c r="L16004" t="s">
        <v>2724</v>
      </c>
      <c r="M16004">
        <v>7</v>
      </c>
      <c r="N16004">
        <v>2023</v>
      </c>
      <c r="O16004" s="23">
        <v>0.97087962962962959</v>
      </c>
      <c r="P16004">
        <v>0</v>
      </c>
      <c r="Q16004" s="1">
        <v>45137</v>
      </c>
      <c r="R16004" s="23">
        <v>0.97253472222222226</v>
      </c>
      <c r="S16004" s="23">
        <v>1.6550925925925926E-3</v>
      </c>
      <c r="T16004" t="s">
        <v>106</v>
      </c>
      <c r="U16004" t="s">
        <v>99</v>
      </c>
      <c r="V16004">
        <v>0</v>
      </c>
      <c r="W16004" t="s">
        <v>94</v>
      </c>
      <c r="X16004" t="s">
        <v>94</v>
      </c>
      <c r="Y16004" t="s">
        <v>10</v>
      </c>
      <c r="Z16004">
        <v>0</v>
      </c>
      <c r="AA16004">
        <v>0</v>
      </c>
      <c r="AB16004">
        <v>0</v>
      </c>
    </row>
    <row r="16005" spans="1:28" x14ac:dyDescent="0.25">
      <c r="A16005">
        <v>175137484</v>
      </c>
      <c r="B16005">
        <v>175137484</v>
      </c>
      <c r="C16005">
        <v>547</v>
      </c>
      <c r="D16005" t="s">
        <v>218</v>
      </c>
      <c r="E16005">
        <v>194</v>
      </c>
      <c r="F16005">
        <v>1947214706</v>
      </c>
      <c r="G16005" t="s">
        <v>12</v>
      </c>
      <c r="H16005" t="s">
        <v>218</v>
      </c>
      <c r="I16005" s="1">
        <v>45137</v>
      </c>
      <c r="J16005" t="s">
        <v>230</v>
      </c>
      <c r="K16005">
        <v>1</v>
      </c>
      <c r="L16005" t="s">
        <v>2724</v>
      </c>
      <c r="M16005">
        <v>7</v>
      </c>
      <c r="N16005">
        <v>2023</v>
      </c>
      <c r="O16005" s="23">
        <v>0.96697916666666661</v>
      </c>
      <c r="P16005">
        <v>0</v>
      </c>
      <c r="Q16005" s="1">
        <v>45137</v>
      </c>
      <c r="R16005" s="23">
        <v>0.9752777777777778</v>
      </c>
      <c r="S16005" s="23">
        <v>8.2986111111111108E-3</v>
      </c>
      <c r="T16005" t="s">
        <v>95</v>
      </c>
      <c r="U16005" t="s">
        <v>99</v>
      </c>
      <c r="V16005">
        <v>0</v>
      </c>
      <c r="W16005" t="s">
        <v>94</v>
      </c>
      <c r="X16005" t="s">
        <v>94</v>
      </c>
      <c r="Y16005" t="s">
        <v>10</v>
      </c>
      <c r="Z16005">
        <v>0</v>
      </c>
      <c r="AA16005">
        <v>0</v>
      </c>
      <c r="AB16005">
        <v>0</v>
      </c>
    </row>
    <row r="16006" spans="1:28" x14ac:dyDescent="0.25">
      <c r="A16006">
        <v>175137605</v>
      </c>
      <c r="B16006">
        <v>175137605</v>
      </c>
      <c r="C16006">
        <v>547</v>
      </c>
      <c r="D16006" t="s">
        <v>218</v>
      </c>
      <c r="E16006">
        <v>307</v>
      </c>
      <c r="F16006">
        <v>3072122577</v>
      </c>
      <c r="G16006" t="s">
        <v>9</v>
      </c>
      <c r="H16006" t="s">
        <v>218</v>
      </c>
      <c r="I16006" s="1">
        <v>45137</v>
      </c>
      <c r="J16006" t="s">
        <v>230</v>
      </c>
      <c r="K16006">
        <v>1</v>
      </c>
      <c r="L16006" t="s">
        <v>2724</v>
      </c>
      <c r="M16006">
        <v>7</v>
      </c>
      <c r="N16006">
        <v>2023</v>
      </c>
      <c r="O16006" s="23">
        <v>0.96974537037037034</v>
      </c>
      <c r="P16006">
        <v>0</v>
      </c>
      <c r="Q16006" s="1">
        <v>45137</v>
      </c>
      <c r="R16006" s="23">
        <v>0.97718749999999999</v>
      </c>
      <c r="S16006" s="23">
        <v>7.4421296296296293E-3</v>
      </c>
      <c r="T16006" t="s">
        <v>95</v>
      </c>
      <c r="U16006" t="s">
        <v>99</v>
      </c>
      <c r="V16006">
        <v>0</v>
      </c>
      <c r="W16006" t="s">
        <v>94</v>
      </c>
      <c r="X16006" t="s">
        <v>94</v>
      </c>
      <c r="Y16006" t="s">
        <v>10</v>
      </c>
      <c r="Z16006">
        <v>0</v>
      </c>
      <c r="AA16006">
        <v>0</v>
      </c>
      <c r="AB16006">
        <v>0</v>
      </c>
    </row>
    <row r="16007" spans="1:28" x14ac:dyDescent="0.25">
      <c r="A16007">
        <v>175137783</v>
      </c>
      <c r="B16007">
        <v>175137783</v>
      </c>
      <c r="C16007">
        <v>547</v>
      </c>
      <c r="D16007" t="s">
        <v>218</v>
      </c>
      <c r="E16007">
        <v>55</v>
      </c>
      <c r="F16007">
        <v>553433501</v>
      </c>
      <c r="G16007" t="s">
        <v>19</v>
      </c>
      <c r="H16007" t="s">
        <v>218</v>
      </c>
      <c r="I16007" s="1">
        <v>45137</v>
      </c>
      <c r="J16007" t="s">
        <v>230</v>
      </c>
      <c r="K16007">
        <v>1</v>
      </c>
      <c r="L16007" t="s">
        <v>2724</v>
      </c>
      <c r="M16007">
        <v>7</v>
      </c>
      <c r="N16007">
        <v>2023</v>
      </c>
      <c r="O16007" s="23">
        <v>0.97457175925925921</v>
      </c>
      <c r="P16007">
        <v>0</v>
      </c>
      <c r="Q16007" s="1">
        <v>45137</v>
      </c>
      <c r="R16007" s="23">
        <v>0.98225694444444445</v>
      </c>
      <c r="S16007" s="23">
        <v>7.6851851851851855E-3</v>
      </c>
      <c r="T16007" t="s">
        <v>6376</v>
      </c>
      <c r="U16007" t="s">
        <v>99</v>
      </c>
      <c r="V16007">
        <v>0</v>
      </c>
      <c r="W16007" t="s">
        <v>94</v>
      </c>
      <c r="X16007" t="s">
        <v>94</v>
      </c>
      <c r="Y16007" t="s">
        <v>10</v>
      </c>
      <c r="Z16007">
        <v>0</v>
      </c>
      <c r="AA16007">
        <v>0</v>
      </c>
      <c r="AB16007">
        <v>0</v>
      </c>
    </row>
    <row r="16008" spans="1:28" x14ac:dyDescent="0.25">
      <c r="A16008">
        <v>175137764</v>
      </c>
      <c r="B16008">
        <v>175137764</v>
      </c>
      <c r="C16008">
        <v>547</v>
      </c>
      <c r="D16008" t="s">
        <v>218</v>
      </c>
      <c r="E16008">
        <v>408</v>
      </c>
      <c r="F16008">
        <v>4085010417</v>
      </c>
      <c r="G16008" t="s">
        <v>9</v>
      </c>
      <c r="H16008" t="s">
        <v>218</v>
      </c>
      <c r="I16008" s="1">
        <v>45137</v>
      </c>
      <c r="J16008" t="s">
        <v>230</v>
      </c>
      <c r="K16008">
        <v>1</v>
      </c>
      <c r="L16008" t="s">
        <v>2724</v>
      </c>
      <c r="M16008">
        <v>7</v>
      </c>
      <c r="N16008">
        <v>2023</v>
      </c>
      <c r="O16008" s="23">
        <v>0.97402777777777783</v>
      </c>
      <c r="P16008">
        <v>0</v>
      </c>
      <c r="Q16008" s="1">
        <v>45137</v>
      </c>
      <c r="R16008" s="23">
        <v>0.98270833333333329</v>
      </c>
      <c r="S16008" s="23">
        <v>8.6805555555555559E-3</v>
      </c>
      <c r="T16008" t="s">
        <v>103</v>
      </c>
      <c r="U16008" t="s">
        <v>99</v>
      </c>
      <c r="V16008">
        <v>0</v>
      </c>
      <c r="W16008" t="s">
        <v>94</v>
      </c>
      <c r="X16008" t="s">
        <v>94</v>
      </c>
      <c r="Y16008" t="s">
        <v>10</v>
      </c>
      <c r="Z16008">
        <v>0</v>
      </c>
      <c r="AA16008">
        <v>0</v>
      </c>
      <c r="AB16008">
        <v>0</v>
      </c>
    </row>
    <row r="16009" spans="1:28" x14ac:dyDescent="0.25">
      <c r="A16009">
        <v>175138089</v>
      </c>
      <c r="B16009">
        <v>175138089</v>
      </c>
      <c r="C16009">
        <v>547</v>
      </c>
      <c r="D16009" t="s">
        <v>218</v>
      </c>
      <c r="E16009">
        <v>854</v>
      </c>
      <c r="F16009">
        <v>8548179080</v>
      </c>
      <c r="G16009" t="s">
        <v>9</v>
      </c>
      <c r="H16009" t="s">
        <v>218</v>
      </c>
      <c r="I16009" s="1">
        <v>45137</v>
      </c>
      <c r="J16009" t="s">
        <v>230</v>
      </c>
      <c r="K16009">
        <v>1</v>
      </c>
      <c r="L16009" t="s">
        <v>2724</v>
      </c>
      <c r="M16009">
        <v>7</v>
      </c>
      <c r="N16009">
        <v>2023</v>
      </c>
      <c r="O16009" s="23">
        <v>0.9836111111111111</v>
      </c>
      <c r="P16009">
        <v>0</v>
      </c>
      <c r="Q16009" s="1">
        <v>45137</v>
      </c>
      <c r="R16009" s="23">
        <v>0.98493055555555553</v>
      </c>
      <c r="S16009" s="23">
        <v>1.3194444444444445E-3</v>
      </c>
      <c r="T16009" t="s">
        <v>98</v>
      </c>
      <c r="U16009" t="s">
        <v>99</v>
      </c>
      <c r="V16009">
        <v>0</v>
      </c>
      <c r="W16009" t="s">
        <v>94</v>
      </c>
      <c r="X16009" t="s">
        <v>94</v>
      </c>
      <c r="Y16009" t="s">
        <v>10</v>
      </c>
      <c r="Z16009">
        <v>0</v>
      </c>
      <c r="AA16009">
        <v>0</v>
      </c>
      <c r="AB16009">
        <v>0</v>
      </c>
    </row>
    <row r="16010" spans="1:28" x14ac:dyDescent="0.25">
      <c r="A16010">
        <v>175137890</v>
      </c>
      <c r="B16010">
        <v>175137890</v>
      </c>
      <c r="C16010">
        <v>547</v>
      </c>
      <c r="D16010" t="s">
        <v>218</v>
      </c>
      <c r="E16010">
        <v>923</v>
      </c>
      <c r="F16010">
        <v>9235299735</v>
      </c>
      <c r="G16010" t="s">
        <v>41</v>
      </c>
      <c r="H16010" t="s">
        <v>218</v>
      </c>
      <c r="I16010" s="1">
        <v>45137</v>
      </c>
      <c r="J16010" t="s">
        <v>230</v>
      </c>
      <c r="K16010">
        <v>1</v>
      </c>
      <c r="L16010" t="s">
        <v>2724</v>
      </c>
      <c r="M16010">
        <v>7</v>
      </c>
      <c r="N16010">
        <v>2023</v>
      </c>
      <c r="O16010" s="23">
        <v>0.9777893518518519</v>
      </c>
      <c r="P16010">
        <v>0</v>
      </c>
      <c r="Q16010" s="1">
        <v>45137</v>
      </c>
      <c r="R16010" s="23">
        <v>0.98530092592592589</v>
      </c>
      <c r="S16010" s="23">
        <v>7.5115740740740742E-3</v>
      </c>
      <c r="T16010" t="s">
        <v>132</v>
      </c>
      <c r="U16010" t="s">
        <v>99</v>
      </c>
      <c r="V16010">
        <v>0</v>
      </c>
      <c r="W16010" t="s">
        <v>94</v>
      </c>
      <c r="X16010" t="s">
        <v>94</v>
      </c>
      <c r="Y16010" t="s">
        <v>10</v>
      </c>
      <c r="Z16010">
        <v>0</v>
      </c>
      <c r="AA16010">
        <v>0</v>
      </c>
      <c r="AB16010">
        <v>0</v>
      </c>
    </row>
    <row r="16011" spans="1:28" x14ac:dyDescent="0.25">
      <c r="A16011">
        <v>175138011</v>
      </c>
      <c r="B16011">
        <v>175138011</v>
      </c>
      <c r="C16011">
        <v>547</v>
      </c>
      <c r="D16011" t="s">
        <v>218</v>
      </c>
      <c r="E16011">
        <v>349</v>
      </c>
      <c r="F16011">
        <v>3496549019</v>
      </c>
      <c r="G16011" t="s">
        <v>24</v>
      </c>
      <c r="H16011" t="s">
        <v>218</v>
      </c>
      <c r="I16011" s="1">
        <v>45137</v>
      </c>
      <c r="J16011" t="s">
        <v>230</v>
      </c>
      <c r="K16011">
        <v>1</v>
      </c>
      <c r="L16011" t="s">
        <v>2724</v>
      </c>
      <c r="M16011">
        <v>7</v>
      </c>
      <c r="N16011">
        <v>2023</v>
      </c>
      <c r="O16011" s="23">
        <v>0.98143518518518513</v>
      </c>
      <c r="P16011">
        <v>0</v>
      </c>
      <c r="Q16011" s="1">
        <v>45137</v>
      </c>
      <c r="R16011" s="23">
        <v>0.98913194444444441</v>
      </c>
      <c r="S16011" s="23">
        <v>7.6967592592592591E-3</v>
      </c>
      <c r="T16011" t="s">
        <v>95</v>
      </c>
      <c r="U16011" t="s">
        <v>99</v>
      </c>
      <c r="V16011">
        <v>0</v>
      </c>
      <c r="W16011" t="s">
        <v>94</v>
      </c>
      <c r="X16011" t="s">
        <v>94</v>
      </c>
      <c r="Y16011" t="s">
        <v>10</v>
      </c>
      <c r="Z16011">
        <v>0</v>
      </c>
      <c r="AA16011">
        <v>0</v>
      </c>
      <c r="AB16011">
        <v>0</v>
      </c>
    </row>
    <row r="16012" spans="1:28" x14ac:dyDescent="0.25">
      <c r="A16012">
        <v>175138128</v>
      </c>
      <c r="B16012">
        <v>175138128</v>
      </c>
      <c r="C16012">
        <v>547</v>
      </c>
      <c r="D16012" t="s">
        <v>218</v>
      </c>
      <c r="E16012">
        <v>627</v>
      </c>
      <c r="F16012">
        <v>6279684980</v>
      </c>
      <c r="G16012" t="s">
        <v>18</v>
      </c>
      <c r="H16012" t="s">
        <v>218</v>
      </c>
      <c r="I16012" s="1">
        <v>45137</v>
      </c>
      <c r="J16012" t="s">
        <v>230</v>
      </c>
      <c r="K16012">
        <v>1</v>
      </c>
      <c r="L16012" t="s">
        <v>2724</v>
      </c>
      <c r="M16012">
        <v>7</v>
      </c>
      <c r="N16012">
        <v>2023</v>
      </c>
      <c r="O16012" s="23">
        <v>0.98466435185185186</v>
      </c>
      <c r="P16012">
        <v>0</v>
      </c>
      <c r="Q16012" s="1">
        <v>45137</v>
      </c>
      <c r="R16012" s="23">
        <v>0.99163194444444447</v>
      </c>
      <c r="S16012" s="23">
        <v>6.9675925925925929E-3</v>
      </c>
      <c r="T16012" t="s">
        <v>6377</v>
      </c>
      <c r="U16012" t="s">
        <v>99</v>
      </c>
      <c r="V16012">
        <v>0</v>
      </c>
      <c r="W16012" t="s">
        <v>94</v>
      </c>
      <c r="X16012" t="s">
        <v>94</v>
      </c>
      <c r="Y16012" t="s">
        <v>10</v>
      </c>
      <c r="Z16012">
        <v>0</v>
      </c>
      <c r="AA16012">
        <v>0</v>
      </c>
      <c r="AB16012">
        <v>0</v>
      </c>
    </row>
    <row r="16013" spans="1:28" x14ac:dyDescent="0.25">
      <c r="A16013">
        <v>175138199</v>
      </c>
      <c r="B16013">
        <v>175138199</v>
      </c>
      <c r="C16013">
        <v>547</v>
      </c>
      <c r="D16013" t="s">
        <v>218</v>
      </c>
      <c r="E16013">
        <v>994</v>
      </c>
      <c r="F16013">
        <v>9943401116</v>
      </c>
      <c r="G16013" t="s">
        <v>20</v>
      </c>
      <c r="H16013" t="s">
        <v>218</v>
      </c>
      <c r="I16013" s="1">
        <v>45137</v>
      </c>
      <c r="J16013" t="s">
        <v>230</v>
      </c>
      <c r="K16013">
        <v>1</v>
      </c>
      <c r="L16013" t="s">
        <v>2724</v>
      </c>
      <c r="M16013">
        <v>7</v>
      </c>
      <c r="N16013">
        <v>2023</v>
      </c>
      <c r="O16013" s="23">
        <v>0.9864236111111111</v>
      </c>
      <c r="P16013">
        <v>0</v>
      </c>
      <c r="Q16013" s="1">
        <v>45137</v>
      </c>
      <c r="R16013" s="23">
        <v>0.99418981481481483</v>
      </c>
      <c r="S16013" s="23">
        <v>7.766203703703704E-3</v>
      </c>
      <c r="T16013" t="s">
        <v>167</v>
      </c>
      <c r="U16013" t="s">
        <v>99</v>
      </c>
      <c r="V16013">
        <v>0</v>
      </c>
      <c r="W16013" t="s">
        <v>94</v>
      </c>
      <c r="X16013" t="s">
        <v>94</v>
      </c>
      <c r="Y16013" t="s">
        <v>10</v>
      </c>
      <c r="Z16013">
        <v>0</v>
      </c>
      <c r="AA16013">
        <v>0</v>
      </c>
      <c r="AB16013">
        <v>0</v>
      </c>
    </row>
    <row r="16014" spans="1:28" x14ac:dyDescent="0.25">
      <c r="A16014">
        <v>175138321</v>
      </c>
      <c r="B16014">
        <v>175138321</v>
      </c>
      <c r="C16014">
        <v>547</v>
      </c>
      <c r="D16014" t="s">
        <v>218</v>
      </c>
      <c r="E16014">
        <v>488</v>
      </c>
      <c r="F16014">
        <v>488259696</v>
      </c>
      <c r="G16014" t="s">
        <v>28</v>
      </c>
      <c r="H16014" t="s">
        <v>218</v>
      </c>
      <c r="I16014" s="1">
        <v>45137</v>
      </c>
      <c r="J16014" t="s">
        <v>230</v>
      </c>
      <c r="K16014">
        <v>1</v>
      </c>
      <c r="L16014" t="s">
        <v>2724</v>
      </c>
      <c r="M16014">
        <v>7</v>
      </c>
      <c r="N16014">
        <v>2023</v>
      </c>
      <c r="O16014" s="23">
        <v>0.99056712962962967</v>
      </c>
      <c r="P16014">
        <v>0</v>
      </c>
      <c r="Q16014" s="1">
        <v>45137</v>
      </c>
      <c r="R16014" s="23">
        <v>0.99758101851851855</v>
      </c>
      <c r="S16014" s="23">
        <v>7.013888888888889E-3</v>
      </c>
      <c r="T16014" t="s">
        <v>95</v>
      </c>
      <c r="U16014" t="s">
        <v>99</v>
      </c>
      <c r="V16014">
        <v>0</v>
      </c>
      <c r="W16014" t="s">
        <v>91</v>
      </c>
      <c r="X16014" t="s">
        <v>91</v>
      </c>
      <c r="Y16014" t="s">
        <v>10</v>
      </c>
      <c r="Z16014">
        <v>0</v>
      </c>
      <c r="AA16014">
        <v>0</v>
      </c>
      <c r="AB16014">
        <v>0</v>
      </c>
    </row>
    <row r="16015" spans="1:28" x14ac:dyDescent="0.25">
      <c r="A16015">
        <v>175138374</v>
      </c>
      <c r="B16015">
        <v>175138374</v>
      </c>
      <c r="C16015">
        <v>547</v>
      </c>
      <c r="D16015" t="s">
        <v>218</v>
      </c>
      <c r="E16015">
        <v>827</v>
      </c>
      <c r="F16015">
        <v>8273542687</v>
      </c>
      <c r="G16015" t="s">
        <v>9</v>
      </c>
      <c r="H16015" t="s">
        <v>218</v>
      </c>
      <c r="I16015" s="1">
        <v>45137</v>
      </c>
      <c r="J16015" t="s">
        <v>230</v>
      </c>
      <c r="K16015">
        <v>1</v>
      </c>
      <c r="L16015" t="s">
        <v>2724</v>
      </c>
      <c r="M16015">
        <v>7</v>
      </c>
      <c r="N16015">
        <v>2023</v>
      </c>
      <c r="O16015" s="23">
        <v>0.9921875</v>
      </c>
      <c r="P16015">
        <v>0</v>
      </c>
      <c r="Q16015" s="1">
        <v>45137</v>
      </c>
      <c r="R16015" s="23">
        <v>0.99951388888888892</v>
      </c>
      <c r="S16015" s="23">
        <v>7.3263888888888892E-3</v>
      </c>
      <c r="T16015" t="s">
        <v>110</v>
      </c>
      <c r="U16015" t="s">
        <v>99</v>
      </c>
      <c r="V16015">
        <v>0</v>
      </c>
      <c r="W16015" t="s">
        <v>94</v>
      </c>
      <c r="X16015" t="s">
        <v>94</v>
      </c>
      <c r="Y16015" t="s">
        <v>10</v>
      </c>
      <c r="Z16015">
        <v>0</v>
      </c>
      <c r="AA16015">
        <v>0</v>
      </c>
      <c r="AB16015">
        <v>0</v>
      </c>
    </row>
    <row r="16016" spans="1:28" x14ac:dyDescent="0.25">
      <c r="A16016">
        <v>175138716</v>
      </c>
      <c r="B16016">
        <v>175138716</v>
      </c>
      <c r="C16016">
        <v>547</v>
      </c>
      <c r="D16016" t="s">
        <v>218</v>
      </c>
      <c r="E16016">
        <v>209</v>
      </c>
      <c r="F16016">
        <v>209059827</v>
      </c>
      <c r="G16016" t="s">
        <v>9</v>
      </c>
      <c r="H16016" t="s">
        <v>218</v>
      </c>
      <c r="I16016" s="1">
        <v>45138</v>
      </c>
      <c r="J16016" t="s">
        <v>239</v>
      </c>
      <c r="K16016">
        <v>2</v>
      </c>
      <c r="L16016" t="s">
        <v>2724</v>
      </c>
      <c r="M16016">
        <v>7</v>
      </c>
      <c r="N16016">
        <v>2023</v>
      </c>
      <c r="O16016" s="23">
        <v>4.363425925925926E-3</v>
      </c>
      <c r="P16016">
        <v>0</v>
      </c>
      <c r="Q16016" s="1">
        <v>45138</v>
      </c>
      <c r="R16016" s="23">
        <v>1.1319444444444444E-2</v>
      </c>
      <c r="S16016" s="23">
        <v>6.9560185185185185E-3</v>
      </c>
      <c r="T16016" t="s">
        <v>92</v>
      </c>
      <c r="U16016" t="s">
        <v>99</v>
      </c>
      <c r="V16016">
        <v>0</v>
      </c>
      <c r="W16016" t="s">
        <v>91</v>
      </c>
      <c r="X16016" t="s">
        <v>91</v>
      </c>
      <c r="Y16016" t="s">
        <v>10</v>
      </c>
      <c r="Z16016">
        <v>0</v>
      </c>
      <c r="AA16016">
        <v>0</v>
      </c>
      <c r="AB16016">
        <v>0</v>
      </c>
    </row>
    <row r="16017" spans="1:28" x14ac:dyDescent="0.25">
      <c r="A16017">
        <v>175138750</v>
      </c>
      <c r="B16017">
        <v>175138750</v>
      </c>
      <c r="C16017">
        <v>547</v>
      </c>
      <c r="D16017" t="s">
        <v>218</v>
      </c>
      <c r="E16017">
        <v>595</v>
      </c>
      <c r="F16017">
        <v>5958133890</v>
      </c>
      <c r="G16017" t="s">
        <v>19</v>
      </c>
      <c r="H16017" t="s">
        <v>218</v>
      </c>
      <c r="I16017" s="1">
        <v>45138</v>
      </c>
      <c r="J16017" t="s">
        <v>239</v>
      </c>
      <c r="K16017">
        <v>2</v>
      </c>
      <c r="L16017" t="s">
        <v>2724</v>
      </c>
      <c r="M16017">
        <v>7</v>
      </c>
      <c r="N16017">
        <v>2023</v>
      </c>
      <c r="O16017" s="23">
        <v>5.7060185185185183E-3</v>
      </c>
      <c r="P16017">
        <v>0</v>
      </c>
      <c r="Q16017" s="1">
        <v>45138</v>
      </c>
      <c r="R16017" s="23">
        <v>1.4409722222222223E-2</v>
      </c>
      <c r="S16017" s="23">
        <v>8.7037037037037031E-3</v>
      </c>
      <c r="T16017" t="s">
        <v>95</v>
      </c>
      <c r="U16017" t="s">
        <v>99</v>
      </c>
      <c r="V16017">
        <v>0</v>
      </c>
      <c r="W16017" t="s">
        <v>94</v>
      </c>
      <c r="X16017" t="s">
        <v>94</v>
      </c>
      <c r="Y16017" t="s">
        <v>10</v>
      </c>
      <c r="Z16017">
        <v>0</v>
      </c>
      <c r="AA16017">
        <v>0</v>
      </c>
      <c r="AB16017">
        <v>0</v>
      </c>
    </row>
    <row r="16018" spans="1:28" x14ac:dyDescent="0.25">
      <c r="A16018">
        <v>175138876</v>
      </c>
      <c r="B16018">
        <v>175138876</v>
      </c>
      <c r="C16018">
        <v>547</v>
      </c>
      <c r="D16018" t="s">
        <v>218</v>
      </c>
      <c r="E16018">
        <v>237</v>
      </c>
      <c r="F16018">
        <v>2373498708</v>
      </c>
      <c r="G16018" t="s">
        <v>26</v>
      </c>
      <c r="H16018" t="s">
        <v>218</v>
      </c>
      <c r="I16018" s="1">
        <v>45138</v>
      </c>
      <c r="J16018" t="s">
        <v>239</v>
      </c>
      <c r="K16018">
        <v>2</v>
      </c>
      <c r="L16018" t="s">
        <v>2724</v>
      </c>
      <c r="M16018">
        <v>7</v>
      </c>
      <c r="N16018">
        <v>2023</v>
      </c>
      <c r="O16018" s="23">
        <v>9.8611111111111104E-3</v>
      </c>
      <c r="P16018">
        <v>0</v>
      </c>
      <c r="Q16018" s="1">
        <v>45138</v>
      </c>
      <c r="R16018" s="23">
        <v>1.8206018518518517E-2</v>
      </c>
      <c r="S16018" s="23">
        <v>8.3449074074074068E-3</v>
      </c>
      <c r="T16018" t="s">
        <v>95</v>
      </c>
      <c r="U16018" t="s">
        <v>99</v>
      </c>
      <c r="V16018">
        <v>0</v>
      </c>
      <c r="W16018" t="s">
        <v>94</v>
      </c>
      <c r="X16018" t="s">
        <v>94</v>
      </c>
      <c r="Y16018" t="s">
        <v>10</v>
      </c>
      <c r="Z16018">
        <v>0</v>
      </c>
      <c r="AA16018">
        <v>0</v>
      </c>
      <c r="AB16018">
        <v>0</v>
      </c>
    </row>
    <row r="16019" spans="1:28" x14ac:dyDescent="0.25">
      <c r="A16019">
        <v>175138964</v>
      </c>
      <c r="B16019">
        <v>175138964</v>
      </c>
      <c r="C16019">
        <v>547</v>
      </c>
      <c r="D16019" t="s">
        <v>218</v>
      </c>
      <c r="E16019">
        <v>488</v>
      </c>
      <c r="F16019">
        <v>488259696</v>
      </c>
      <c r="G16019" t="s">
        <v>28</v>
      </c>
      <c r="H16019" t="s">
        <v>218</v>
      </c>
      <c r="I16019" s="1">
        <v>45138</v>
      </c>
      <c r="J16019" t="s">
        <v>239</v>
      </c>
      <c r="K16019">
        <v>2</v>
      </c>
      <c r="L16019" t="s">
        <v>2724</v>
      </c>
      <c r="M16019">
        <v>7</v>
      </c>
      <c r="N16019">
        <v>2023</v>
      </c>
      <c r="O16019" s="23">
        <v>1.3368055555555555E-2</v>
      </c>
      <c r="P16019">
        <v>0</v>
      </c>
      <c r="Q16019" s="1">
        <v>45138</v>
      </c>
      <c r="R16019" s="23">
        <v>2.0324074074074074E-2</v>
      </c>
      <c r="S16019" s="23">
        <v>6.9560185185185185E-3</v>
      </c>
      <c r="T16019" t="s">
        <v>92</v>
      </c>
      <c r="U16019" t="s">
        <v>99</v>
      </c>
      <c r="V16019">
        <v>0</v>
      </c>
      <c r="W16019" t="s">
        <v>91</v>
      </c>
      <c r="X16019" t="s">
        <v>91</v>
      </c>
      <c r="Y16019" t="s">
        <v>10</v>
      </c>
      <c r="Z16019">
        <v>0</v>
      </c>
      <c r="AA16019">
        <v>0</v>
      </c>
      <c r="AB16019">
        <v>0</v>
      </c>
    </row>
    <row r="16020" spans="1:28" x14ac:dyDescent="0.25">
      <c r="A16020">
        <v>175139009</v>
      </c>
      <c r="B16020">
        <v>175139009</v>
      </c>
      <c r="C16020">
        <v>547</v>
      </c>
      <c r="D16020" t="s">
        <v>218</v>
      </c>
      <c r="E16020">
        <v>443</v>
      </c>
      <c r="F16020">
        <v>4436663143</v>
      </c>
      <c r="G16020" t="s">
        <v>15</v>
      </c>
      <c r="H16020" t="s">
        <v>218</v>
      </c>
      <c r="I16020" s="1">
        <v>45138</v>
      </c>
      <c r="J16020" t="s">
        <v>239</v>
      </c>
      <c r="K16020">
        <v>2</v>
      </c>
      <c r="L16020" t="s">
        <v>2724</v>
      </c>
      <c r="M16020">
        <v>7</v>
      </c>
      <c r="N16020">
        <v>2023</v>
      </c>
      <c r="O16020" s="23">
        <v>1.4930555555555556E-2</v>
      </c>
      <c r="P16020">
        <v>0</v>
      </c>
      <c r="Q16020" s="1">
        <v>45138</v>
      </c>
      <c r="R16020" s="23">
        <v>2.2268518518518517E-2</v>
      </c>
      <c r="S16020" s="23">
        <v>7.3379629629629628E-3</v>
      </c>
      <c r="T16020" t="s">
        <v>167</v>
      </c>
      <c r="U16020" t="s">
        <v>99</v>
      </c>
      <c r="V16020">
        <v>0</v>
      </c>
      <c r="W16020" t="s">
        <v>94</v>
      </c>
      <c r="X16020" t="s">
        <v>94</v>
      </c>
      <c r="Y16020" t="s">
        <v>10</v>
      </c>
      <c r="Z16020">
        <v>0</v>
      </c>
      <c r="AA16020">
        <v>0</v>
      </c>
      <c r="AB16020">
        <v>0</v>
      </c>
    </row>
    <row r="16021" spans="1:28" x14ac:dyDescent="0.25">
      <c r="A16021">
        <v>175139532</v>
      </c>
      <c r="B16021">
        <v>175139532</v>
      </c>
      <c r="C16021">
        <v>547</v>
      </c>
      <c r="D16021" t="s">
        <v>218</v>
      </c>
      <c r="E16021">
        <v>489</v>
      </c>
      <c r="F16021">
        <v>4893789094</v>
      </c>
      <c r="G16021" t="s">
        <v>37</v>
      </c>
      <c r="H16021" t="s">
        <v>218</v>
      </c>
      <c r="I16021" s="1">
        <v>45138</v>
      </c>
      <c r="J16021" t="s">
        <v>239</v>
      </c>
      <c r="K16021">
        <v>2</v>
      </c>
      <c r="L16021" t="s">
        <v>2724</v>
      </c>
      <c r="M16021">
        <v>7</v>
      </c>
      <c r="N16021">
        <v>2023</v>
      </c>
      <c r="O16021" s="23">
        <v>4.207175925925926E-2</v>
      </c>
      <c r="P16021">
        <v>0</v>
      </c>
      <c r="Q16021" s="1">
        <v>45138</v>
      </c>
      <c r="R16021" s="23">
        <v>4.5717592592592594E-2</v>
      </c>
      <c r="S16021" s="23">
        <v>3.6458333333333334E-3</v>
      </c>
      <c r="T16021" t="s">
        <v>98</v>
      </c>
      <c r="U16021" t="s">
        <v>99</v>
      </c>
      <c r="V16021">
        <v>0</v>
      </c>
      <c r="W16021" t="s">
        <v>94</v>
      </c>
      <c r="X16021" t="s">
        <v>94</v>
      </c>
      <c r="Y16021" t="s">
        <v>10</v>
      </c>
      <c r="Z16021">
        <v>0</v>
      </c>
      <c r="AA16021">
        <v>0</v>
      </c>
      <c r="AB16021">
        <v>0</v>
      </c>
    </row>
    <row r="16022" spans="1:28" x14ac:dyDescent="0.25">
      <c r="A16022">
        <v>175139527</v>
      </c>
      <c r="B16022">
        <v>175139527</v>
      </c>
      <c r="C16022">
        <v>547</v>
      </c>
      <c r="D16022" t="s">
        <v>218</v>
      </c>
      <c r="E16022">
        <v>973</v>
      </c>
      <c r="F16022">
        <v>9732869319</v>
      </c>
      <c r="G16022" t="s">
        <v>9</v>
      </c>
      <c r="H16022" t="s">
        <v>218</v>
      </c>
      <c r="I16022" s="1">
        <v>45138</v>
      </c>
      <c r="J16022" t="s">
        <v>239</v>
      </c>
      <c r="K16022">
        <v>2</v>
      </c>
      <c r="L16022" t="s">
        <v>2724</v>
      </c>
      <c r="M16022">
        <v>7</v>
      </c>
      <c r="N16022">
        <v>2023</v>
      </c>
      <c r="O16022" s="23">
        <v>4.1956018518518517E-2</v>
      </c>
      <c r="P16022">
        <v>0</v>
      </c>
      <c r="Q16022" s="1">
        <v>45138</v>
      </c>
      <c r="R16022" s="23">
        <v>0.05</v>
      </c>
      <c r="S16022" s="23">
        <v>8.0439814814814818E-3</v>
      </c>
      <c r="T16022" t="s">
        <v>167</v>
      </c>
      <c r="U16022" t="s">
        <v>99</v>
      </c>
      <c r="V16022">
        <v>0</v>
      </c>
      <c r="W16022" t="s">
        <v>94</v>
      </c>
      <c r="X16022" t="s">
        <v>94</v>
      </c>
      <c r="Y16022" t="s">
        <v>10</v>
      </c>
      <c r="Z16022">
        <v>0</v>
      </c>
      <c r="AA16022">
        <v>0</v>
      </c>
      <c r="AB16022">
        <v>0</v>
      </c>
    </row>
    <row r="16023" spans="1:28" x14ac:dyDescent="0.25">
      <c r="A16023">
        <v>175139586</v>
      </c>
      <c r="B16023">
        <v>175139586</v>
      </c>
      <c r="C16023">
        <v>547</v>
      </c>
      <c r="D16023" t="s">
        <v>218</v>
      </c>
      <c r="E16023">
        <v>489</v>
      </c>
      <c r="F16023">
        <v>4893789094</v>
      </c>
      <c r="G16023" t="s">
        <v>37</v>
      </c>
      <c r="H16023" t="s">
        <v>218</v>
      </c>
      <c r="I16023" s="1">
        <v>45138</v>
      </c>
      <c r="J16023" t="s">
        <v>239</v>
      </c>
      <c r="K16023">
        <v>2</v>
      </c>
      <c r="L16023" t="s">
        <v>2724</v>
      </c>
      <c r="M16023">
        <v>7</v>
      </c>
      <c r="N16023">
        <v>2023</v>
      </c>
      <c r="O16023" s="23">
        <v>4.5960648148148146E-2</v>
      </c>
      <c r="P16023">
        <v>0</v>
      </c>
      <c r="Q16023" s="1">
        <v>45138</v>
      </c>
      <c r="R16023" s="23">
        <v>5.3460648148148146E-2</v>
      </c>
      <c r="S16023" s="23">
        <v>7.4999999999999997E-3</v>
      </c>
      <c r="T16023" t="s">
        <v>102</v>
      </c>
      <c r="U16023" t="s">
        <v>143</v>
      </c>
      <c r="V16023">
        <v>0</v>
      </c>
      <c r="W16023" t="s">
        <v>94</v>
      </c>
      <c r="X16023" t="s">
        <v>94</v>
      </c>
      <c r="Y16023" t="s">
        <v>10</v>
      </c>
      <c r="Z16023">
        <v>0</v>
      </c>
      <c r="AA16023">
        <v>0</v>
      </c>
      <c r="AB16023">
        <v>0</v>
      </c>
    </row>
    <row r="16024" spans="1:28" x14ac:dyDescent="0.25">
      <c r="A16024">
        <v>175139699</v>
      </c>
      <c r="B16024">
        <v>175139699</v>
      </c>
      <c r="C16024">
        <v>547</v>
      </c>
      <c r="D16024" t="s">
        <v>218</v>
      </c>
      <c r="E16024">
        <v>489</v>
      </c>
      <c r="F16024">
        <v>4893789094</v>
      </c>
      <c r="G16024" t="s">
        <v>37</v>
      </c>
      <c r="H16024" t="s">
        <v>218</v>
      </c>
      <c r="I16024" s="1">
        <v>45138</v>
      </c>
      <c r="J16024" t="s">
        <v>239</v>
      </c>
      <c r="K16024">
        <v>2</v>
      </c>
      <c r="L16024" t="s">
        <v>2724</v>
      </c>
      <c r="M16024">
        <v>7</v>
      </c>
      <c r="N16024">
        <v>2023</v>
      </c>
      <c r="O16024" s="23">
        <v>5.4537037037037037E-2</v>
      </c>
      <c r="P16024">
        <v>0</v>
      </c>
      <c r="Q16024" s="1">
        <v>45138</v>
      </c>
      <c r="R16024" s="23">
        <v>5.6087962962962964E-2</v>
      </c>
      <c r="S16024" s="23">
        <v>1.5509259259259259E-3</v>
      </c>
      <c r="T16024" t="s">
        <v>106</v>
      </c>
      <c r="U16024" t="s">
        <v>99</v>
      </c>
      <c r="V16024">
        <v>0</v>
      </c>
      <c r="W16024" t="s">
        <v>94</v>
      </c>
      <c r="X16024" t="s">
        <v>94</v>
      </c>
      <c r="Y16024" t="s">
        <v>10</v>
      </c>
      <c r="Z16024">
        <v>0</v>
      </c>
      <c r="AA16024">
        <v>0</v>
      </c>
      <c r="AB16024">
        <v>0</v>
      </c>
    </row>
    <row r="16025" spans="1:28" x14ac:dyDescent="0.25">
      <c r="A16025">
        <v>175139705</v>
      </c>
      <c r="B16025">
        <v>175139705</v>
      </c>
      <c r="C16025">
        <v>547</v>
      </c>
      <c r="D16025" t="s">
        <v>218</v>
      </c>
      <c r="E16025">
        <v>434</v>
      </c>
      <c r="F16025">
        <v>4341542784</v>
      </c>
      <c r="G16025" t="s">
        <v>15</v>
      </c>
      <c r="H16025" t="s">
        <v>218</v>
      </c>
      <c r="I16025" s="1">
        <v>45138</v>
      </c>
      <c r="J16025" t="s">
        <v>239</v>
      </c>
      <c r="K16025">
        <v>2</v>
      </c>
      <c r="L16025" t="s">
        <v>2724</v>
      </c>
      <c r="M16025">
        <v>7</v>
      </c>
      <c r="N16025">
        <v>2023</v>
      </c>
      <c r="O16025" s="23">
        <v>5.4768518518518522E-2</v>
      </c>
      <c r="P16025">
        <v>0</v>
      </c>
      <c r="Q16025" s="1">
        <v>45138</v>
      </c>
      <c r="R16025" s="23">
        <v>6.173611111111111E-2</v>
      </c>
      <c r="S16025" s="23">
        <v>6.9675925925925929E-3</v>
      </c>
      <c r="T16025" t="s">
        <v>117</v>
      </c>
      <c r="U16025" t="s">
        <v>99</v>
      </c>
      <c r="V16025">
        <v>0</v>
      </c>
      <c r="W16025" t="s">
        <v>94</v>
      </c>
      <c r="X16025" t="s">
        <v>94</v>
      </c>
      <c r="Y16025" t="s">
        <v>10</v>
      </c>
      <c r="Z16025">
        <v>0</v>
      </c>
      <c r="AA16025">
        <v>0</v>
      </c>
      <c r="AB16025">
        <v>0</v>
      </c>
    </row>
    <row r="16026" spans="1:28" x14ac:dyDescent="0.25">
      <c r="A16026">
        <v>175139772</v>
      </c>
      <c r="B16026">
        <v>175139772</v>
      </c>
      <c r="C16026">
        <v>547</v>
      </c>
      <c r="D16026" t="s">
        <v>218</v>
      </c>
      <c r="E16026">
        <v>267</v>
      </c>
      <c r="F16026">
        <v>2677160642</v>
      </c>
      <c r="G16026" t="s">
        <v>9</v>
      </c>
      <c r="H16026" t="s">
        <v>218</v>
      </c>
      <c r="I16026" s="1">
        <v>45138</v>
      </c>
      <c r="J16026" t="s">
        <v>239</v>
      </c>
      <c r="K16026">
        <v>2</v>
      </c>
      <c r="L16026" t="s">
        <v>2724</v>
      </c>
      <c r="M16026">
        <v>7</v>
      </c>
      <c r="N16026">
        <v>2023</v>
      </c>
      <c r="O16026" s="23">
        <v>6.0462962962962961E-2</v>
      </c>
      <c r="P16026">
        <v>0</v>
      </c>
      <c r="Q16026" s="1">
        <v>45138</v>
      </c>
      <c r="R16026" s="23">
        <v>6.8321759259259263E-2</v>
      </c>
      <c r="S16026" s="23">
        <v>7.858796296296296E-3</v>
      </c>
      <c r="T16026" t="s">
        <v>211</v>
      </c>
      <c r="U16026" t="s">
        <v>99</v>
      </c>
      <c r="V16026">
        <v>0</v>
      </c>
      <c r="W16026" t="s">
        <v>94</v>
      </c>
      <c r="X16026" t="s">
        <v>94</v>
      </c>
      <c r="Y16026" t="s">
        <v>10</v>
      </c>
      <c r="Z16026">
        <v>0</v>
      </c>
      <c r="AA16026">
        <v>0</v>
      </c>
      <c r="AB16026">
        <v>0</v>
      </c>
    </row>
    <row r="16027" spans="1:28" x14ac:dyDescent="0.25">
      <c r="A16027">
        <v>175139813</v>
      </c>
      <c r="B16027">
        <v>175139813</v>
      </c>
      <c r="C16027">
        <v>547</v>
      </c>
      <c r="D16027" t="s">
        <v>218</v>
      </c>
      <c r="E16027">
        <v>518</v>
      </c>
      <c r="F16027">
        <v>5186038753</v>
      </c>
      <c r="G16027" t="s">
        <v>9</v>
      </c>
      <c r="H16027" t="s">
        <v>218</v>
      </c>
      <c r="I16027" s="1">
        <v>45138</v>
      </c>
      <c r="J16027" t="s">
        <v>239</v>
      </c>
      <c r="K16027">
        <v>2</v>
      </c>
      <c r="L16027" t="s">
        <v>2724</v>
      </c>
      <c r="M16027">
        <v>7</v>
      </c>
      <c r="N16027">
        <v>2023</v>
      </c>
      <c r="O16027" s="23">
        <v>6.2581018518518522E-2</v>
      </c>
      <c r="P16027">
        <v>0</v>
      </c>
      <c r="Q16027" s="1">
        <v>45138</v>
      </c>
      <c r="R16027" s="23">
        <v>6.9733796296296294E-2</v>
      </c>
      <c r="S16027" s="23">
        <v>7.1527777777777779E-3</v>
      </c>
      <c r="T16027" t="s">
        <v>151</v>
      </c>
      <c r="U16027" t="s">
        <v>99</v>
      </c>
      <c r="V16027">
        <v>0</v>
      </c>
      <c r="W16027" t="s">
        <v>94</v>
      </c>
      <c r="X16027" t="s">
        <v>94</v>
      </c>
      <c r="Y16027" t="s">
        <v>10</v>
      </c>
      <c r="Z16027">
        <v>0</v>
      </c>
      <c r="AA16027">
        <v>0</v>
      </c>
      <c r="AB16027">
        <v>0</v>
      </c>
    </row>
    <row r="16028" spans="1:28" x14ac:dyDescent="0.25">
      <c r="A16028">
        <v>175139897</v>
      </c>
      <c r="B16028">
        <v>175139897</v>
      </c>
      <c r="C16028">
        <v>547</v>
      </c>
      <c r="D16028" t="s">
        <v>218</v>
      </c>
      <c r="E16028">
        <v>434</v>
      </c>
      <c r="F16028">
        <v>4341542784</v>
      </c>
      <c r="G16028" t="s">
        <v>15</v>
      </c>
      <c r="H16028" t="s">
        <v>218</v>
      </c>
      <c r="I16028" s="1">
        <v>45138</v>
      </c>
      <c r="J16028" t="s">
        <v>239</v>
      </c>
      <c r="K16028">
        <v>2</v>
      </c>
      <c r="L16028" t="s">
        <v>2724</v>
      </c>
      <c r="M16028">
        <v>7</v>
      </c>
      <c r="N16028">
        <v>2023</v>
      </c>
      <c r="O16028" s="23">
        <v>6.9432870370370367E-2</v>
      </c>
      <c r="P16028">
        <v>0</v>
      </c>
      <c r="Q16028" s="1">
        <v>45138</v>
      </c>
      <c r="R16028" s="23">
        <v>7.6400462962962962E-2</v>
      </c>
      <c r="S16028" s="23">
        <v>6.9675925925925929E-3</v>
      </c>
      <c r="T16028" t="s">
        <v>117</v>
      </c>
      <c r="U16028" t="s">
        <v>99</v>
      </c>
      <c r="V16028">
        <v>0</v>
      </c>
      <c r="W16028" t="s">
        <v>94</v>
      </c>
      <c r="X16028" t="s">
        <v>94</v>
      </c>
      <c r="Y16028" t="s">
        <v>10</v>
      </c>
      <c r="Z16028">
        <v>0</v>
      </c>
      <c r="AA16028">
        <v>0</v>
      </c>
      <c r="AB16028">
        <v>0</v>
      </c>
    </row>
    <row r="16029" spans="1:28" x14ac:dyDescent="0.25">
      <c r="A16029">
        <v>175140101</v>
      </c>
      <c r="B16029">
        <v>175140101</v>
      </c>
      <c r="C16029">
        <v>547</v>
      </c>
      <c r="D16029" t="s">
        <v>218</v>
      </c>
      <c r="E16029">
        <v>708</v>
      </c>
      <c r="F16029">
        <v>7089570822</v>
      </c>
      <c r="G16029" t="s">
        <v>9</v>
      </c>
      <c r="H16029" t="s">
        <v>218</v>
      </c>
      <c r="I16029" s="1">
        <v>45138</v>
      </c>
      <c r="J16029" t="s">
        <v>239</v>
      </c>
      <c r="K16029">
        <v>2</v>
      </c>
      <c r="L16029" t="s">
        <v>2724</v>
      </c>
      <c r="M16029">
        <v>7</v>
      </c>
      <c r="N16029">
        <v>2023</v>
      </c>
      <c r="O16029" s="23">
        <v>8.6458333333333331E-2</v>
      </c>
      <c r="P16029">
        <v>0</v>
      </c>
      <c r="Q16029" s="1">
        <v>45138</v>
      </c>
      <c r="R16029" s="23">
        <v>9.7476851851851856E-2</v>
      </c>
      <c r="S16029" s="23">
        <v>1.1018518518518518E-2</v>
      </c>
      <c r="T16029" t="s">
        <v>6378</v>
      </c>
      <c r="U16029" t="s">
        <v>99</v>
      </c>
      <c r="V16029">
        <v>0</v>
      </c>
      <c r="W16029" t="s">
        <v>94</v>
      </c>
      <c r="X16029" t="s">
        <v>94</v>
      </c>
      <c r="Y16029" t="s">
        <v>10</v>
      </c>
      <c r="Z16029">
        <v>0</v>
      </c>
      <c r="AA16029">
        <v>0</v>
      </c>
      <c r="AB16029">
        <v>0</v>
      </c>
    </row>
    <row r="16030" spans="1:28" x14ac:dyDescent="0.25">
      <c r="A16030">
        <v>175140290</v>
      </c>
      <c r="B16030">
        <v>175140290</v>
      </c>
      <c r="C16030">
        <v>547</v>
      </c>
      <c r="D16030" t="s">
        <v>218</v>
      </c>
      <c r="E16030">
        <v>148</v>
      </c>
      <c r="F16030">
        <v>1486609222</v>
      </c>
      <c r="G16030" t="s">
        <v>12</v>
      </c>
      <c r="H16030" t="s">
        <v>218</v>
      </c>
      <c r="I16030" s="1">
        <v>45138</v>
      </c>
      <c r="J16030" t="s">
        <v>239</v>
      </c>
      <c r="K16030">
        <v>2</v>
      </c>
      <c r="L16030" t="s">
        <v>2724</v>
      </c>
      <c r="M16030">
        <v>7</v>
      </c>
      <c r="N16030">
        <v>2023</v>
      </c>
      <c r="O16030" s="23">
        <v>0.10369212962962963</v>
      </c>
      <c r="P16030">
        <v>0</v>
      </c>
      <c r="Q16030" s="1">
        <v>45138</v>
      </c>
      <c r="R16030" s="23">
        <v>0.1053125</v>
      </c>
      <c r="S16030" s="23">
        <v>1.6203703703703703E-3</v>
      </c>
      <c r="T16030" t="s">
        <v>98</v>
      </c>
      <c r="U16030" t="s">
        <v>99</v>
      </c>
      <c r="V16030">
        <v>0</v>
      </c>
      <c r="W16030" t="s">
        <v>94</v>
      </c>
      <c r="X16030" t="s">
        <v>94</v>
      </c>
      <c r="Y16030" t="s">
        <v>10</v>
      </c>
      <c r="Z16030">
        <v>0</v>
      </c>
      <c r="AA16030">
        <v>0</v>
      </c>
      <c r="AB16030">
        <v>0</v>
      </c>
    </row>
    <row r="16031" spans="1:28" x14ac:dyDescent="0.25">
      <c r="A16031">
        <v>175140351</v>
      </c>
      <c r="B16031">
        <v>175140351</v>
      </c>
      <c r="C16031">
        <v>547</v>
      </c>
      <c r="D16031" t="s">
        <v>218</v>
      </c>
      <c r="E16031">
        <v>454</v>
      </c>
      <c r="F16031">
        <v>4547568496</v>
      </c>
      <c r="G16031" t="s">
        <v>15</v>
      </c>
      <c r="H16031" t="s">
        <v>218</v>
      </c>
      <c r="I16031" s="1">
        <v>45138</v>
      </c>
      <c r="J16031" t="s">
        <v>239</v>
      </c>
      <c r="K16031">
        <v>2</v>
      </c>
      <c r="L16031" t="s">
        <v>2724</v>
      </c>
      <c r="M16031">
        <v>7</v>
      </c>
      <c r="N16031">
        <v>2023</v>
      </c>
      <c r="O16031" s="23">
        <v>0.11020833333333334</v>
      </c>
      <c r="P16031">
        <v>0</v>
      </c>
      <c r="Q16031" s="1">
        <v>45138</v>
      </c>
      <c r="R16031" s="23">
        <v>0.11717592592592592</v>
      </c>
      <c r="S16031" s="23">
        <v>6.9675925925925929E-3</v>
      </c>
      <c r="T16031" t="s">
        <v>6379</v>
      </c>
      <c r="U16031" t="s">
        <v>99</v>
      </c>
      <c r="V16031">
        <v>0</v>
      </c>
      <c r="W16031" t="s">
        <v>94</v>
      </c>
      <c r="X16031" t="s">
        <v>94</v>
      </c>
      <c r="Y16031" t="s">
        <v>10</v>
      </c>
      <c r="Z16031">
        <v>0</v>
      </c>
      <c r="AA16031">
        <v>0</v>
      </c>
      <c r="AB16031">
        <v>0</v>
      </c>
    </row>
    <row r="16032" spans="1:28" x14ac:dyDescent="0.25">
      <c r="A16032">
        <v>175140463</v>
      </c>
      <c r="B16032">
        <v>175140463</v>
      </c>
      <c r="C16032">
        <v>547</v>
      </c>
      <c r="D16032" t="s">
        <v>218</v>
      </c>
      <c r="E16032">
        <v>912</v>
      </c>
      <c r="F16032">
        <v>9129849776</v>
      </c>
      <c r="G16032" t="s">
        <v>9</v>
      </c>
      <c r="H16032" t="s">
        <v>218</v>
      </c>
      <c r="I16032" s="1">
        <v>45138</v>
      </c>
      <c r="J16032" t="s">
        <v>239</v>
      </c>
      <c r="K16032">
        <v>2</v>
      </c>
      <c r="L16032" t="s">
        <v>2724</v>
      </c>
      <c r="M16032">
        <v>7</v>
      </c>
      <c r="N16032">
        <v>2023</v>
      </c>
      <c r="O16032" s="23">
        <v>0.12201388888888889</v>
      </c>
      <c r="P16032">
        <v>0</v>
      </c>
      <c r="Q16032" s="1">
        <v>45138</v>
      </c>
      <c r="R16032" s="23">
        <v>0.13260416666666666</v>
      </c>
      <c r="S16032" s="23">
        <v>1.0590277777777778E-2</v>
      </c>
      <c r="T16032" t="s">
        <v>154</v>
      </c>
      <c r="U16032" t="s">
        <v>143</v>
      </c>
      <c r="V16032">
        <v>0</v>
      </c>
      <c r="W16032" t="s">
        <v>94</v>
      </c>
      <c r="X16032" t="s">
        <v>94</v>
      </c>
      <c r="Y16032" t="s">
        <v>10</v>
      </c>
      <c r="Z16032">
        <v>0</v>
      </c>
      <c r="AA16032">
        <v>0</v>
      </c>
      <c r="AB16032">
        <v>0</v>
      </c>
    </row>
    <row r="16033" spans="1:28" x14ac:dyDescent="0.25">
      <c r="A16033">
        <v>175140574</v>
      </c>
      <c r="B16033">
        <v>175140574</v>
      </c>
      <c r="C16033">
        <v>547</v>
      </c>
      <c r="D16033" t="s">
        <v>218</v>
      </c>
      <c r="E16033">
        <v>196</v>
      </c>
      <c r="F16033">
        <v>1960956037</v>
      </c>
      <c r="G16033" t="s">
        <v>12</v>
      </c>
      <c r="H16033" t="s">
        <v>218</v>
      </c>
      <c r="I16033" s="1">
        <v>45138</v>
      </c>
      <c r="J16033" t="s">
        <v>239</v>
      </c>
      <c r="K16033">
        <v>2</v>
      </c>
      <c r="L16033" t="s">
        <v>2724</v>
      </c>
      <c r="M16033">
        <v>7</v>
      </c>
      <c r="N16033">
        <v>2023</v>
      </c>
      <c r="O16033" s="23">
        <v>0.13152777777777777</v>
      </c>
      <c r="P16033">
        <v>0</v>
      </c>
      <c r="Q16033" s="1">
        <v>45138</v>
      </c>
      <c r="R16033" s="23">
        <v>0.14935185185185185</v>
      </c>
      <c r="S16033" s="23">
        <v>1.7824074074074076E-2</v>
      </c>
      <c r="T16033" t="s">
        <v>6380</v>
      </c>
      <c r="U16033" t="s">
        <v>99</v>
      </c>
      <c r="V16033">
        <v>0</v>
      </c>
      <c r="W16033" t="s">
        <v>94</v>
      </c>
      <c r="X16033" t="s">
        <v>94</v>
      </c>
      <c r="Y16033" t="s">
        <v>10</v>
      </c>
      <c r="Z16033">
        <v>0</v>
      </c>
      <c r="AA16033">
        <v>0</v>
      </c>
      <c r="AB16033">
        <v>0</v>
      </c>
    </row>
    <row r="16034" spans="1:28" x14ac:dyDescent="0.25">
      <c r="A16034">
        <v>175140796</v>
      </c>
      <c r="B16034">
        <v>175140796</v>
      </c>
      <c r="C16034">
        <v>547</v>
      </c>
      <c r="D16034" t="s">
        <v>218</v>
      </c>
      <c r="E16034">
        <v>204</v>
      </c>
      <c r="F16034">
        <v>2047804373</v>
      </c>
      <c r="G16034" t="s">
        <v>9</v>
      </c>
      <c r="H16034" t="s">
        <v>218</v>
      </c>
      <c r="I16034" s="1">
        <v>45138</v>
      </c>
      <c r="J16034" t="s">
        <v>239</v>
      </c>
      <c r="K16034">
        <v>2</v>
      </c>
      <c r="L16034" t="s">
        <v>2724</v>
      </c>
      <c r="M16034">
        <v>7</v>
      </c>
      <c r="N16034">
        <v>2023</v>
      </c>
      <c r="O16034" s="23">
        <v>0.14791666666666667</v>
      </c>
      <c r="P16034">
        <v>0</v>
      </c>
      <c r="Q16034" s="1">
        <v>45138</v>
      </c>
      <c r="R16034" s="23">
        <v>0.15516203703703704</v>
      </c>
      <c r="S16034" s="23">
        <v>7.2453703703703708E-3</v>
      </c>
      <c r="T16034" t="s">
        <v>6381</v>
      </c>
      <c r="U16034" t="s">
        <v>99</v>
      </c>
      <c r="V16034">
        <v>0</v>
      </c>
      <c r="W16034" t="s">
        <v>94</v>
      </c>
      <c r="X16034" t="s">
        <v>94</v>
      </c>
      <c r="Y16034" t="s">
        <v>10</v>
      </c>
      <c r="Z16034">
        <v>0</v>
      </c>
      <c r="AA16034">
        <v>0</v>
      </c>
      <c r="AB16034">
        <v>0</v>
      </c>
    </row>
    <row r="16035" spans="1:28" x14ac:dyDescent="0.25">
      <c r="A16035">
        <v>175141574</v>
      </c>
      <c r="B16035">
        <v>175141574</v>
      </c>
      <c r="C16035">
        <v>547</v>
      </c>
      <c r="D16035" t="s">
        <v>218</v>
      </c>
      <c r="E16035">
        <v>114</v>
      </c>
      <c r="F16035">
        <v>1146070761</v>
      </c>
      <c r="G16035" t="s">
        <v>12</v>
      </c>
      <c r="H16035" t="s">
        <v>218</v>
      </c>
      <c r="I16035" s="1">
        <v>45138</v>
      </c>
      <c r="J16035" t="s">
        <v>239</v>
      </c>
      <c r="K16035">
        <v>2</v>
      </c>
      <c r="L16035" t="s">
        <v>2724</v>
      </c>
      <c r="M16035">
        <v>7</v>
      </c>
      <c r="N16035">
        <v>2023</v>
      </c>
      <c r="O16035" s="23">
        <v>0.18002314814814815</v>
      </c>
      <c r="P16035">
        <v>0</v>
      </c>
      <c r="Q16035" s="1">
        <v>45138</v>
      </c>
      <c r="R16035" s="23">
        <v>0.18184027777777778</v>
      </c>
      <c r="S16035" s="23">
        <v>1.8171296296296297E-3</v>
      </c>
      <c r="T16035" t="s">
        <v>110</v>
      </c>
      <c r="U16035" t="s">
        <v>99</v>
      </c>
      <c r="V16035">
        <v>0</v>
      </c>
      <c r="W16035" t="s">
        <v>94</v>
      </c>
      <c r="X16035" t="s">
        <v>94</v>
      </c>
      <c r="Y16035" t="s">
        <v>10</v>
      </c>
      <c r="Z16035">
        <v>0</v>
      </c>
      <c r="AA16035">
        <v>0</v>
      </c>
      <c r="AB16035">
        <v>0</v>
      </c>
    </row>
    <row r="16036" spans="1:28" x14ac:dyDescent="0.25">
      <c r="A16036">
        <v>175141655</v>
      </c>
      <c r="B16036">
        <v>175141655</v>
      </c>
      <c r="C16036">
        <v>547</v>
      </c>
      <c r="D16036" t="s">
        <v>218</v>
      </c>
      <c r="E16036">
        <v>114</v>
      </c>
      <c r="F16036">
        <v>1146070761</v>
      </c>
      <c r="G16036" t="s">
        <v>12</v>
      </c>
      <c r="H16036" t="s">
        <v>218</v>
      </c>
      <c r="I16036" s="1">
        <v>45138</v>
      </c>
      <c r="J16036" t="s">
        <v>239</v>
      </c>
      <c r="K16036">
        <v>2</v>
      </c>
      <c r="L16036" t="s">
        <v>2724</v>
      </c>
      <c r="M16036">
        <v>7</v>
      </c>
      <c r="N16036">
        <v>2023</v>
      </c>
      <c r="O16036" s="23">
        <v>0.18186342592592591</v>
      </c>
      <c r="P16036">
        <v>0</v>
      </c>
      <c r="Q16036" s="1">
        <v>45138</v>
      </c>
      <c r="R16036" s="23">
        <v>0.18917824074074074</v>
      </c>
      <c r="S16036" s="23">
        <v>7.3148148148148148E-3</v>
      </c>
      <c r="T16036" t="s">
        <v>6382</v>
      </c>
      <c r="U16036" t="s">
        <v>99</v>
      </c>
      <c r="V16036">
        <v>0</v>
      </c>
      <c r="W16036" t="s">
        <v>94</v>
      </c>
      <c r="X16036" t="s">
        <v>94</v>
      </c>
      <c r="Y16036" t="s">
        <v>10</v>
      </c>
      <c r="Z16036">
        <v>0</v>
      </c>
      <c r="AA16036">
        <v>0</v>
      </c>
      <c r="AB16036">
        <v>0</v>
      </c>
    </row>
    <row r="16037" spans="1:28" x14ac:dyDescent="0.25">
      <c r="A16037">
        <v>175142092</v>
      </c>
      <c r="B16037">
        <v>175142092</v>
      </c>
      <c r="C16037">
        <v>547</v>
      </c>
      <c r="D16037" t="s">
        <v>218</v>
      </c>
      <c r="E16037">
        <v>975</v>
      </c>
      <c r="F16037">
        <v>9759152198</v>
      </c>
      <c r="G16037" t="s">
        <v>9</v>
      </c>
      <c r="H16037" t="s">
        <v>218</v>
      </c>
      <c r="I16037" s="1">
        <v>45138</v>
      </c>
      <c r="J16037" t="s">
        <v>239</v>
      </c>
      <c r="K16037">
        <v>2</v>
      </c>
      <c r="L16037" t="s">
        <v>2724</v>
      </c>
      <c r="M16037">
        <v>7</v>
      </c>
      <c r="N16037">
        <v>2023</v>
      </c>
      <c r="O16037" s="23">
        <v>0.19415509259259259</v>
      </c>
      <c r="P16037">
        <v>0</v>
      </c>
      <c r="Q16037" s="1">
        <v>45138</v>
      </c>
      <c r="R16037" s="23">
        <v>0.2011111111111111</v>
      </c>
      <c r="S16037" s="23">
        <v>6.9560185185185185E-3</v>
      </c>
      <c r="T16037" t="s">
        <v>95</v>
      </c>
      <c r="U16037" t="s">
        <v>99</v>
      </c>
      <c r="V16037">
        <v>0</v>
      </c>
      <c r="W16037" t="s">
        <v>94</v>
      </c>
      <c r="X16037" t="s">
        <v>94</v>
      </c>
      <c r="Y16037" t="s">
        <v>10</v>
      </c>
      <c r="Z16037">
        <v>0</v>
      </c>
      <c r="AA16037">
        <v>0</v>
      </c>
      <c r="AB16037">
        <v>0</v>
      </c>
    </row>
    <row r="16038" spans="1:28" x14ac:dyDescent="0.25">
      <c r="A16038">
        <v>175142965</v>
      </c>
      <c r="B16038">
        <v>175142965</v>
      </c>
      <c r="C16038">
        <v>547</v>
      </c>
      <c r="D16038" t="s">
        <v>218</v>
      </c>
      <c r="E16038">
        <v>488</v>
      </c>
      <c r="F16038">
        <v>488259696</v>
      </c>
      <c r="G16038" t="s">
        <v>28</v>
      </c>
      <c r="H16038" t="s">
        <v>218</v>
      </c>
      <c r="I16038" s="1">
        <v>45138</v>
      </c>
      <c r="J16038" t="s">
        <v>239</v>
      </c>
      <c r="K16038">
        <v>2</v>
      </c>
      <c r="L16038" t="s">
        <v>2724</v>
      </c>
      <c r="M16038">
        <v>7</v>
      </c>
      <c r="N16038">
        <v>2023</v>
      </c>
      <c r="O16038" s="23">
        <v>0.21046296296296296</v>
      </c>
      <c r="P16038">
        <v>0</v>
      </c>
      <c r="Q16038" s="1">
        <v>45138</v>
      </c>
      <c r="R16038" s="23">
        <v>0.21741898148148148</v>
      </c>
      <c r="S16038" s="23">
        <v>6.9560185185185185E-3</v>
      </c>
      <c r="T16038" t="s">
        <v>92</v>
      </c>
      <c r="U16038" t="s">
        <v>99</v>
      </c>
      <c r="V16038">
        <v>0</v>
      </c>
      <c r="W16038" t="s">
        <v>91</v>
      </c>
      <c r="X16038" t="s">
        <v>91</v>
      </c>
      <c r="Y16038" t="s">
        <v>10</v>
      </c>
      <c r="Z16038">
        <v>0</v>
      </c>
      <c r="AA16038">
        <v>0</v>
      </c>
      <c r="AB16038">
        <v>0</v>
      </c>
    </row>
    <row r="16039" spans="1:28" x14ac:dyDescent="0.25">
      <c r="A16039">
        <v>175149808</v>
      </c>
      <c r="B16039">
        <v>175149808</v>
      </c>
      <c r="C16039">
        <v>547</v>
      </c>
      <c r="D16039" t="s">
        <v>218</v>
      </c>
      <c r="E16039">
        <v>557</v>
      </c>
      <c r="F16039">
        <v>5578973335</v>
      </c>
      <c r="G16039" t="s">
        <v>12</v>
      </c>
      <c r="H16039" t="s">
        <v>218</v>
      </c>
      <c r="I16039" s="1">
        <v>45138</v>
      </c>
      <c r="J16039" t="s">
        <v>239</v>
      </c>
      <c r="K16039">
        <v>2</v>
      </c>
      <c r="L16039" t="s">
        <v>2724</v>
      </c>
      <c r="M16039">
        <v>7</v>
      </c>
      <c r="N16039">
        <v>2023</v>
      </c>
      <c r="O16039" s="23">
        <v>0.26250000000000001</v>
      </c>
      <c r="P16039">
        <v>0</v>
      </c>
      <c r="Q16039" s="1">
        <v>45138</v>
      </c>
      <c r="R16039" s="23">
        <v>0.27006944444444442</v>
      </c>
      <c r="S16039" s="23">
        <v>7.5694444444444446E-3</v>
      </c>
      <c r="T16039" t="s">
        <v>110</v>
      </c>
      <c r="U16039" t="s">
        <v>99</v>
      </c>
      <c r="V16039">
        <v>0</v>
      </c>
      <c r="W16039" t="s">
        <v>94</v>
      </c>
      <c r="X16039" t="s">
        <v>94</v>
      </c>
      <c r="Y16039" t="s">
        <v>10</v>
      </c>
      <c r="Z16039">
        <v>0</v>
      </c>
      <c r="AA16039">
        <v>0</v>
      </c>
      <c r="AB16039">
        <v>0</v>
      </c>
    </row>
    <row r="16040" spans="1:28" x14ac:dyDescent="0.25">
      <c r="A16040">
        <v>175150222</v>
      </c>
      <c r="B16040">
        <v>175150222</v>
      </c>
      <c r="C16040">
        <v>547</v>
      </c>
      <c r="D16040" t="s">
        <v>218</v>
      </c>
      <c r="E16040">
        <v>845</v>
      </c>
      <c r="F16040">
        <v>8459484898</v>
      </c>
      <c r="G16040" t="s">
        <v>37</v>
      </c>
      <c r="H16040" t="s">
        <v>218</v>
      </c>
      <c r="I16040" s="1">
        <v>45138</v>
      </c>
      <c r="J16040" t="s">
        <v>239</v>
      </c>
      <c r="K16040">
        <v>2</v>
      </c>
      <c r="L16040" t="s">
        <v>2724</v>
      </c>
      <c r="M16040">
        <v>7</v>
      </c>
      <c r="N16040">
        <v>2023</v>
      </c>
      <c r="O16040" s="23">
        <v>0.26418981481481479</v>
      </c>
      <c r="P16040">
        <v>0</v>
      </c>
      <c r="Q16040" s="1">
        <v>45138</v>
      </c>
      <c r="R16040" s="23">
        <v>0.27469907407407407</v>
      </c>
      <c r="S16040" s="23">
        <v>1.050925925925926E-2</v>
      </c>
      <c r="T16040" t="s">
        <v>110</v>
      </c>
      <c r="U16040" t="s">
        <v>99</v>
      </c>
      <c r="V16040">
        <v>0</v>
      </c>
      <c r="W16040" t="s">
        <v>94</v>
      </c>
      <c r="X16040" t="s">
        <v>94</v>
      </c>
      <c r="Y16040" t="s">
        <v>10</v>
      </c>
      <c r="Z16040">
        <v>0</v>
      </c>
      <c r="AA16040">
        <v>0</v>
      </c>
      <c r="AB16040">
        <v>0</v>
      </c>
    </row>
    <row r="16041" spans="1:28" x14ac:dyDescent="0.25">
      <c r="A16041">
        <v>175155869</v>
      </c>
      <c r="B16041">
        <v>175155869</v>
      </c>
      <c r="C16041">
        <v>547</v>
      </c>
      <c r="D16041" t="s">
        <v>218</v>
      </c>
      <c r="E16041">
        <v>986</v>
      </c>
      <c r="F16041">
        <v>9861789813</v>
      </c>
      <c r="G16041" t="s">
        <v>38</v>
      </c>
      <c r="H16041" t="s">
        <v>218</v>
      </c>
      <c r="I16041" s="1">
        <v>45138</v>
      </c>
      <c r="J16041" t="s">
        <v>239</v>
      </c>
      <c r="K16041">
        <v>2</v>
      </c>
      <c r="L16041" t="s">
        <v>2724</v>
      </c>
      <c r="M16041">
        <v>7</v>
      </c>
      <c r="N16041">
        <v>2023</v>
      </c>
      <c r="O16041" s="23">
        <v>0.28343750000000001</v>
      </c>
      <c r="P16041">
        <v>0</v>
      </c>
      <c r="Q16041" s="1">
        <v>45138</v>
      </c>
      <c r="R16041" s="23">
        <v>0.29159722222222223</v>
      </c>
      <c r="S16041" s="23">
        <v>8.1597222222222227E-3</v>
      </c>
      <c r="T16041" t="s">
        <v>6383</v>
      </c>
      <c r="U16041" t="s">
        <v>99</v>
      </c>
      <c r="V16041">
        <v>0</v>
      </c>
      <c r="W16041" t="s">
        <v>94</v>
      </c>
      <c r="X16041" t="s">
        <v>94</v>
      </c>
      <c r="Y16041" t="s">
        <v>10</v>
      </c>
      <c r="Z16041">
        <v>0</v>
      </c>
      <c r="AA16041">
        <v>0</v>
      </c>
      <c r="AB16041">
        <v>0</v>
      </c>
    </row>
    <row r="16042" spans="1:28" x14ac:dyDescent="0.25">
      <c r="A16042">
        <v>175163281</v>
      </c>
      <c r="B16042">
        <v>175163281</v>
      </c>
      <c r="C16042">
        <v>547</v>
      </c>
      <c r="D16042" t="s">
        <v>218</v>
      </c>
      <c r="E16042">
        <v>676</v>
      </c>
      <c r="F16042">
        <v>6769744632</v>
      </c>
      <c r="G16042" t="s">
        <v>34</v>
      </c>
      <c r="H16042" t="s">
        <v>218</v>
      </c>
      <c r="I16042" s="1">
        <v>45138</v>
      </c>
      <c r="J16042" t="s">
        <v>239</v>
      </c>
      <c r="K16042">
        <v>2</v>
      </c>
      <c r="L16042" t="s">
        <v>2724</v>
      </c>
      <c r="M16042">
        <v>7</v>
      </c>
      <c r="N16042">
        <v>2023</v>
      </c>
      <c r="O16042" s="23">
        <v>0.30401620370370369</v>
      </c>
      <c r="P16042">
        <v>0</v>
      </c>
      <c r="Q16042" s="1">
        <v>45138</v>
      </c>
      <c r="R16042" s="23">
        <v>0.31714120370370369</v>
      </c>
      <c r="S16042" s="23">
        <v>1.3125E-2</v>
      </c>
      <c r="T16042" t="s">
        <v>6384</v>
      </c>
      <c r="U16042" t="s">
        <v>99</v>
      </c>
      <c r="V16042">
        <v>0</v>
      </c>
      <c r="W16042" t="s">
        <v>94</v>
      </c>
      <c r="X16042" t="s">
        <v>94</v>
      </c>
      <c r="Y16042" t="s">
        <v>10</v>
      </c>
      <c r="Z16042">
        <v>0</v>
      </c>
      <c r="AA16042">
        <v>0</v>
      </c>
      <c r="AB16042">
        <v>0</v>
      </c>
    </row>
    <row r="16043" spans="1:28" x14ac:dyDescent="0.25">
      <c r="A16043">
        <v>175166705</v>
      </c>
      <c r="B16043">
        <v>175166705</v>
      </c>
      <c r="C16043">
        <v>547</v>
      </c>
      <c r="D16043" t="s">
        <v>218</v>
      </c>
      <c r="E16043">
        <v>377</v>
      </c>
      <c r="F16043">
        <v>3777146092</v>
      </c>
      <c r="G16043" t="s">
        <v>24</v>
      </c>
      <c r="H16043" t="s">
        <v>218</v>
      </c>
      <c r="I16043" s="1">
        <v>45138</v>
      </c>
      <c r="J16043" t="s">
        <v>239</v>
      </c>
      <c r="K16043">
        <v>2</v>
      </c>
      <c r="L16043" t="s">
        <v>2724</v>
      </c>
      <c r="M16043">
        <v>7</v>
      </c>
      <c r="N16043">
        <v>2023</v>
      </c>
      <c r="O16043" s="23">
        <v>0.31251157407407409</v>
      </c>
      <c r="P16043">
        <v>0</v>
      </c>
      <c r="Q16043" s="1">
        <v>45138</v>
      </c>
      <c r="R16043" s="23">
        <v>0.32099537037037035</v>
      </c>
      <c r="S16043" s="23">
        <v>8.4837962962962966E-3</v>
      </c>
      <c r="T16043" t="s">
        <v>103</v>
      </c>
      <c r="U16043" t="s">
        <v>99</v>
      </c>
      <c r="V16043">
        <v>0</v>
      </c>
      <c r="W16043" t="s">
        <v>94</v>
      </c>
      <c r="X16043" t="s">
        <v>94</v>
      </c>
      <c r="Y16043" t="s">
        <v>10</v>
      </c>
      <c r="Z16043">
        <v>0</v>
      </c>
      <c r="AA16043">
        <v>0</v>
      </c>
      <c r="AB16043">
        <v>0</v>
      </c>
    </row>
    <row r="16044" spans="1:28" x14ac:dyDescent="0.25">
      <c r="A16044">
        <v>175165468</v>
      </c>
      <c r="B16044">
        <v>175165468</v>
      </c>
      <c r="C16044">
        <v>547</v>
      </c>
      <c r="D16044" t="s">
        <v>218</v>
      </c>
      <c r="E16044">
        <v>434</v>
      </c>
      <c r="F16044">
        <v>4341542784</v>
      </c>
      <c r="G16044" t="s">
        <v>15</v>
      </c>
      <c r="H16044" t="s">
        <v>218</v>
      </c>
      <c r="I16044" s="1">
        <v>45138</v>
      </c>
      <c r="J16044" t="s">
        <v>239</v>
      </c>
      <c r="K16044">
        <v>2</v>
      </c>
      <c r="L16044" t="s">
        <v>2724</v>
      </c>
      <c r="M16044">
        <v>7</v>
      </c>
      <c r="N16044">
        <v>2023</v>
      </c>
      <c r="O16044" s="23">
        <v>0.30950231481481483</v>
      </c>
      <c r="P16044">
        <v>0</v>
      </c>
      <c r="Q16044" s="1">
        <v>45138</v>
      </c>
      <c r="R16044" s="23">
        <v>0.3269097222222222</v>
      </c>
      <c r="S16044" s="23">
        <v>1.7407407407407406E-2</v>
      </c>
      <c r="T16044" t="s">
        <v>117</v>
      </c>
      <c r="U16044" t="s">
        <v>99</v>
      </c>
      <c r="V16044">
        <v>0</v>
      </c>
      <c r="W16044" t="s">
        <v>94</v>
      </c>
      <c r="X16044" t="s">
        <v>94</v>
      </c>
      <c r="Y16044" t="s">
        <v>10</v>
      </c>
      <c r="Z16044">
        <v>0</v>
      </c>
      <c r="AA16044">
        <v>0</v>
      </c>
      <c r="AB16044">
        <v>0</v>
      </c>
    </row>
    <row r="16045" spans="1:28" x14ac:dyDescent="0.25">
      <c r="A16045">
        <v>175170682</v>
      </c>
      <c r="B16045">
        <v>175170682</v>
      </c>
      <c r="C16045">
        <v>547</v>
      </c>
      <c r="D16045" t="s">
        <v>218</v>
      </c>
      <c r="E16045">
        <v>518</v>
      </c>
      <c r="F16045">
        <v>5183228152</v>
      </c>
      <c r="G16045" t="s">
        <v>9</v>
      </c>
      <c r="H16045" t="s">
        <v>218</v>
      </c>
      <c r="I16045" s="1">
        <v>45138</v>
      </c>
      <c r="J16045" t="s">
        <v>239</v>
      </c>
      <c r="K16045">
        <v>2</v>
      </c>
      <c r="L16045" t="s">
        <v>2724</v>
      </c>
      <c r="M16045">
        <v>7</v>
      </c>
      <c r="N16045">
        <v>2023</v>
      </c>
      <c r="O16045" s="23">
        <v>0.32121527777777775</v>
      </c>
      <c r="P16045">
        <v>0</v>
      </c>
      <c r="Q16045" s="1">
        <v>45138</v>
      </c>
      <c r="R16045" s="23">
        <v>0.33038194444444446</v>
      </c>
      <c r="S16045" s="23">
        <v>9.1666666666666667E-3</v>
      </c>
      <c r="T16045" t="s">
        <v>159</v>
      </c>
      <c r="U16045" t="s">
        <v>99</v>
      </c>
      <c r="V16045">
        <v>0</v>
      </c>
      <c r="W16045" t="s">
        <v>94</v>
      </c>
      <c r="X16045" t="s">
        <v>94</v>
      </c>
      <c r="Y16045" t="s">
        <v>10</v>
      </c>
      <c r="Z16045">
        <v>0</v>
      </c>
      <c r="AA16045">
        <v>0</v>
      </c>
      <c r="AB16045">
        <v>0</v>
      </c>
    </row>
    <row r="16046" spans="1:28" x14ac:dyDescent="0.25">
      <c r="A16046">
        <v>175174698</v>
      </c>
      <c r="B16046">
        <v>175174698</v>
      </c>
      <c r="C16046">
        <v>547</v>
      </c>
      <c r="D16046" t="s">
        <v>218</v>
      </c>
      <c r="E16046">
        <v>375</v>
      </c>
      <c r="F16046">
        <v>3756754664</v>
      </c>
      <c r="G16046" t="s">
        <v>24</v>
      </c>
      <c r="H16046" t="s">
        <v>218</v>
      </c>
      <c r="I16046" s="1">
        <v>45138</v>
      </c>
      <c r="J16046" t="s">
        <v>239</v>
      </c>
      <c r="K16046">
        <v>2</v>
      </c>
      <c r="L16046" t="s">
        <v>2724</v>
      </c>
      <c r="M16046">
        <v>7</v>
      </c>
      <c r="N16046">
        <v>2023</v>
      </c>
      <c r="O16046" s="23">
        <v>0.32974537037037038</v>
      </c>
      <c r="P16046">
        <v>0</v>
      </c>
      <c r="Q16046" s="1">
        <v>45138</v>
      </c>
      <c r="R16046" s="23">
        <v>0.33796296296296297</v>
      </c>
      <c r="S16046" s="23">
        <v>8.2175925925925923E-3</v>
      </c>
      <c r="T16046" t="s">
        <v>100</v>
      </c>
      <c r="U16046" t="s">
        <v>99</v>
      </c>
      <c r="V16046">
        <v>0</v>
      </c>
      <c r="W16046" t="s">
        <v>94</v>
      </c>
      <c r="X16046" t="s">
        <v>94</v>
      </c>
      <c r="Y16046" t="s">
        <v>10</v>
      </c>
      <c r="Z16046">
        <v>0</v>
      </c>
      <c r="AA16046">
        <v>0</v>
      </c>
      <c r="AB16046">
        <v>0</v>
      </c>
    </row>
    <row r="16047" spans="1:28" x14ac:dyDescent="0.25">
      <c r="A16047">
        <v>175174790</v>
      </c>
      <c r="B16047">
        <v>175174790</v>
      </c>
      <c r="C16047">
        <v>547</v>
      </c>
      <c r="D16047" t="s">
        <v>218</v>
      </c>
      <c r="E16047">
        <v>867</v>
      </c>
      <c r="F16047">
        <v>8671165129</v>
      </c>
      <c r="G16047" t="s">
        <v>31</v>
      </c>
      <c r="H16047" t="s">
        <v>218</v>
      </c>
      <c r="I16047" s="1">
        <v>45138</v>
      </c>
      <c r="J16047" t="s">
        <v>239</v>
      </c>
      <c r="K16047">
        <v>2</v>
      </c>
      <c r="L16047" t="s">
        <v>2724</v>
      </c>
      <c r="M16047">
        <v>7</v>
      </c>
      <c r="N16047">
        <v>2023</v>
      </c>
      <c r="O16047" s="23">
        <v>0.32990740740740743</v>
      </c>
      <c r="P16047">
        <v>0</v>
      </c>
      <c r="Q16047" s="1">
        <v>45138</v>
      </c>
      <c r="R16047" s="23">
        <v>0.33861111111111108</v>
      </c>
      <c r="S16047" s="23">
        <v>8.7037037037037031E-3</v>
      </c>
      <c r="T16047" t="s">
        <v>6385</v>
      </c>
      <c r="U16047" t="s">
        <v>99</v>
      </c>
      <c r="V16047">
        <v>0</v>
      </c>
      <c r="W16047" t="s">
        <v>94</v>
      </c>
      <c r="X16047" t="s">
        <v>94</v>
      </c>
      <c r="Y16047" t="s">
        <v>10</v>
      </c>
      <c r="Z16047">
        <v>0</v>
      </c>
      <c r="AA16047">
        <v>0</v>
      </c>
      <c r="AB16047">
        <v>0</v>
      </c>
    </row>
    <row r="16048" spans="1:28" x14ac:dyDescent="0.25">
      <c r="A16048">
        <v>175174403</v>
      </c>
      <c r="B16048">
        <v>175174403</v>
      </c>
      <c r="C16048">
        <v>547</v>
      </c>
      <c r="D16048" t="s">
        <v>218</v>
      </c>
      <c r="E16048">
        <v>261</v>
      </c>
      <c r="F16048">
        <v>2617596162</v>
      </c>
      <c r="G16048" t="s">
        <v>9</v>
      </c>
      <c r="H16048" t="s">
        <v>218</v>
      </c>
      <c r="I16048" s="1">
        <v>45138</v>
      </c>
      <c r="J16048" t="s">
        <v>239</v>
      </c>
      <c r="K16048">
        <v>2</v>
      </c>
      <c r="L16048" t="s">
        <v>2724</v>
      </c>
      <c r="M16048">
        <v>7</v>
      </c>
      <c r="N16048">
        <v>2023</v>
      </c>
      <c r="O16048" s="23">
        <v>0.32914351851851853</v>
      </c>
      <c r="P16048">
        <v>0</v>
      </c>
      <c r="Q16048" s="1">
        <v>45138</v>
      </c>
      <c r="R16048" s="23">
        <v>0.33868055555555554</v>
      </c>
      <c r="S16048" s="23">
        <v>9.5370370370370366E-3</v>
      </c>
      <c r="T16048" t="s">
        <v>167</v>
      </c>
      <c r="U16048" t="s">
        <v>99</v>
      </c>
      <c r="V16048">
        <v>0</v>
      </c>
      <c r="W16048" t="s">
        <v>94</v>
      </c>
      <c r="X16048" t="s">
        <v>94</v>
      </c>
      <c r="Y16048" t="s">
        <v>10</v>
      </c>
      <c r="Z16048">
        <v>0</v>
      </c>
      <c r="AA16048">
        <v>0</v>
      </c>
      <c r="AB16048">
        <v>0</v>
      </c>
    </row>
    <row r="16049" spans="1:28" x14ac:dyDescent="0.25">
      <c r="A16049">
        <v>175181866</v>
      </c>
      <c r="B16049">
        <v>175181866</v>
      </c>
      <c r="C16049">
        <v>547</v>
      </c>
      <c r="D16049" t="s">
        <v>218</v>
      </c>
      <c r="E16049">
        <v>437</v>
      </c>
      <c r="F16049">
        <v>4377298857</v>
      </c>
      <c r="G16049" t="s">
        <v>24</v>
      </c>
      <c r="H16049" t="s">
        <v>218</v>
      </c>
      <c r="I16049" s="1">
        <v>45138</v>
      </c>
      <c r="J16049" t="s">
        <v>239</v>
      </c>
      <c r="K16049">
        <v>2</v>
      </c>
      <c r="L16049" t="s">
        <v>2724</v>
      </c>
      <c r="M16049">
        <v>7</v>
      </c>
      <c r="N16049">
        <v>2023</v>
      </c>
      <c r="O16049" s="23">
        <v>0.34216435185185184</v>
      </c>
      <c r="P16049">
        <v>0</v>
      </c>
      <c r="Q16049" s="1">
        <v>45138</v>
      </c>
      <c r="R16049" s="23">
        <v>0.35267361111111112</v>
      </c>
      <c r="S16049" s="23">
        <v>1.050925925925926E-2</v>
      </c>
      <c r="T16049" t="s">
        <v>148</v>
      </c>
      <c r="U16049" t="s">
        <v>99</v>
      </c>
      <c r="V16049">
        <v>0</v>
      </c>
      <c r="W16049" t="s">
        <v>94</v>
      </c>
      <c r="X16049" t="s">
        <v>94</v>
      </c>
      <c r="Y16049" t="s">
        <v>10</v>
      </c>
      <c r="Z16049">
        <v>0</v>
      </c>
      <c r="AA16049">
        <v>0</v>
      </c>
      <c r="AB16049">
        <v>0</v>
      </c>
    </row>
    <row r="16050" spans="1:28" x14ac:dyDescent="0.25">
      <c r="A16050">
        <v>175186061</v>
      </c>
      <c r="B16050">
        <v>175186061</v>
      </c>
      <c r="C16050">
        <v>547</v>
      </c>
      <c r="D16050" t="s">
        <v>218</v>
      </c>
      <c r="E16050">
        <v>440</v>
      </c>
      <c r="F16050">
        <v>4400749230</v>
      </c>
      <c r="G16050" t="s">
        <v>9</v>
      </c>
      <c r="H16050" t="s">
        <v>218</v>
      </c>
      <c r="I16050" s="1">
        <v>45138</v>
      </c>
      <c r="J16050" t="s">
        <v>239</v>
      </c>
      <c r="K16050">
        <v>2</v>
      </c>
      <c r="L16050" t="s">
        <v>2724</v>
      </c>
      <c r="M16050">
        <v>7</v>
      </c>
      <c r="N16050">
        <v>2023</v>
      </c>
      <c r="O16050" s="23">
        <v>0.34922453703703704</v>
      </c>
      <c r="P16050">
        <v>0</v>
      </c>
      <c r="Q16050" s="1">
        <v>45138</v>
      </c>
      <c r="R16050" s="23">
        <v>0.36189814814814814</v>
      </c>
      <c r="S16050" s="23">
        <v>1.2673611111111111E-2</v>
      </c>
      <c r="T16050" t="s">
        <v>100</v>
      </c>
      <c r="U16050" t="s">
        <v>99</v>
      </c>
      <c r="V16050">
        <v>0</v>
      </c>
      <c r="W16050" t="s">
        <v>94</v>
      </c>
      <c r="X16050" t="s">
        <v>94</v>
      </c>
      <c r="Y16050" t="s">
        <v>10</v>
      </c>
      <c r="Z16050">
        <v>0</v>
      </c>
      <c r="AA16050">
        <v>0</v>
      </c>
      <c r="AB16050">
        <v>0</v>
      </c>
    </row>
    <row r="16051" spans="1:28" x14ac:dyDescent="0.25">
      <c r="A16051">
        <v>175186839</v>
      </c>
      <c r="B16051">
        <v>175186839</v>
      </c>
      <c r="C16051">
        <v>547</v>
      </c>
      <c r="D16051" t="s">
        <v>218</v>
      </c>
      <c r="E16051">
        <v>361</v>
      </c>
      <c r="F16051">
        <v>3613583041</v>
      </c>
      <c r="G16051" t="s">
        <v>9</v>
      </c>
      <c r="H16051" t="s">
        <v>218</v>
      </c>
      <c r="I16051" s="1">
        <v>45138</v>
      </c>
      <c r="J16051" t="s">
        <v>239</v>
      </c>
      <c r="K16051">
        <v>2</v>
      </c>
      <c r="L16051" t="s">
        <v>2724</v>
      </c>
      <c r="M16051">
        <v>7</v>
      </c>
      <c r="N16051">
        <v>2023</v>
      </c>
      <c r="O16051" s="23">
        <v>0.35050925925925924</v>
      </c>
      <c r="P16051">
        <v>0</v>
      </c>
      <c r="Q16051" s="1">
        <v>45138</v>
      </c>
      <c r="R16051" s="23">
        <v>0.36206018518518518</v>
      </c>
      <c r="S16051" s="23">
        <v>1.1550925925925926E-2</v>
      </c>
      <c r="T16051" t="s">
        <v>6386</v>
      </c>
      <c r="U16051" t="s">
        <v>99</v>
      </c>
      <c r="V16051">
        <v>0</v>
      </c>
      <c r="W16051" t="s">
        <v>94</v>
      </c>
      <c r="X16051" t="s">
        <v>94</v>
      </c>
      <c r="Y16051" t="s">
        <v>10</v>
      </c>
      <c r="Z16051">
        <v>0</v>
      </c>
      <c r="AA16051">
        <v>0</v>
      </c>
      <c r="AB16051">
        <v>0</v>
      </c>
    </row>
    <row r="16052" spans="1:28" x14ac:dyDescent="0.25">
      <c r="A16052">
        <v>175190487</v>
      </c>
      <c r="B16052">
        <v>175190487</v>
      </c>
      <c r="C16052">
        <v>547</v>
      </c>
      <c r="D16052" t="s">
        <v>218</v>
      </c>
      <c r="E16052">
        <v>597</v>
      </c>
      <c r="F16052">
        <v>5975179654</v>
      </c>
      <c r="G16052" t="s">
        <v>19</v>
      </c>
      <c r="H16052" t="s">
        <v>218</v>
      </c>
      <c r="I16052" s="1">
        <v>45138</v>
      </c>
      <c r="J16052" t="s">
        <v>239</v>
      </c>
      <c r="K16052">
        <v>2</v>
      </c>
      <c r="L16052" t="s">
        <v>2724</v>
      </c>
      <c r="M16052">
        <v>7</v>
      </c>
      <c r="N16052">
        <v>2023</v>
      </c>
      <c r="O16052" s="23">
        <v>0.35660879629629627</v>
      </c>
      <c r="P16052">
        <v>0</v>
      </c>
      <c r="Q16052" s="1">
        <v>45138</v>
      </c>
      <c r="R16052" s="23">
        <v>0.36408564814814814</v>
      </c>
      <c r="S16052" s="23">
        <v>7.4768518518518517E-3</v>
      </c>
      <c r="T16052" t="s">
        <v>95</v>
      </c>
      <c r="U16052" t="s">
        <v>99</v>
      </c>
      <c r="V16052">
        <v>0</v>
      </c>
      <c r="W16052" t="s">
        <v>94</v>
      </c>
      <c r="X16052" t="s">
        <v>94</v>
      </c>
      <c r="Y16052" t="s">
        <v>10</v>
      </c>
      <c r="Z16052">
        <v>0</v>
      </c>
      <c r="AA16052">
        <v>0</v>
      </c>
      <c r="AB16052">
        <v>0</v>
      </c>
    </row>
    <row r="16053" spans="1:28" x14ac:dyDescent="0.25">
      <c r="A16053">
        <v>175191845</v>
      </c>
      <c r="B16053">
        <v>175191845</v>
      </c>
      <c r="C16053">
        <v>547</v>
      </c>
      <c r="D16053" t="s">
        <v>218</v>
      </c>
      <c r="E16053">
        <v>141</v>
      </c>
      <c r="F16053">
        <v>1410582821</v>
      </c>
      <c r="G16053" t="s">
        <v>12</v>
      </c>
      <c r="H16053" t="s">
        <v>218</v>
      </c>
      <c r="I16053" s="1">
        <v>45138</v>
      </c>
      <c r="J16053" t="s">
        <v>239</v>
      </c>
      <c r="K16053">
        <v>2</v>
      </c>
      <c r="L16053" t="s">
        <v>2724</v>
      </c>
      <c r="M16053">
        <v>7</v>
      </c>
      <c r="N16053">
        <v>2023</v>
      </c>
      <c r="O16053" s="23">
        <v>0.35878472222222224</v>
      </c>
      <c r="P16053">
        <v>0</v>
      </c>
      <c r="Q16053" s="1">
        <v>45138</v>
      </c>
      <c r="R16053" s="23">
        <v>0.36575231481481479</v>
      </c>
      <c r="S16053" s="23">
        <v>6.9675925925925929E-3</v>
      </c>
      <c r="T16053" t="s">
        <v>6387</v>
      </c>
      <c r="U16053" t="s">
        <v>99</v>
      </c>
      <c r="V16053">
        <v>0</v>
      </c>
      <c r="W16053" t="s">
        <v>94</v>
      </c>
      <c r="X16053" t="s">
        <v>94</v>
      </c>
      <c r="Y16053" t="s">
        <v>10</v>
      </c>
      <c r="Z16053">
        <v>0</v>
      </c>
      <c r="AA16053">
        <v>0</v>
      </c>
      <c r="AB16053">
        <v>0</v>
      </c>
    </row>
    <row r="16054" spans="1:28" x14ac:dyDescent="0.25">
      <c r="A16054">
        <v>175192297</v>
      </c>
      <c r="B16054">
        <v>175192297</v>
      </c>
      <c r="C16054">
        <v>547</v>
      </c>
      <c r="D16054" t="s">
        <v>218</v>
      </c>
      <c r="E16054">
        <v>211</v>
      </c>
      <c r="F16054">
        <v>2115000712</v>
      </c>
      <c r="G16054" t="s">
        <v>9</v>
      </c>
      <c r="H16054" t="s">
        <v>218</v>
      </c>
      <c r="I16054" s="1">
        <v>45138</v>
      </c>
      <c r="J16054" t="s">
        <v>239</v>
      </c>
      <c r="K16054">
        <v>2</v>
      </c>
      <c r="L16054" t="s">
        <v>2724</v>
      </c>
      <c r="M16054">
        <v>7</v>
      </c>
      <c r="N16054">
        <v>2023</v>
      </c>
      <c r="O16054" s="23">
        <v>0.35954861111111114</v>
      </c>
      <c r="P16054">
        <v>0</v>
      </c>
      <c r="Q16054" s="1">
        <v>45138</v>
      </c>
      <c r="R16054" s="23">
        <v>0.36797453703703703</v>
      </c>
      <c r="S16054" s="23">
        <v>8.4259259259259253E-3</v>
      </c>
      <c r="T16054" t="s">
        <v>95</v>
      </c>
      <c r="U16054" t="s">
        <v>99</v>
      </c>
      <c r="V16054">
        <v>0</v>
      </c>
      <c r="W16054" t="s">
        <v>94</v>
      </c>
      <c r="X16054" t="s">
        <v>94</v>
      </c>
      <c r="Y16054" t="s">
        <v>10</v>
      </c>
      <c r="Z16054">
        <v>0</v>
      </c>
      <c r="AA16054">
        <v>0</v>
      </c>
      <c r="AB16054">
        <v>0</v>
      </c>
    </row>
    <row r="16055" spans="1:28" x14ac:dyDescent="0.25">
      <c r="A16055">
        <v>175193952</v>
      </c>
      <c r="B16055">
        <v>175193952</v>
      </c>
      <c r="C16055">
        <v>547</v>
      </c>
      <c r="D16055" t="s">
        <v>218</v>
      </c>
      <c r="E16055">
        <v>755</v>
      </c>
      <c r="F16055">
        <v>7552333940</v>
      </c>
      <c r="G16055" t="s">
        <v>22</v>
      </c>
      <c r="H16055" t="s">
        <v>218</v>
      </c>
      <c r="I16055" s="1">
        <v>45138</v>
      </c>
      <c r="J16055" t="s">
        <v>239</v>
      </c>
      <c r="K16055">
        <v>2</v>
      </c>
      <c r="L16055" t="s">
        <v>2724</v>
      </c>
      <c r="M16055">
        <v>7</v>
      </c>
      <c r="N16055">
        <v>2023</v>
      </c>
      <c r="O16055" s="23">
        <v>0.36225694444444445</v>
      </c>
      <c r="P16055">
        <v>0</v>
      </c>
      <c r="Q16055" s="1">
        <v>45138</v>
      </c>
      <c r="R16055" s="23">
        <v>0.36949074074074073</v>
      </c>
      <c r="S16055" s="23">
        <v>7.2337962962962963E-3</v>
      </c>
      <c r="T16055" t="s">
        <v>216</v>
      </c>
      <c r="U16055" t="s">
        <v>99</v>
      </c>
      <c r="V16055">
        <v>0</v>
      </c>
      <c r="W16055" t="s">
        <v>94</v>
      </c>
      <c r="X16055" t="s">
        <v>94</v>
      </c>
      <c r="Y16055" t="s">
        <v>10</v>
      </c>
      <c r="Z16055">
        <v>0</v>
      </c>
      <c r="AA16055">
        <v>0</v>
      </c>
      <c r="AB16055">
        <v>0</v>
      </c>
    </row>
    <row r="16056" spans="1:28" x14ac:dyDescent="0.25">
      <c r="A16056">
        <v>175195498</v>
      </c>
      <c r="B16056">
        <v>175195498</v>
      </c>
      <c r="C16056">
        <v>547</v>
      </c>
      <c r="D16056" t="s">
        <v>218</v>
      </c>
      <c r="E16056">
        <v>586</v>
      </c>
      <c r="F16056">
        <v>5868008946</v>
      </c>
      <c r="G16056" t="s">
        <v>9</v>
      </c>
      <c r="H16056" t="s">
        <v>218</v>
      </c>
      <c r="I16056" s="1">
        <v>45138</v>
      </c>
      <c r="J16056" t="s">
        <v>239</v>
      </c>
      <c r="K16056">
        <v>2</v>
      </c>
      <c r="L16056" t="s">
        <v>2724</v>
      </c>
      <c r="M16056">
        <v>7</v>
      </c>
      <c r="N16056">
        <v>2023</v>
      </c>
      <c r="O16056" s="23">
        <v>0.36478009259259259</v>
      </c>
      <c r="P16056">
        <v>0</v>
      </c>
      <c r="Q16056" s="1">
        <v>45138</v>
      </c>
      <c r="R16056" s="23">
        <v>0.37407407407407406</v>
      </c>
      <c r="S16056" s="23">
        <v>9.2939814814814812E-3</v>
      </c>
      <c r="T16056" t="s">
        <v>98</v>
      </c>
      <c r="U16056" t="s">
        <v>99</v>
      </c>
      <c r="V16056">
        <v>0</v>
      </c>
      <c r="W16056" t="s">
        <v>94</v>
      </c>
      <c r="X16056" t="s">
        <v>94</v>
      </c>
      <c r="Y16056" t="s">
        <v>10</v>
      </c>
      <c r="Z16056">
        <v>0</v>
      </c>
      <c r="AA16056">
        <v>0</v>
      </c>
      <c r="AB16056">
        <v>0</v>
      </c>
    </row>
    <row r="16057" spans="1:28" x14ac:dyDescent="0.25">
      <c r="A16057">
        <v>175192667</v>
      </c>
      <c r="B16057">
        <v>175192667</v>
      </c>
      <c r="C16057">
        <v>547</v>
      </c>
      <c r="D16057" t="s">
        <v>218</v>
      </c>
      <c r="E16057">
        <v>105</v>
      </c>
      <c r="F16057">
        <v>1055820357</v>
      </c>
      <c r="G16057" t="s">
        <v>12</v>
      </c>
      <c r="H16057" t="s">
        <v>218</v>
      </c>
      <c r="I16057" s="1">
        <v>45138</v>
      </c>
      <c r="J16057" t="s">
        <v>239</v>
      </c>
      <c r="K16057">
        <v>2</v>
      </c>
      <c r="L16057" t="s">
        <v>2724</v>
      </c>
      <c r="M16057">
        <v>7</v>
      </c>
      <c r="N16057">
        <v>2023</v>
      </c>
      <c r="O16057" s="23">
        <v>0.36015046296296294</v>
      </c>
      <c r="P16057">
        <v>0</v>
      </c>
      <c r="Q16057" s="1">
        <v>45138</v>
      </c>
      <c r="R16057" s="23">
        <v>0.3742476851851852</v>
      </c>
      <c r="S16057" s="23">
        <v>1.4097222222222223E-2</v>
      </c>
      <c r="T16057" t="s">
        <v>129</v>
      </c>
      <c r="U16057" t="s">
        <v>99</v>
      </c>
      <c r="V16057">
        <v>0</v>
      </c>
      <c r="W16057" t="s">
        <v>94</v>
      </c>
      <c r="X16057" t="s">
        <v>94</v>
      </c>
      <c r="Y16057" t="s">
        <v>10</v>
      </c>
      <c r="Z16057">
        <v>0</v>
      </c>
      <c r="AA16057">
        <v>0</v>
      </c>
      <c r="AB16057">
        <v>0</v>
      </c>
    </row>
    <row r="16058" spans="1:28" x14ac:dyDescent="0.25">
      <c r="A16058">
        <v>175199042</v>
      </c>
      <c r="B16058">
        <v>175199042</v>
      </c>
      <c r="C16058">
        <v>547</v>
      </c>
      <c r="D16058" t="s">
        <v>218</v>
      </c>
      <c r="E16058">
        <v>832</v>
      </c>
      <c r="F16058">
        <v>8329559766</v>
      </c>
      <c r="G16058" t="s">
        <v>36</v>
      </c>
      <c r="H16058" t="s">
        <v>218</v>
      </c>
      <c r="I16058" s="1">
        <v>45138</v>
      </c>
      <c r="J16058" t="s">
        <v>239</v>
      </c>
      <c r="K16058">
        <v>2</v>
      </c>
      <c r="L16058" t="s">
        <v>2724</v>
      </c>
      <c r="M16058">
        <v>7</v>
      </c>
      <c r="N16058">
        <v>2023</v>
      </c>
      <c r="O16058" s="23">
        <v>0.37017361111111113</v>
      </c>
      <c r="P16058">
        <v>0</v>
      </c>
      <c r="Q16058" s="1">
        <v>45138</v>
      </c>
      <c r="R16058" s="23">
        <v>0.37797453703703704</v>
      </c>
      <c r="S16058" s="23">
        <v>7.8009259259259256E-3</v>
      </c>
      <c r="T16058" t="s">
        <v>110</v>
      </c>
      <c r="U16058" t="s">
        <v>99</v>
      </c>
      <c r="V16058">
        <v>0</v>
      </c>
      <c r="W16058" t="s">
        <v>94</v>
      </c>
      <c r="X16058" t="s">
        <v>94</v>
      </c>
      <c r="Y16058" t="s">
        <v>10</v>
      </c>
      <c r="Z16058">
        <v>0</v>
      </c>
      <c r="AA16058">
        <v>0</v>
      </c>
      <c r="AB16058">
        <v>0</v>
      </c>
    </row>
    <row r="16059" spans="1:28" x14ac:dyDescent="0.25">
      <c r="A16059">
        <v>175200999</v>
      </c>
      <c r="B16059">
        <v>175200999</v>
      </c>
      <c r="C16059">
        <v>547</v>
      </c>
      <c r="D16059" t="s">
        <v>218</v>
      </c>
      <c r="E16059">
        <v>128</v>
      </c>
      <c r="F16059">
        <v>1286919669</v>
      </c>
      <c r="G16059" t="s">
        <v>12</v>
      </c>
      <c r="H16059" t="s">
        <v>218</v>
      </c>
      <c r="I16059" s="1">
        <v>45138</v>
      </c>
      <c r="J16059" t="s">
        <v>239</v>
      </c>
      <c r="K16059">
        <v>2</v>
      </c>
      <c r="L16059" t="s">
        <v>2724</v>
      </c>
      <c r="M16059">
        <v>7</v>
      </c>
      <c r="N16059">
        <v>2023</v>
      </c>
      <c r="O16059" s="23">
        <v>0.37324074074074076</v>
      </c>
      <c r="P16059">
        <v>0</v>
      </c>
      <c r="Q16059" s="1">
        <v>45138</v>
      </c>
      <c r="R16059" s="23">
        <v>0.38153935185185184</v>
      </c>
      <c r="S16059" s="23">
        <v>8.2986111111111108E-3</v>
      </c>
      <c r="T16059" t="s">
        <v>167</v>
      </c>
      <c r="U16059" t="s">
        <v>99</v>
      </c>
      <c r="V16059">
        <v>0</v>
      </c>
      <c r="W16059" t="s">
        <v>94</v>
      </c>
      <c r="X16059" t="s">
        <v>94</v>
      </c>
      <c r="Y16059" t="s">
        <v>10</v>
      </c>
      <c r="Z16059">
        <v>0</v>
      </c>
      <c r="AA16059">
        <v>0</v>
      </c>
      <c r="AB16059">
        <v>0</v>
      </c>
    </row>
    <row r="16060" spans="1:28" x14ac:dyDescent="0.25">
      <c r="A16060">
        <v>175198721</v>
      </c>
      <c r="B16060">
        <v>175198721</v>
      </c>
      <c r="C16060">
        <v>547</v>
      </c>
      <c r="D16060" t="s">
        <v>218</v>
      </c>
      <c r="E16060">
        <v>755</v>
      </c>
      <c r="F16060">
        <v>7552333940</v>
      </c>
      <c r="G16060" t="s">
        <v>22</v>
      </c>
      <c r="H16060" t="s">
        <v>218</v>
      </c>
      <c r="I16060" s="1">
        <v>45138</v>
      </c>
      <c r="J16060" t="s">
        <v>239</v>
      </c>
      <c r="K16060">
        <v>2</v>
      </c>
      <c r="L16060" t="s">
        <v>2724</v>
      </c>
      <c r="M16060">
        <v>7</v>
      </c>
      <c r="N16060">
        <v>2023</v>
      </c>
      <c r="O16060" s="23">
        <v>0.36972222222222223</v>
      </c>
      <c r="P16060">
        <v>0</v>
      </c>
      <c r="Q16060" s="1">
        <v>45138</v>
      </c>
      <c r="R16060" s="23">
        <v>0.38207175925925924</v>
      </c>
      <c r="S16060" s="23">
        <v>1.2349537037037037E-2</v>
      </c>
      <c r="T16060" t="s">
        <v>140</v>
      </c>
      <c r="U16060" t="s">
        <v>99</v>
      </c>
      <c r="V16060">
        <v>0</v>
      </c>
      <c r="W16060" t="s">
        <v>94</v>
      </c>
      <c r="X16060" t="s">
        <v>94</v>
      </c>
      <c r="Y16060" t="s">
        <v>10</v>
      </c>
      <c r="Z16060">
        <v>0</v>
      </c>
      <c r="AA16060">
        <v>0</v>
      </c>
      <c r="AB16060">
        <v>0</v>
      </c>
    </row>
    <row r="16061" spans="1:28" x14ac:dyDescent="0.25">
      <c r="A16061">
        <v>175201000</v>
      </c>
      <c r="B16061">
        <v>175201000</v>
      </c>
      <c r="C16061">
        <v>547</v>
      </c>
      <c r="D16061" t="s">
        <v>218</v>
      </c>
      <c r="E16061">
        <v>645</v>
      </c>
      <c r="F16061">
        <v>6458527004</v>
      </c>
      <c r="G16061" t="s">
        <v>27</v>
      </c>
      <c r="H16061" t="s">
        <v>218</v>
      </c>
      <c r="I16061" s="1">
        <v>45138</v>
      </c>
      <c r="J16061" t="s">
        <v>239</v>
      </c>
      <c r="K16061">
        <v>2</v>
      </c>
      <c r="L16061" t="s">
        <v>2724</v>
      </c>
      <c r="M16061">
        <v>7</v>
      </c>
      <c r="N16061">
        <v>2023</v>
      </c>
      <c r="O16061" s="23">
        <v>0.37324074074074076</v>
      </c>
      <c r="P16061">
        <v>0</v>
      </c>
      <c r="Q16061" s="1">
        <v>45138</v>
      </c>
      <c r="R16061" s="23">
        <v>0.38226851851851851</v>
      </c>
      <c r="S16061" s="23">
        <v>9.0277777777777769E-3</v>
      </c>
      <c r="T16061" t="s">
        <v>102</v>
      </c>
      <c r="U16061" t="s">
        <v>99</v>
      </c>
      <c r="V16061">
        <v>0</v>
      </c>
      <c r="W16061" t="s">
        <v>94</v>
      </c>
      <c r="X16061" t="s">
        <v>94</v>
      </c>
      <c r="Y16061" t="s">
        <v>10</v>
      </c>
      <c r="Z16061">
        <v>0</v>
      </c>
      <c r="AA16061">
        <v>0</v>
      </c>
      <c r="AB16061">
        <v>0</v>
      </c>
    </row>
    <row r="16062" spans="1:28" x14ac:dyDescent="0.25">
      <c r="A16062">
        <v>175207373</v>
      </c>
      <c r="B16062">
        <v>175207373</v>
      </c>
      <c r="C16062">
        <v>547</v>
      </c>
      <c r="D16062" t="s">
        <v>218</v>
      </c>
      <c r="E16062">
        <v>597</v>
      </c>
      <c r="F16062">
        <v>5975179654</v>
      </c>
      <c r="G16062" t="s">
        <v>19</v>
      </c>
      <c r="H16062" t="s">
        <v>218</v>
      </c>
      <c r="I16062" s="1">
        <v>45138</v>
      </c>
      <c r="J16062" t="s">
        <v>239</v>
      </c>
      <c r="K16062">
        <v>2</v>
      </c>
      <c r="L16062" t="s">
        <v>2724</v>
      </c>
      <c r="M16062">
        <v>7</v>
      </c>
      <c r="N16062">
        <v>2023</v>
      </c>
      <c r="O16062" s="23">
        <v>0.38335648148148149</v>
      </c>
      <c r="P16062">
        <v>0</v>
      </c>
      <c r="Q16062" s="1">
        <v>45138</v>
      </c>
      <c r="R16062" s="23">
        <v>0.39177083333333335</v>
      </c>
      <c r="S16062" s="23">
        <v>8.4143518518518517E-3</v>
      </c>
      <c r="T16062" t="s">
        <v>6388</v>
      </c>
      <c r="U16062" t="s">
        <v>99</v>
      </c>
      <c r="V16062">
        <v>0</v>
      </c>
      <c r="W16062" t="s">
        <v>94</v>
      </c>
      <c r="X16062" t="s">
        <v>94</v>
      </c>
      <c r="Y16062" t="s">
        <v>10</v>
      </c>
      <c r="Z16062">
        <v>0</v>
      </c>
      <c r="AA16062">
        <v>0</v>
      </c>
      <c r="AB16062">
        <v>0</v>
      </c>
    </row>
    <row r="16063" spans="1:28" x14ac:dyDescent="0.25">
      <c r="A16063">
        <v>175204737</v>
      </c>
      <c r="B16063">
        <v>175204737</v>
      </c>
      <c r="C16063">
        <v>547</v>
      </c>
      <c r="D16063" t="s">
        <v>218</v>
      </c>
      <c r="E16063">
        <v>240</v>
      </c>
      <c r="F16063">
        <v>2401002413</v>
      </c>
      <c r="G16063" t="s">
        <v>9</v>
      </c>
      <c r="H16063" t="s">
        <v>218</v>
      </c>
      <c r="I16063" s="1">
        <v>45138</v>
      </c>
      <c r="J16063" t="s">
        <v>239</v>
      </c>
      <c r="K16063">
        <v>2</v>
      </c>
      <c r="L16063" t="s">
        <v>2724</v>
      </c>
      <c r="M16063">
        <v>7</v>
      </c>
      <c r="N16063">
        <v>2023</v>
      </c>
      <c r="O16063" s="23">
        <v>0.37927083333333333</v>
      </c>
      <c r="P16063">
        <v>0</v>
      </c>
      <c r="Q16063" s="1">
        <v>45138</v>
      </c>
      <c r="R16063" s="23">
        <v>0.39250000000000002</v>
      </c>
      <c r="S16063" s="23">
        <v>1.3229166666666667E-2</v>
      </c>
      <c r="T16063" t="s">
        <v>6389</v>
      </c>
      <c r="U16063" t="s">
        <v>99</v>
      </c>
      <c r="V16063">
        <v>0</v>
      </c>
      <c r="W16063" t="s">
        <v>94</v>
      </c>
      <c r="X16063" t="s">
        <v>94</v>
      </c>
      <c r="Y16063" t="s">
        <v>10</v>
      </c>
      <c r="Z16063">
        <v>0</v>
      </c>
      <c r="AA16063">
        <v>0</v>
      </c>
      <c r="AB16063">
        <v>0</v>
      </c>
    </row>
    <row r="16064" spans="1:28" x14ac:dyDescent="0.25">
      <c r="A16064">
        <v>175208705</v>
      </c>
      <c r="B16064">
        <v>175208705</v>
      </c>
      <c r="C16064">
        <v>547</v>
      </c>
      <c r="D16064" t="s">
        <v>218</v>
      </c>
      <c r="E16064">
        <v>902</v>
      </c>
      <c r="F16064">
        <v>9020613835</v>
      </c>
      <c r="G16064" t="s">
        <v>9</v>
      </c>
      <c r="H16064" t="s">
        <v>218</v>
      </c>
      <c r="I16064" s="1">
        <v>45138</v>
      </c>
      <c r="J16064" t="s">
        <v>239</v>
      </c>
      <c r="K16064">
        <v>2</v>
      </c>
      <c r="L16064" t="s">
        <v>2724</v>
      </c>
      <c r="M16064">
        <v>7</v>
      </c>
      <c r="N16064">
        <v>2023</v>
      </c>
      <c r="O16064" s="23">
        <v>0.38541666666666669</v>
      </c>
      <c r="P16064">
        <v>0</v>
      </c>
      <c r="Q16064" s="1">
        <v>45138</v>
      </c>
      <c r="R16064" s="23">
        <v>0.3925925925925926</v>
      </c>
      <c r="S16064" s="23">
        <v>7.1759259259259259E-3</v>
      </c>
      <c r="T16064" t="s">
        <v>95</v>
      </c>
      <c r="U16064" t="s">
        <v>99</v>
      </c>
      <c r="V16064">
        <v>0</v>
      </c>
      <c r="W16064" t="s">
        <v>94</v>
      </c>
      <c r="X16064" t="s">
        <v>94</v>
      </c>
      <c r="Y16064" t="s">
        <v>10</v>
      </c>
      <c r="Z16064">
        <v>0</v>
      </c>
      <c r="AA16064">
        <v>0</v>
      </c>
      <c r="AB16064">
        <v>0</v>
      </c>
    </row>
    <row r="16065" spans="1:28" x14ac:dyDescent="0.25">
      <c r="A16065">
        <v>175209318</v>
      </c>
      <c r="B16065">
        <v>175209318</v>
      </c>
      <c r="C16065">
        <v>547</v>
      </c>
      <c r="D16065" t="s">
        <v>218</v>
      </c>
      <c r="E16065">
        <v>298</v>
      </c>
      <c r="F16065">
        <v>2981480265</v>
      </c>
      <c r="G16065" t="s">
        <v>9</v>
      </c>
      <c r="H16065" t="s">
        <v>218</v>
      </c>
      <c r="I16065" s="1">
        <v>45138</v>
      </c>
      <c r="J16065" t="s">
        <v>239</v>
      </c>
      <c r="K16065">
        <v>2</v>
      </c>
      <c r="L16065" t="s">
        <v>2724</v>
      </c>
      <c r="M16065">
        <v>7</v>
      </c>
      <c r="N16065">
        <v>2023</v>
      </c>
      <c r="O16065" s="23">
        <v>0.38636574074074076</v>
      </c>
      <c r="P16065">
        <v>0</v>
      </c>
      <c r="Q16065" s="1">
        <v>45138</v>
      </c>
      <c r="R16065" s="23">
        <v>0.39332175925925927</v>
      </c>
      <c r="S16065" s="23">
        <v>6.9560185185185185E-3</v>
      </c>
      <c r="T16065" t="s">
        <v>135</v>
      </c>
      <c r="U16065" t="s">
        <v>99</v>
      </c>
      <c r="V16065">
        <v>0</v>
      </c>
      <c r="W16065" t="s">
        <v>94</v>
      </c>
      <c r="X16065" t="s">
        <v>94</v>
      </c>
      <c r="Y16065" t="s">
        <v>10</v>
      </c>
      <c r="Z16065">
        <v>0</v>
      </c>
      <c r="AA16065">
        <v>0</v>
      </c>
      <c r="AB16065">
        <v>0</v>
      </c>
    </row>
    <row r="16066" spans="1:28" x14ac:dyDescent="0.25">
      <c r="A16066">
        <v>175208818</v>
      </c>
      <c r="B16066">
        <v>175208818</v>
      </c>
      <c r="C16066">
        <v>547</v>
      </c>
      <c r="D16066" t="s">
        <v>218</v>
      </c>
      <c r="E16066">
        <v>719</v>
      </c>
      <c r="F16066">
        <v>7191157761</v>
      </c>
      <c r="G16066" t="s">
        <v>19</v>
      </c>
      <c r="H16066" t="s">
        <v>218</v>
      </c>
      <c r="I16066" s="1">
        <v>45138</v>
      </c>
      <c r="J16066" t="s">
        <v>239</v>
      </c>
      <c r="K16066">
        <v>2</v>
      </c>
      <c r="L16066" t="s">
        <v>2724</v>
      </c>
      <c r="M16066">
        <v>7</v>
      </c>
      <c r="N16066">
        <v>2023</v>
      </c>
      <c r="O16066" s="23">
        <v>0.38557870370370373</v>
      </c>
      <c r="P16066">
        <v>0</v>
      </c>
      <c r="Q16066" s="1">
        <v>45138</v>
      </c>
      <c r="R16066" s="23">
        <v>0.395625</v>
      </c>
      <c r="S16066" s="23">
        <v>1.0046296296296296E-2</v>
      </c>
      <c r="T16066" t="s">
        <v>95</v>
      </c>
      <c r="U16066" t="s">
        <v>99</v>
      </c>
      <c r="V16066">
        <v>0</v>
      </c>
      <c r="W16066" t="s">
        <v>94</v>
      </c>
      <c r="X16066" t="s">
        <v>94</v>
      </c>
      <c r="Y16066" t="s">
        <v>10</v>
      </c>
      <c r="Z16066">
        <v>0</v>
      </c>
      <c r="AA16066">
        <v>0</v>
      </c>
      <c r="AB16066">
        <v>0</v>
      </c>
    </row>
    <row r="16067" spans="1:28" x14ac:dyDescent="0.25">
      <c r="A16067">
        <v>175204500</v>
      </c>
      <c r="B16067">
        <v>175204500</v>
      </c>
      <c r="C16067">
        <v>547</v>
      </c>
      <c r="D16067" t="s">
        <v>218</v>
      </c>
      <c r="E16067">
        <v>867</v>
      </c>
      <c r="F16067">
        <v>8671554022</v>
      </c>
      <c r="G16067" t="s">
        <v>31</v>
      </c>
      <c r="H16067" t="s">
        <v>218</v>
      </c>
      <c r="I16067" s="1">
        <v>45138</v>
      </c>
      <c r="J16067" t="s">
        <v>239</v>
      </c>
      <c r="K16067">
        <v>2</v>
      </c>
      <c r="L16067" t="s">
        <v>2724</v>
      </c>
      <c r="M16067">
        <v>7</v>
      </c>
      <c r="N16067">
        <v>2023</v>
      </c>
      <c r="O16067" s="23">
        <v>0.37890046296296298</v>
      </c>
      <c r="P16067">
        <v>0</v>
      </c>
      <c r="Q16067" s="1">
        <v>45138</v>
      </c>
      <c r="R16067" s="23">
        <v>0.39565972222222223</v>
      </c>
      <c r="S16067" s="23">
        <v>1.6759259259259258E-2</v>
      </c>
      <c r="T16067" t="s">
        <v>117</v>
      </c>
      <c r="U16067" t="s">
        <v>99</v>
      </c>
      <c r="V16067">
        <v>0</v>
      </c>
      <c r="W16067" t="s">
        <v>94</v>
      </c>
      <c r="X16067" t="s">
        <v>94</v>
      </c>
      <c r="Y16067" t="s">
        <v>10</v>
      </c>
      <c r="Z16067">
        <v>0</v>
      </c>
      <c r="AA16067">
        <v>0</v>
      </c>
      <c r="AB16067">
        <v>0</v>
      </c>
    </row>
    <row r="16068" spans="1:28" x14ac:dyDescent="0.25">
      <c r="A16068">
        <v>175208737</v>
      </c>
      <c r="B16068">
        <v>175208737</v>
      </c>
      <c r="C16068">
        <v>547</v>
      </c>
      <c r="D16068" t="s">
        <v>218</v>
      </c>
      <c r="E16068">
        <v>485</v>
      </c>
      <c r="F16068">
        <v>4857487278</v>
      </c>
      <c r="G16068" t="s">
        <v>37</v>
      </c>
      <c r="H16068" t="s">
        <v>218</v>
      </c>
      <c r="I16068" s="1">
        <v>45138</v>
      </c>
      <c r="J16068" t="s">
        <v>239</v>
      </c>
      <c r="K16068">
        <v>2</v>
      </c>
      <c r="L16068" t="s">
        <v>2724</v>
      </c>
      <c r="M16068">
        <v>7</v>
      </c>
      <c r="N16068">
        <v>2023</v>
      </c>
      <c r="O16068" s="23">
        <v>0.38545138888888891</v>
      </c>
      <c r="P16068">
        <v>0</v>
      </c>
      <c r="Q16068" s="1">
        <v>45138</v>
      </c>
      <c r="R16068" s="23">
        <v>0.3979050925925926</v>
      </c>
      <c r="S16068" s="23">
        <v>1.2453703703703703E-2</v>
      </c>
      <c r="T16068" t="s">
        <v>102</v>
      </c>
      <c r="U16068" t="s">
        <v>99</v>
      </c>
      <c r="V16068">
        <v>0</v>
      </c>
      <c r="W16068" t="s">
        <v>94</v>
      </c>
      <c r="X16068" t="s">
        <v>94</v>
      </c>
      <c r="Y16068" t="s">
        <v>10</v>
      </c>
      <c r="Z16068">
        <v>0</v>
      </c>
      <c r="AA16068">
        <v>0</v>
      </c>
      <c r="AB16068">
        <v>0</v>
      </c>
    </row>
    <row r="16069" spans="1:28" x14ac:dyDescent="0.25">
      <c r="A16069">
        <v>175212347</v>
      </c>
      <c r="B16069">
        <v>175212347</v>
      </c>
      <c r="C16069">
        <v>547</v>
      </c>
      <c r="D16069" t="s">
        <v>218</v>
      </c>
      <c r="E16069">
        <v>361</v>
      </c>
      <c r="F16069">
        <v>3613036630</v>
      </c>
      <c r="G16069" t="s">
        <v>9</v>
      </c>
      <c r="H16069" t="s">
        <v>218</v>
      </c>
      <c r="I16069" s="1">
        <v>45138</v>
      </c>
      <c r="J16069" t="s">
        <v>239</v>
      </c>
      <c r="K16069">
        <v>2</v>
      </c>
      <c r="L16069" t="s">
        <v>2724</v>
      </c>
      <c r="M16069">
        <v>7</v>
      </c>
      <c r="N16069">
        <v>2023</v>
      </c>
      <c r="O16069" s="23">
        <v>0.39128472222222221</v>
      </c>
      <c r="P16069">
        <v>0</v>
      </c>
      <c r="Q16069" s="1">
        <v>45138</v>
      </c>
      <c r="R16069" s="23">
        <v>0.39832175925925928</v>
      </c>
      <c r="S16069" s="23">
        <v>7.037037037037037E-3</v>
      </c>
      <c r="T16069" t="s">
        <v>106</v>
      </c>
      <c r="U16069" t="s">
        <v>99</v>
      </c>
      <c r="V16069">
        <v>0</v>
      </c>
      <c r="W16069" t="s">
        <v>94</v>
      </c>
      <c r="X16069" t="s">
        <v>94</v>
      </c>
      <c r="Y16069" t="s">
        <v>10</v>
      </c>
      <c r="Z16069">
        <v>0</v>
      </c>
      <c r="AA16069">
        <v>0</v>
      </c>
      <c r="AB16069">
        <v>0</v>
      </c>
    </row>
    <row r="16070" spans="1:28" x14ac:dyDescent="0.25">
      <c r="A16070">
        <v>175210729</v>
      </c>
      <c r="B16070">
        <v>175210729</v>
      </c>
      <c r="C16070">
        <v>547</v>
      </c>
      <c r="D16070" t="s">
        <v>218</v>
      </c>
      <c r="E16070">
        <v>175</v>
      </c>
      <c r="F16070">
        <v>1755023111</v>
      </c>
      <c r="G16070" t="s">
        <v>12</v>
      </c>
      <c r="H16070" t="s">
        <v>218</v>
      </c>
      <c r="I16070" s="1">
        <v>45138</v>
      </c>
      <c r="J16070" t="s">
        <v>239</v>
      </c>
      <c r="K16070">
        <v>2</v>
      </c>
      <c r="L16070" t="s">
        <v>2724</v>
      </c>
      <c r="M16070">
        <v>7</v>
      </c>
      <c r="N16070">
        <v>2023</v>
      </c>
      <c r="O16070" s="23">
        <v>0.38864583333333336</v>
      </c>
      <c r="P16070">
        <v>0</v>
      </c>
      <c r="Q16070" s="1">
        <v>45138</v>
      </c>
      <c r="R16070" s="23">
        <v>0.4</v>
      </c>
      <c r="S16070" s="23">
        <v>1.1354166666666667E-2</v>
      </c>
      <c r="T16070" t="s">
        <v>6390</v>
      </c>
      <c r="U16070" t="s">
        <v>99</v>
      </c>
      <c r="V16070">
        <v>0</v>
      </c>
      <c r="W16070" t="s">
        <v>94</v>
      </c>
      <c r="X16070" t="s">
        <v>94</v>
      </c>
      <c r="Y16070" t="s">
        <v>10</v>
      </c>
      <c r="Z16070">
        <v>0</v>
      </c>
      <c r="AA16070">
        <v>0</v>
      </c>
      <c r="AB16070">
        <v>0</v>
      </c>
    </row>
    <row r="16071" spans="1:28" x14ac:dyDescent="0.25">
      <c r="A16071">
        <v>175215702</v>
      </c>
      <c r="B16071">
        <v>175215702</v>
      </c>
      <c r="C16071">
        <v>547</v>
      </c>
      <c r="D16071" t="s">
        <v>218</v>
      </c>
      <c r="E16071">
        <v>209</v>
      </c>
      <c r="F16071">
        <v>2093405799</v>
      </c>
      <c r="G16071" t="s">
        <v>9</v>
      </c>
      <c r="H16071" t="s">
        <v>218</v>
      </c>
      <c r="I16071" s="1">
        <v>45138</v>
      </c>
      <c r="J16071" t="s">
        <v>239</v>
      </c>
      <c r="K16071">
        <v>2</v>
      </c>
      <c r="L16071" t="s">
        <v>2724</v>
      </c>
      <c r="M16071">
        <v>7</v>
      </c>
      <c r="N16071">
        <v>2023</v>
      </c>
      <c r="O16071" s="23">
        <v>0.39663194444444444</v>
      </c>
      <c r="P16071">
        <v>0</v>
      </c>
      <c r="Q16071" s="1">
        <v>45138</v>
      </c>
      <c r="R16071" s="23">
        <v>0.40150462962962963</v>
      </c>
      <c r="S16071" s="23">
        <v>4.8726851851851848E-3</v>
      </c>
      <c r="T16071" t="s">
        <v>106</v>
      </c>
      <c r="U16071" t="s">
        <v>99</v>
      </c>
      <c r="V16071">
        <v>0</v>
      </c>
      <c r="W16071" t="s">
        <v>94</v>
      </c>
      <c r="X16071" t="s">
        <v>94</v>
      </c>
      <c r="Y16071" t="s">
        <v>10</v>
      </c>
      <c r="Z16071">
        <v>0</v>
      </c>
      <c r="AA16071">
        <v>0</v>
      </c>
      <c r="AB16071">
        <v>0</v>
      </c>
    </row>
    <row r="16072" spans="1:28" x14ac:dyDescent="0.25">
      <c r="A16072">
        <v>175215958</v>
      </c>
      <c r="B16072">
        <v>175215958</v>
      </c>
      <c r="C16072">
        <v>547</v>
      </c>
      <c r="D16072" t="s">
        <v>218</v>
      </c>
      <c r="E16072">
        <v>571</v>
      </c>
      <c r="F16072">
        <v>5718851600</v>
      </c>
      <c r="G16072" t="s">
        <v>9</v>
      </c>
      <c r="H16072" t="s">
        <v>218</v>
      </c>
      <c r="I16072" s="1">
        <v>45138</v>
      </c>
      <c r="J16072" t="s">
        <v>239</v>
      </c>
      <c r="K16072">
        <v>2</v>
      </c>
      <c r="L16072" t="s">
        <v>2724</v>
      </c>
      <c r="M16072">
        <v>7</v>
      </c>
      <c r="N16072">
        <v>2023</v>
      </c>
      <c r="O16072" s="23">
        <v>0.39702546296296298</v>
      </c>
      <c r="P16072">
        <v>0</v>
      </c>
      <c r="Q16072" s="1">
        <v>45138</v>
      </c>
      <c r="R16072" s="23">
        <v>0.40262731481481484</v>
      </c>
      <c r="S16072" s="23">
        <v>5.6018518518518518E-3</v>
      </c>
      <c r="T16072" t="s">
        <v>98</v>
      </c>
      <c r="U16072" t="s">
        <v>99</v>
      </c>
      <c r="V16072">
        <v>0</v>
      </c>
      <c r="W16072" t="s">
        <v>94</v>
      </c>
      <c r="X16072" t="s">
        <v>94</v>
      </c>
      <c r="Y16072" t="s">
        <v>10</v>
      </c>
      <c r="Z16072">
        <v>0</v>
      </c>
      <c r="AA16072">
        <v>0</v>
      </c>
      <c r="AB16072">
        <v>0</v>
      </c>
    </row>
    <row r="16073" spans="1:28" x14ac:dyDescent="0.25">
      <c r="A16073">
        <v>175216771</v>
      </c>
      <c r="B16073">
        <v>175216771</v>
      </c>
      <c r="C16073">
        <v>547</v>
      </c>
      <c r="D16073" t="s">
        <v>218</v>
      </c>
      <c r="E16073">
        <v>361</v>
      </c>
      <c r="F16073">
        <v>3613036630</v>
      </c>
      <c r="G16073" t="s">
        <v>9</v>
      </c>
      <c r="H16073" t="s">
        <v>218</v>
      </c>
      <c r="I16073" s="1">
        <v>45138</v>
      </c>
      <c r="J16073" t="s">
        <v>239</v>
      </c>
      <c r="K16073">
        <v>2</v>
      </c>
      <c r="L16073" t="s">
        <v>2724</v>
      </c>
      <c r="M16073">
        <v>7</v>
      </c>
      <c r="N16073">
        <v>2023</v>
      </c>
      <c r="O16073" s="23">
        <v>0.39839120370370368</v>
      </c>
      <c r="P16073">
        <v>0</v>
      </c>
      <c r="Q16073" s="1">
        <v>45138</v>
      </c>
      <c r="R16073" s="23">
        <v>0.40466435185185184</v>
      </c>
      <c r="S16073" s="23">
        <v>6.2731481481481484E-3</v>
      </c>
      <c r="T16073" t="s">
        <v>115</v>
      </c>
      <c r="U16073" t="s">
        <v>99</v>
      </c>
      <c r="V16073">
        <v>0</v>
      </c>
      <c r="W16073" t="s">
        <v>94</v>
      </c>
      <c r="X16073" t="s">
        <v>94</v>
      </c>
      <c r="Y16073" t="s">
        <v>10</v>
      </c>
      <c r="Z16073">
        <v>0</v>
      </c>
      <c r="AA16073">
        <v>0</v>
      </c>
      <c r="AB16073">
        <v>0</v>
      </c>
    </row>
    <row r="16074" spans="1:28" x14ac:dyDescent="0.25">
      <c r="A16074">
        <v>175215586</v>
      </c>
      <c r="B16074">
        <v>175215586</v>
      </c>
      <c r="C16074">
        <v>547</v>
      </c>
      <c r="D16074" t="s">
        <v>218</v>
      </c>
      <c r="E16074">
        <v>144</v>
      </c>
      <c r="F16074">
        <v>1442097630</v>
      </c>
      <c r="G16074" t="s">
        <v>12</v>
      </c>
      <c r="H16074" t="s">
        <v>218</v>
      </c>
      <c r="I16074" s="1">
        <v>45138</v>
      </c>
      <c r="J16074" t="s">
        <v>239</v>
      </c>
      <c r="K16074">
        <v>2</v>
      </c>
      <c r="L16074" t="s">
        <v>2724</v>
      </c>
      <c r="M16074">
        <v>7</v>
      </c>
      <c r="N16074">
        <v>2023</v>
      </c>
      <c r="O16074" s="23">
        <v>0.3964699074074074</v>
      </c>
      <c r="P16074">
        <v>0</v>
      </c>
      <c r="Q16074" s="1">
        <v>45138</v>
      </c>
      <c r="R16074" s="23">
        <v>0.40490740740740738</v>
      </c>
      <c r="S16074" s="23">
        <v>8.4375000000000006E-3</v>
      </c>
      <c r="T16074" t="s">
        <v>110</v>
      </c>
      <c r="U16074" t="s">
        <v>99</v>
      </c>
      <c r="V16074">
        <v>0</v>
      </c>
      <c r="W16074" t="s">
        <v>94</v>
      </c>
      <c r="X16074" t="s">
        <v>94</v>
      </c>
      <c r="Y16074" t="s">
        <v>10</v>
      </c>
      <c r="Z16074">
        <v>0</v>
      </c>
      <c r="AA16074">
        <v>0</v>
      </c>
      <c r="AB16074">
        <v>0</v>
      </c>
    </row>
    <row r="16075" spans="1:28" x14ac:dyDescent="0.25">
      <c r="A16075">
        <v>175219254</v>
      </c>
      <c r="B16075">
        <v>175219254</v>
      </c>
      <c r="C16075">
        <v>547</v>
      </c>
      <c r="D16075" t="s">
        <v>218</v>
      </c>
      <c r="E16075">
        <v>831</v>
      </c>
      <c r="F16075">
        <v>8313275869</v>
      </c>
      <c r="G16075" t="s">
        <v>36</v>
      </c>
      <c r="H16075" t="s">
        <v>218</v>
      </c>
      <c r="I16075" s="1">
        <v>45138</v>
      </c>
      <c r="J16075" t="s">
        <v>239</v>
      </c>
      <c r="K16075">
        <v>2</v>
      </c>
      <c r="L16075" t="s">
        <v>2724</v>
      </c>
      <c r="M16075">
        <v>7</v>
      </c>
      <c r="N16075">
        <v>2023</v>
      </c>
      <c r="O16075" s="23">
        <v>0.40218749999999998</v>
      </c>
      <c r="P16075">
        <v>0</v>
      </c>
      <c r="Q16075" s="1">
        <v>45138</v>
      </c>
      <c r="R16075" s="23">
        <v>0.40510416666666665</v>
      </c>
      <c r="S16075" s="23">
        <v>2.9166666666666668E-3</v>
      </c>
      <c r="T16075" t="s">
        <v>98</v>
      </c>
      <c r="U16075" t="s">
        <v>99</v>
      </c>
      <c r="V16075">
        <v>0</v>
      </c>
      <c r="W16075" t="s">
        <v>94</v>
      </c>
      <c r="X16075" t="s">
        <v>94</v>
      </c>
      <c r="Y16075" t="s">
        <v>10</v>
      </c>
      <c r="Z16075">
        <v>0</v>
      </c>
      <c r="AA16075">
        <v>0</v>
      </c>
      <c r="AB16075">
        <v>0</v>
      </c>
    </row>
    <row r="16076" spans="1:28" x14ac:dyDescent="0.25">
      <c r="A16076">
        <v>175220543</v>
      </c>
      <c r="B16076">
        <v>175220543</v>
      </c>
      <c r="C16076">
        <v>547</v>
      </c>
      <c r="D16076" t="s">
        <v>218</v>
      </c>
      <c r="E16076">
        <v>229</v>
      </c>
      <c r="F16076">
        <v>2291443764</v>
      </c>
      <c r="G16076" t="s">
        <v>16</v>
      </c>
      <c r="H16076" t="s">
        <v>218</v>
      </c>
      <c r="I16076" s="1">
        <v>45138</v>
      </c>
      <c r="J16076" t="s">
        <v>239</v>
      </c>
      <c r="K16076">
        <v>2</v>
      </c>
      <c r="L16076" t="s">
        <v>2724</v>
      </c>
      <c r="M16076">
        <v>7</v>
      </c>
      <c r="N16076">
        <v>2023</v>
      </c>
      <c r="O16076" s="23">
        <v>0.40440972222222221</v>
      </c>
      <c r="P16076">
        <v>0</v>
      </c>
      <c r="Q16076" s="1">
        <v>45138</v>
      </c>
      <c r="R16076" s="23">
        <v>0.40744212962962961</v>
      </c>
      <c r="S16076" s="23">
        <v>3.0324074074074073E-3</v>
      </c>
      <c r="T16076" t="s">
        <v>106</v>
      </c>
      <c r="U16076" t="s">
        <v>99</v>
      </c>
      <c r="V16076">
        <v>0</v>
      </c>
      <c r="W16076" t="s">
        <v>94</v>
      </c>
      <c r="X16076" t="s">
        <v>94</v>
      </c>
      <c r="Y16076" t="s">
        <v>10</v>
      </c>
      <c r="Z16076">
        <v>0</v>
      </c>
      <c r="AA16076">
        <v>0</v>
      </c>
      <c r="AB16076">
        <v>0</v>
      </c>
    </row>
    <row r="16077" spans="1:28" x14ac:dyDescent="0.25">
      <c r="A16077">
        <v>175219000</v>
      </c>
      <c r="B16077">
        <v>175219000</v>
      </c>
      <c r="C16077">
        <v>547</v>
      </c>
      <c r="D16077" t="s">
        <v>218</v>
      </c>
      <c r="E16077">
        <v>209</v>
      </c>
      <c r="F16077">
        <v>2093405799</v>
      </c>
      <c r="G16077" t="s">
        <v>9</v>
      </c>
      <c r="H16077" t="s">
        <v>218</v>
      </c>
      <c r="I16077" s="1">
        <v>45138</v>
      </c>
      <c r="J16077" t="s">
        <v>239</v>
      </c>
      <c r="K16077">
        <v>2</v>
      </c>
      <c r="L16077" t="s">
        <v>2724</v>
      </c>
      <c r="M16077">
        <v>7</v>
      </c>
      <c r="N16077">
        <v>2023</v>
      </c>
      <c r="O16077" s="23">
        <v>0.40175925925925926</v>
      </c>
      <c r="P16077">
        <v>0</v>
      </c>
      <c r="Q16077" s="1">
        <v>45138</v>
      </c>
      <c r="R16077" s="23">
        <v>0.40924768518518517</v>
      </c>
      <c r="S16077" s="23">
        <v>7.4884259259259262E-3</v>
      </c>
      <c r="T16077" t="s">
        <v>95</v>
      </c>
      <c r="U16077" t="s">
        <v>99</v>
      </c>
      <c r="V16077">
        <v>0</v>
      </c>
      <c r="W16077" t="s">
        <v>94</v>
      </c>
      <c r="X16077" t="s">
        <v>94</v>
      </c>
      <c r="Y16077" t="s">
        <v>10</v>
      </c>
      <c r="Z16077">
        <v>0</v>
      </c>
      <c r="AA16077">
        <v>0</v>
      </c>
      <c r="AB16077">
        <v>0</v>
      </c>
    </row>
    <row r="16078" spans="1:28" x14ac:dyDescent="0.25">
      <c r="A16078">
        <v>175217671</v>
      </c>
      <c r="B16078">
        <v>175217671</v>
      </c>
      <c r="C16078">
        <v>547</v>
      </c>
      <c r="D16078" t="s">
        <v>218</v>
      </c>
      <c r="E16078">
        <v>129</v>
      </c>
      <c r="F16078">
        <v>1290516756</v>
      </c>
      <c r="G16078" t="s">
        <v>12</v>
      </c>
      <c r="H16078" t="s">
        <v>218</v>
      </c>
      <c r="I16078" s="1">
        <v>45138</v>
      </c>
      <c r="J16078" t="s">
        <v>239</v>
      </c>
      <c r="K16078">
        <v>2</v>
      </c>
      <c r="L16078" t="s">
        <v>2724</v>
      </c>
      <c r="M16078">
        <v>7</v>
      </c>
      <c r="N16078">
        <v>2023</v>
      </c>
      <c r="O16078" s="23">
        <v>0.39974537037037039</v>
      </c>
      <c r="P16078">
        <v>0</v>
      </c>
      <c r="Q16078" s="1">
        <v>45138</v>
      </c>
      <c r="R16078" s="23">
        <v>0.40995370370370371</v>
      </c>
      <c r="S16078" s="23">
        <v>1.0208333333333333E-2</v>
      </c>
      <c r="T16078" t="s">
        <v>102</v>
      </c>
      <c r="U16078" t="s">
        <v>143</v>
      </c>
      <c r="V16078">
        <v>0</v>
      </c>
      <c r="W16078" t="s">
        <v>94</v>
      </c>
      <c r="X16078" t="s">
        <v>94</v>
      </c>
      <c r="Y16078" t="s">
        <v>10</v>
      </c>
      <c r="Z16078">
        <v>0</v>
      </c>
      <c r="AA16078">
        <v>0</v>
      </c>
      <c r="AB16078">
        <v>0</v>
      </c>
    </row>
    <row r="16079" spans="1:28" x14ac:dyDescent="0.25">
      <c r="A16079">
        <v>175221022</v>
      </c>
      <c r="B16079">
        <v>175221022</v>
      </c>
      <c r="C16079">
        <v>547</v>
      </c>
      <c r="D16079" t="s">
        <v>218</v>
      </c>
      <c r="E16079">
        <v>831</v>
      </c>
      <c r="F16079">
        <v>8313275869</v>
      </c>
      <c r="G16079" t="s">
        <v>36</v>
      </c>
      <c r="H16079" t="s">
        <v>218</v>
      </c>
      <c r="I16079" s="1">
        <v>45138</v>
      </c>
      <c r="J16079" t="s">
        <v>239</v>
      </c>
      <c r="K16079">
        <v>2</v>
      </c>
      <c r="L16079" t="s">
        <v>2724</v>
      </c>
      <c r="M16079">
        <v>7</v>
      </c>
      <c r="N16079">
        <v>2023</v>
      </c>
      <c r="O16079" s="23">
        <v>0.40520833333333334</v>
      </c>
      <c r="P16079">
        <v>0</v>
      </c>
      <c r="Q16079" s="1">
        <v>45138</v>
      </c>
      <c r="R16079" s="23">
        <v>0.41216435185185185</v>
      </c>
      <c r="S16079" s="23">
        <v>6.9560185185185185E-3</v>
      </c>
      <c r="T16079" t="s">
        <v>117</v>
      </c>
      <c r="U16079" t="s">
        <v>99</v>
      </c>
      <c r="V16079">
        <v>0</v>
      </c>
      <c r="W16079" t="s">
        <v>94</v>
      </c>
      <c r="X16079" t="s">
        <v>94</v>
      </c>
      <c r="Y16079" t="s">
        <v>10</v>
      </c>
      <c r="Z16079">
        <v>0</v>
      </c>
      <c r="AA16079">
        <v>0</v>
      </c>
      <c r="AB16079">
        <v>0</v>
      </c>
    </row>
    <row r="16080" spans="1:28" x14ac:dyDescent="0.25">
      <c r="A16080">
        <v>175221158</v>
      </c>
      <c r="B16080">
        <v>175221158</v>
      </c>
      <c r="C16080">
        <v>547</v>
      </c>
      <c r="D16080" t="s">
        <v>218</v>
      </c>
      <c r="E16080">
        <v>676</v>
      </c>
      <c r="F16080">
        <v>6764179646</v>
      </c>
      <c r="G16080" t="s">
        <v>34</v>
      </c>
      <c r="H16080" t="s">
        <v>218</v>
      </c>
      <c r="I16080" s="1">
        <v>45138</v>
      </c>
      <c r="J16080" t="s">
        <v>239</v>
      </c>
      <c r="K16080">
        <v>2</v>
      </c>
      <c r="L16080" t="s">
        <v>2724</v>
      </c>
      <c r="M16080">
        <v>7</v>
      </c>
      <c r="N16080">
        <v>2023</v>
      </c>
      <c r="O16080" s="23">
        <v>0.40542824074074074</v>
      </c>
      <c r="P16080">
        <v>0</v>
      </c>
      <c r="Q16080" s="1">
        <v>45138</v>
      </c>
      <c r="R16080" s="23">
        <v>0.41311342592592593</v>
      </c>
      <c r="S16080" s="23">
        <v>7.6851851851851855E-3</v>
      </c>
      <c r="T16080" t="s">
        <v>167</v>
      </c>
      <c r="U16080" t="s">
        <v>99</v>
      </c>
      <c r="V16080">
        <v>0</v>
      </c>
      <c r="W16080" t="s">
        <v>94</v>
      </c>
      <c r="X16080" t="s">
        <v>94</v>
      </c>
      <c r="Y16080" t="s">
        <v>10</v>
      </c>
      <c r="Z16080">
        <v>0</v>
      </c>
      <c r="AA16080">
        <v>0</v>
      </c>
      <c r="AB16080">
        <v>0</v>
      </c>
    </row>
    <row r="16081" spans="1:28" x14ac:dyDescent="0.25">
      <c r="A16081">
        <v>175222808</v>
      </c>
      <c r="B16081">
        <v>175222808</v>
      </c>
      <c r="C16081">
        <v>547</v>
      </c>
      <c r="D16081" t="s">
        <v>218</v>
      </c>
      <c r="E16081">
        <v>980</v>
      </c>
      <c r="F16081">
        <v>9809430863</v>
      </c>
      <c r="G16081" t="s">
        <v>9</v>
      </c>
      <c r="H16081" t="s">
        <v>218</v>
      </c>
      <c r="I16081" s="1">
        <v>45138</v>
      </c>
      <c r="J16081" t="s">
        <v>239</v>
      </c>
      <c r="K16081">
        <v>2</v>
      </c>
      <c r="L16081" t="s">
        <v>2724</v>
      </c>
      <c r="M16081">
        <v>7</v>
      </c>
      <c r="N16081">
        <v>2023</v>
      </c>
      <c r="O16081" s="23">
        <v>0.40810185185185183</v>
      </c>
      <c r="P16081">
        <v>0</v>
      </c>
      <c r="Q16081" s="1">
        <v>45138</v>
      </c>
      <c r="R16081" s="23">
        <v>0.41478009259259258</v>
      </c>
      <c r="S16081" s="23">
        <v>6.6782407407407407E-3</v>
      </c>
      <c r="T16081" t="s">
        <v>98</v>
      </c>
      <c r="U16081" t="s">
        <v>99</v>
      </c>
      <c r="V16081">
        <v>0</v>
      </c>
      <c r="W16081" t="s">
        <v>94</v>
      </c>
      <c r="X16081" t="s">
        <v>94</v>
      </c>
      <c r="Y16081" t="s">
        <v>10</v>
      </c>
      <c r="Z16081">
        <v>0</v>
      </c>
      <c r="AA16081">
        <v>0</v>
      </c>
      <c r="AB16081">
        <v>0</v>
      </c>
    </row>
    <row r="16082" spans="1:28" x14ac:dyDescent="0.25">
      <c r="A16082">
        <v>175222932</v>
      </c>
      <c r="B16082">
        <v>175222932</v>
      </c>
      <c r="C16082">
        <v>547</v>
      </c>
      <c r="D16082" t="s">
        <v>218</v>
      </c>
      <c r="E16082">
        <v>338</v>
      </c>
      <c r="F16082">
        <v>3388122631</v>
      </c>
      <c r="G16082" t="s">
        <v>24</v>
      </c>
      <c r="H16082" t="s">
        <v>218</v>
      </c>
      <c r="I16082" s="1">
        <v>45138</v>
      </c>
      <c r="J16082" t="s">
        <v>239</v>
      </c>
      <c r="K16082">
        <v>2</v>
      </c>
      <c r="L16082" t="s">
        <v>2724</v>
      </c>
      <c r="M16082">
        <v>7</v>
      </c>
      <c r="N16082">
        <v>2023</v>
      </c>
      <c r="O16082" s="23">
        <v>0.40827546296296297</v>
      </c>
      <c r="P16082">
        <v>0</v>
      </c>
      <c r="Q16082" s="1">
        <v>45138</v>
      </c>
      <c r="R16082" s="23">
        <v>0.41523148148148148</v>
      </c>
      <c r="S16082" s="23">
        <v>6.9560185185185185E-3</v>
      </c>
      <c r="T16082" t="s">
        <v>6391</v>
      </c>
      <c r="U16082" t="s">
        <v>99</v>
      </c>
      <c r="V16082">
        <v>0</v>
      </c>
      <c r="W16082" t="s">
        <v>94</v>
      </c>
      <c r="X16082" t="s">
        <v>94</v>
      </c>
      <c r="Y16082" t="s">
        <v>10</v>
      </c>
      <c r="Z16082">
        <v>0</v>
      </c>
      <c r="AA16082">
        <v>0</v>
      </c>
      <c r="AB16082">
        <v>0</v>
      </c>
    </row>
    <row r="16083" spans="1:28" x14ac:dyDescent="0.25">
      <c r="A16083">
        <v>175222525</v>
      </c>
      <c r="B16083">
        <v>175222525</v>
      </c>
      <c r="C16083">
        <v>547</v>
      </c>
      <c r="D16083" t="s">
        <v>218</v>
      </c>
      <c r="E16083">
        <v>229</v>
      </c>
      <c r="F16083">
        <v>2291443764</v>
      </c>
      <c r="G16083" t="s">
        <v>16</v>
      </c>
      <c r="H16083" t="s">
        <v>218</v>
      </c>
      <c r="I16083" s="1">
        <v>45138</v>
      </c>
      <c r="J16083" t="s">
        <v>239</v>
      </c>
      <c r="K16083">
        <v>2</v>
      </c>
      <c r="L16083" t="s">
        <v>2724</v>
      </c>
      <c r="M16083">
        <v>7</v>
      </c>
      <c r="N16083">
        <v>2023</v>
      </c>
      <c r="O16083" s="23">
        <v>0.40766203703703702</v>
      </c>
      <c r="P16083">
        <v>0</v>
      </c>
      <c r="Q16083" s="1">
        <v>45138</v>
      </c>
      <c r="R16083" s="23">
        <v>0.41648148148148151</v>
      </c>
      <c r="S16083" s="23">
        <v>8.819444444444444E-3</v>
      </c>
      <c r="T16083" t="s">
        <v>6392</v>
      </c>
      <c r="U16083" t="s">
        <v>99</v>
      </c>
      <c r="V16083">
        <v>0</v>
      </c>
      <c r="W16083" t="s">
        <v>94</v>
      </c>
      <c r="X16083" t="s">
        <v>94</v>
      </c>
      <c r="Y16083" t="s">
        <v>10</v>
      </c>
      <c r="Z16083">
        <v>0</v>
      </c>
      <c r="AA16083">
        <v>0</v>
      </c>
      <c r="AB16083">
        <v>0</v>
      </c>
    </row>
    <row r="16084" spans="1:28" x14ac:dyDescent="0.25">
      <c r="A16084">
        <v>175220252</v>
      </c>
      <c r="B16084">
        <v>175220252</v>
      </c>
      <c r="C16084">
        <v>547</v>
      </c>
      <c r="D16084" t="s">
        <v>218</v>
      </c>
      <c r="E16084">
        <v>593</v>
      </c>
      <c r="F16084">
        <v>5936293596</v>
      </c>
      <c r="G16084" t="s">
        <v>19</v>
      </c>
      <c r="H16084" t="s">
        <v>218</v>
      </c>
      <c r="I16084" s="1">
        <v>45138</v>
      </c>
      <c r="J16084" t="s">
        <v>239</v>
      </c>
      <c r="K16084">
        <v>2</v>
      </c>
      <c r="L16084" t="s">
        <v>2724</v>
      </c>
      <c r="M16084">
        <v>7</v>
      </c>
      <c r="N16084">
        <v>2023</v>
      </c>
      <c r="O16084" s="23">
        <v>0.40387731481481481</v>
      </c>
      <c r="P16084">
        <v>0</v>
      </c>
      <c r="Q16084" s="1">
        <v>45138</v>
      </c>
      <c r="R16084" s="23">
        <v>0.41677083333333331</v>
      </c>
      <c r="S16084" s="23">
        <v>1.2893518518518518E-2</v>
      </c>
      <c r="T16084" t="s">
        <v>241</v>
      </c>
      <c r="U16084" t="s">
        <v>99</v>
      </c>
      <c r="V16084">
        <v>0</v>
      </c>
      <c r="W16084" t="s">
        <v>94</v>
      </c>
      <c r="X16084" t="s">
        <v>94</v>
      </c>
      <c r="Y16084" t="s">
        <v>10</v>
      </c>
      <c r="Z16084">
        <v>0</v>
      </c>
      <c r="AA16084">
        <v>0</v>
      </c>
      <c r="AB16084">
        <v>0</v>
      </c>
    </row>
    <row r="16085" spans="1:28" x14ac:dyDescent="0.25">
      <c r="A16085">
        <v>175224220</v>
      </c>
      <c r="B16085">
        <v>175224220</v>
      </c>
      <c r="C16085">
        <v>547</v>
      </c>
      <c r="D16085" t="s">
        <v>218</v>
      </c>
      <c r="E16085">
        <v>464</v>
      </c>
      <c r="F16085">
        <v>4641488577</v>
      </c>
      <c r="G16085" t="s">
        <v>25</v>
      </c>
      <c r="H16085" t="s">
        <v>218</v>
      </c>
      <c r="I16085" s="1">
        <v>45138</v>
      </c>
      <c r="J16085" t="s">
        <v>239</v>
      </c>
      <c r="K16085">
        <v>2</v>
      </c>
      <c r="L16085" t="s">
        <v>2724</v>
      </c>
      <c r="M16085">
        <v>7</v>
      </c>
      <c r="N16085">
        <v>2023</v>
      </c>
      <c r="O16085" s="23">
        <v>0.4102777777777778</v>
      </c>
      <c r="P16085">
        <v>0</v>
      </c>
      <c r="Q16085" s="1">
        <v>45138</v>
      </c>
      <c r="R16085" s="23">
        <v>0.41805555555555557</v>
      </c>
      <c r="S16085" s="23">
        <v>7.7777777777777776E-3</v>
      </c>
      <c r="T16085" t="s">
        <v>114</v>
      </c>
      <c r="U16085" t="s">
        <v>99</v>
      </c>
      <c r="V16085">
        <v>0</v>
      </c>
      <c r="W16085" t="s">
        <v>94</v>
      </c>
      <c r="X16085" t="s">
        <v>94</v>
      </c>
      <c r="Y16085" t="s">
        <v>10</v>
      </c>
      <c r="Z16085">
        <v>0</v>
      </c>
      <c r="AA16085">
        <v>0</v>
      </c>
      <c r="AB16085">
        <v>0</v>
      </c>
    </row>
    <row r="16086" spans="1:28" x14ac:dyDescent="0.25">
      <c r="A16086">
        <v>175226358</v>
      </c>
      <c r="B16086">
        <v>175226358</v>
      </c>
      <c r="C16086">
        <v>547</v>
      </c>
      <c r="D16086" t="s">
        <v>218</v>
      </c>
      <c r="E16086">
        <v>387</v>
      </c>
      <c r="F16086">
        <v>3878223954</v>
      </c>
      <c r="G16086" t="s">
        <v>24</v>
      </c>
      <c r="H16086" t="s">
        <v>218</v>
      </c>
      <c r="I16086" s="1">
        <v>45138</v>
      </c>
      <c r="J16086" t="s">
        <v>239</v>
      </c>
      <c r="K16086">
        <v>2</v>
      </c>
      <c r="L16086" t="s">
        <v>2724</v>
      </c>
      <c r="M16086">
        <v>7</v>
      </c>
      <c r="N16086">
        <v>2023</v>
      </c>
      <c r="O16086" s="23">
        <v>0.4138310185185185</v>
      </c>
      <c r="P16086">
        <v>0</v>
      </c>
      <c r="Q16086" s="1">
        <v>45138</v>
      </c>
      <c r="R16086" s="23">
        <v>0.42078703703703701</v>
      </c>
      <c r="S16086" s="23">
        <v>6.9560185185185185E-3</v>
      </c>
      <c r="T16086" t="s">
        <v>117</v>
      </c>
      <c r="U16086" t="s">
        <v>99</v>
      </c>
      <c r="V16086">
        <v>0</v>
      </c>
      <c r="W16086" t="s">
        <v>94</v>
      </c>
      <c r="X16086" t="s">
        <v>94</v>
      </c>
      <c r="Y16086" t="s">
        <v>10</v>
      </c>
      <c r="Z16086">
        <v>0</v>
      </c>
      <c r="AA16086">
        <v>0</v>
      </c>
      <c r="AB16086">
        <v>0</v>
      </c>
    </row>
    <row r="16087" spans="1:28" x14ac:dyDescent="0.25">
      <c r="A16087">
        <v>175224801</v>
      </c>
      <c r="B16087">
        <v>175224801</v>
      </c>
      <c r="C16087">
        <v>547</v>
      </c>
      <c r="D16087" t="s">
        <v>218</v>
      </c>
      <c r="E16087">
        <v>59</v>
      </c>
      <c r="F16087">
        <v>598094394</v>
      </c>
      <c r="G16087" t="s">
        <v>9</v>
      </c>
      <c r="H16087" t="s">
        <v>218</v>
      </c>
      <c r="I16087" s="1">
        <v>45138</v>
      </c>
      <c r="J16087" t="s">
        <v>239</v>
      </c>
      <c r="K16087">
        <v>2</v>
      </c>
      <c r="L16087" t="s">
        <v>2724</v>
      </c>
      <c r="M16087">
        <v>7</v>
      </c>
      <c r="N16087">
        <v>2023</v>
      </c>
      <c r="O16087" s="23">
        <v>0.41127314814814814</v>
      </c>
      <c r="P16087">
        <v>0</v>
      </c>
      <c r="Q16087" s="1">
        <v>45138</v>
      </c>
      <c r="R16087" s="23">
        <v>0.42626157407407406</v>
      </c>
      <c r="S16087" s="23">
        <v>1.4988425925925926E-2</v>
      </c>
      <c r="T16087" t="s">
        <v>6393</v>
      </c>
      <c r="U16087" t="s">
        <v>99</v>
      </c>
      <c r="V16087">
        <v>0</v>
      </c>
      <c r="W16087" t="s">
        <v>94</v>
      </c>
      <c r="X16087" t="s">
        <v>94</v>
      </c>
      <c r="Y16087" t="s">
        <v>10</v>
      </c>
      <c r="Z16087">
        <v>0</v>
      </c>
      <c r="AA16087">
        <v>0</v>
      </c>
      <c r="AB16087">
        <v>0</v>
      </c>
    </row>
    <row r="16088" spans="1:28" x14ac:dyDescent="0.25">
      <c r="A16088">
        <v>175222971</v>
      </c>
      <c r="B16088">
        <v>175222971</v>
      </c>
      <c r="C16088">
        <v>547</v>
      </c>
      <c r="D16088" t="s">
        <v>218</v>
      </c>
      <c r="E16088">
        <v>167</v>
      </c>
      <c r="F16088">
        <v>1675506770</v>
      </c>
      <c r="G16088" t="s">
        <v>12</v>
      </c>
      <c r="H16088" t="s">
        <v>218</v>
      </c>
      <c r="I16088" s="1">
        <v>45138</v>
      </c>
      <c r="J16088" t="s">
        <v>239</v>
      </c>
      <c r="K16088">
        <v>2</v>
      </c>
      <c r="L16088" t="s">
        <v>2724</v>
      </c>
      <c r="M16088">
        <v>7</v>
      </c>
      <c r="N16088">
        <v>2023</v>
      </c>
      <c r="O16088" s="23">
        <v>0.40831018518518519</v>
      </c>
      <c r="P16088">
        <v>0</v>
      </c>
      <c r="Q16088" s="1">
        <v>45138</v>
      </c>
      <c r="R16088" s="23">
        <v>0.42659722222222224</v>
      </c>
      <c r="S16088" s="23">
        <v>1.8287037037037036E-2</v>
      </c>
      <c r="T16088" t="s">
        <v>6394</v>
      </c>
      <c r="U16088" t="s">
        <v>99</v>
      </c>
      <c r="V16088">
        <v>0</v>
      </c>
      <c r="W16088" t="s">
        <v>94</v>
      </c>
      <c r="X16088" t="s">
        <v>94</v>
      </c>
      <c r="Y16088" t="s">
        <v>10</v>
      </c>
      <c r="Z16088">
        <v>0</v>
      </c>
      <c r="AA16088">
        <v>0</v>
      </c>
      <c r="AB16088">
        <v>0</v>
      </c>
    </row>
    <row r="16089" spans="1:28" x14ac:dyDescent="0.25">
      <c r="A16089">
        <v>175229117</v>
      </c>
      <c r="B16089">
        <v>175229117</v>
      </c>
      <c r="C16089">
        <v>547</v>
      </c>
      <c r="D16089" t="s">
        <v>218</v>
      </c>
      <c r="E16089">
        <v>245</v>
      </c>
      <c r="F16089">
        <v>2451899712</v>
      </c>
      <c r="G16089" t="s">
        <v>26</v>
      </c>
      <c r="H16089" t="s">
        <v>218</v>
      </c>
      <c r="I16089" s="1">
        <v>45138</v>
      </c>
      <c r="J16089" t="s">
        <v>239</v>
      </c>
      <c r="K16089">
        <v>2</v>
      </c>
      <c r="L16089" t="s">
        <v>2724</v>
      </c>
      <c r="M16089">
        <v>7</v>
      </c>
      <c r="N16089">
        <v>2023</v>
      </c>
      <c r="O16089" s="23">
        <v>0.4180787037037037</v>
      </c>
      <c r="P16089">
        <v>0</v>
      </c>
      <c r="Q16089" s="1">
        <v>45138</v>
      </c>
      <c r="R16089" s="23">
        <v>0.42828703703703702</v>
      </c>
      <c r="S16089" s="23">
        <v>1.0208333333333333E-2</v>
      </c>
      <c r="T16089" t="s">
        <v>110</v>
      </c>
      <c r="U16089" t="s">
        <v>99</v>
      </c>
      <c r="V16089">
        <v>0</v>
      </c>
      <c r="W16089" t="s">
        <v>94</v>
      </c>
      <c r="X16089" t="s">
        <v>94</v>
      </c>
      <c r="Y16089" t="s">
        <v>10</v>
      </c>
      <c r="Z16089">
        <v>0</v>
      </c>
      <c r="AA16089">
        <v>0</v>
      </c>
      <c r="AB16089">
        <v>0</v>
      </c>
    </row>
    <row r="16090" spans="1:28" x14ac:dyDescent="0.25">
      <c r="A16090">
        <v>175232326</v>
      </c>
      <c r="B16090">
        <v>175232326</v>
      </c>
      <c r="C16090">
        <v>547</v>
      </c>
      <c r="D16090" t="s">
        <v>218</v>
      </c>
      <c r="E16090">
        <v>919</v>
      </c>
      <c r="F16090">
        <v>9192692432</v>
      </c>
      <c r="G16090" t="s">
        <v>20</v>
      </c>
      <c r="H16090" t="s">
        <v>218</v>
      </c>
      <c r="I16090" s="1">
        <v>45138</v>
      </c>
      <c r="J16090" t="s">
        <v>239</v>
      </c>
      <c r="K16090">
        <v>2</v>
      </c>
      <c r="L16090" t="s">
        <v>2724</v>
      </c>
      <c r="M16090">
        <v>7</v>
      </c>
      <c r="N16090">
        <v>2023</v>
      </c>
      <c r="O16090" s="23">
        <v>0.42331018518518521</v>
      </c>
      <c r="P16090">
        <v>0</v>
      </c>
      <c r="Q16090" s="1">
        <v>45138</v>
      </c>
      <c r="R16090" s="23">
        <v>0.42903935185185182</v>
      </c>
      <c r="S16090" s="23">
        <v>5.7291666666666663E-3</v>
      </c>
      <c r="T16090" t="s">
        <v>98</v>
      </c>
      <c r="U16090" t="s">
        <v>99</v>
      </c>
      <c r="V16090">
        <v>0</v>
      </c>
      <c r="W16090" t="s">
        <v>94</v>
      </c>
      <c r="X16090" t="s">
        <v>94</v>
      </c>
      <c r="Y16090" t="s">
        <v>10</v>
      </c>
      <c r="Z16090">
        <v>0</v>
      </c>
      <c r="AA16090">
        <v>0</v>
      </c>
      <c r="AB16090">
        <v>0</v>
      </c>
    </row>
    <row r="16091" spans="1:28" x14ac:dyDescent="0.25">
      <c r="A16091">
        <v>175231822</v>
      </c>
      <c r="B16091">
        <v>175231822</v>
      </c>
      <c r="C16091">
        <v>547</v>
      </c>
      <c r="D16091" t="s">
        <v>218</v>
      </c>
      <c r="E16091">
        <v>525</v>
      </c>
      <c r="F16091">
        <v>5255896627</v>
      </c>
      <c r="G16091" t="s">
        <v>9</v>
      </c>
      <c r="H16091" t="s">
        <v>218</v>
      </c>
      <c r="I16091" s="1">
        <v>45138</v>
      </c>
      <c r="J16091" t="s">
        <v>239</v>
      </c>
      <c r="K16091">
        <v>2</v>
      </c>
      <c r="L16091" t="s">
        <v>2724</v>
      </c>
      <c r="M16091">
        <v>7</v>
      </c>
      <c r="N16091">
        <v>2023</v>
      </c>
      <c r="O16091" s="23">
        <v>0.42249999999999999</v>
      </c>
      <c r="P16091">
        <v>0</v>
      </c>
      <c r="Q16091" s="1">
        <v>45138</v>
      </c>
      <c r="R16091" s="23">
        <v>0.43083333333333335</v>
      </c>
      <c r="S16091" s="23">
        <v>8.3333333333333332E-3</v>
      </c>
      <c r="T16091" t="s">
        <v>115</v>
      </c>
      <c r="U16091" t="s">
        <v>99</v>
      </c>
      <c r="V16091">
        <v>0</v>
      </c>
      <c r="W16091" t="s">
        <v>94</v>
      </c>
      <c r="X16091" t="s">
        <v>94</v>
      </c>
      <c r="Y16091" t="s">
        <v>10</v>
      </c>
      <c r="Z16091">
        <v>0</v>
      </c>
      <c r="AA16091">
        <v>0</v>
      </c>
      <c r="AB16091">
        <v>0</v>
      </c>
    </row>
    <row r="16092" spans="1:28" x14ac:dyDescent="0.25">
      <c r="A16092">
        <v>175232681</v>
      </c>
      <c r="B16092">
        <v>175232681</v>
      </c>
      <c r="C16092">
        <v>547</v>
      </c>
      <c r="D16092" t="s">
        <v>218</v>
      </c>
      <c r="E16092">
        <v>890</v>
      </c>
      <c r="F16092">
        <v>8904435518</v>
      </c>
      <c r="G16092" t="s">
        <v>9</v>
      </c>
      <c r="H16092" t="s">
        <v>218</v>
      </c>
      <c r="I16092" s="1">
        <v>45138</v>
      </c>
      <c r="J16092" t="s">
        <v>239</v>
      </c>
      <c r="K16092">
        <v>2</v>
      </c>
      <c r="L16092" t="s">
        <v>2724</v>
      </c>
      <c r="M16092">
        <v>7</v>
      </c>
      <c r="N16092">
        <v>2023</v>
      </c>
      <c r="O16092" s="23">
        <v>0.42390046296296297</v>
      </c>
      <c r="P16092">
        <v>0</v>
      </c>
      <c r="Q16092" s="1">
        <v>45138</v>
      </c>
      <c r="R16092" s="23">
        <v>0.43276620370370372</v>
      </c>
      <c r="S16092" s="23">
        <v>8.86574074074074E-3</v>
      </c>
      <c r="T16092" t="s">
        <v>125</v>
      </c>
      <c r="U16092" t="s">
        <v>99</v>
      </c>
      <c r="V16092">
        <v>0</v>
      </c>
      <c r="W16092" t="s">
        <v>94</v>
      </c>
      <c r="X16092" t="s">
        <v>94</v>
      </c>
      <c r="Y16092" t="s">
        <v>10</v>
      </c>
      <c r="Z16092">
        <v>0</v>
      </c>
      <c r="AA16092">
        <v>0</v>
      </c>
      <c r="AB16092">
        <v>0</v>
      </c>
    </row>
    <row r="16093" spans="1:28" x14ac:dyDescent="0.25">
      <c r="A16093">
        <v>175233727</v>
      </c>
      <c r="B16093">
        <v>175233727</v>
      </c>
      <c r="C16093">
        <v>547</v>
      </c>
      <c r="D16093" t="s">
        <v>218</v>
      </c>
      <c r="E16093">
        <v>927</v>
      </c>
      <c r="F16093">
        <v>9271722958</v>
      </c>
      <c r="G16093" t="s">
        <v>9</v>
      </c>
      <c r="H16093" t="s">
        <v>218</v>
      </c>
      <c r="I16093" s="1">
        <v>45138</v>
      </c>
      <c r="J16093" t="s">
        <v>239</v>
      </c>
      <c r="K16093">
        <v>2</v>
      </c>
      <c r="L16093" t="s">
        <v>2724</v>
      </c>
      <c r="M16093">
        <v>7</v>
      </c>
      <c r="N16093">
        <v>2023</v>
      </c>
      <c r="O16093" s="23">
        <v>0.4255902777777778</v>
      </c>
      <c r="P16093">
        <v>0</v>
      </c>
      <c r="Q16093" s="1">
        <v>45138</v>
      </c>
      <c r="R16093" s="23">
        <v>0.43375000000000002</v>
      </c>
      <c r="S16093" s="23">
        <v>8.1597222222222227E-3</v>
      </c>
      <c r="T16093" t="s">
        <v>133</v>
      </c>
      <c r="U16093" t="s">
        <v>99</v>
      </c>
      <c r="V16093">
        <v>0</v>
      </c>
      <c r="W16093" t="s">
        <v>94</v>
      </c>
      <c r="X16093" t="s">
        <v>94</v>
      </c>
      <c r="Y16093" t="s">
        <v>10</v>
      </c>
      <c r="Z16093">
        <v>0</v>
      </c>
      <c r="AA16093">
        <v>0</v>
      </c>
      <c r="AB16093">
        <v>0</v>
      </c>
    </row>
    <row r="16094" spans="1:28" x14ac:dyDescent="0.25">
      <c r="A16094">
        <v>175236285</v>
      </c>
      <c r="B16094">
        <v>175236285</v>
      </c>
      <c r="C16094">
        <v>547</v>
      </c>
      <c r="D16094" t="s">
        <v>218</v>
      </c>
      <c r="E16094">
        <v>830</v>
      </c>
      <c r="F16094">
        <v>8308297869</v>
      </c>
      <c r="G16094" t="s">
        <v>9</v>
      </c>
      <c r="H16094" t="s">
        <v>218</v>
      </c>
      <c r="I16094" s="1">
        <v>45138</v>
      </c>
      <c r="J16094" t="s">
        <v>239</v>
      </c>
      <c r="K16094">
        <v>2</v>
      </c>
      <c r="L16094" t="s">
        <v>2724</v>
      </c>
      <c r="M16094">
        <v>7</v>
      </c>
      <c r="N16094">
        <v>2023</v>
      </c>
      <c r="O16094" s="23">
        <v>0.42984953703703704</v>
      </c>
      <c r="P16094">
        <v>0</v>
      </c>
      <c r="Q16094" s="1">
        <v>45138</v>
      </c>
      <c r="R16094" s="23">
        <v>0.43424768518518519</v>
      </c>
      <c r="S16094" s="23">
        <v>4.3981481481481484E-3</v>
      </c>
      <c r="T16094" t="s">
        <v>106</v>
      </c>
      <c r="U16094" t="s">
        <v>99</v>
      </c>
      <c r="V16094">
        <v>0</v>
      </c>
      <c r="W16094" t="s">
        <v>94</v>
      </c>
      <c r="X16094" t="s">
        <v>94</v>
      </c>
      <c r="Y16094" t="s">
        <v>10</v>
      </c>
      <c r="Z16094">
        <v>0</v>
      </c>
      <c r="AA16094">
        <v>0</v>
      </c>
      <c r="AB16094">
        <v>0</v>
      </c>
    </row>
    <row r="16095" spans="1:28" x14ac:dyDescent="0.25">
      <c r="A16095">
        <v>175235895</v>
      </c>
      <c r="B16095">
        <v>175235895</v>
      </c>
      <c r="C16095">
        <v>547</v>
      </c>
      <c r="D16095" t="s">
        <v>218</v>
      </c>
      <c r="E16095">
        <v>919</v>
      </c>
      <c r="F16095">
        <v>9192692432</v>
      </c>
      <c r="G16095" t="s">
        <v>20</v>
      </c>
      <c r="H16095" t="s">
        <v>218</v>
      </c>
      <c r="I16095" s="1">
        <v>45138</v>
      </c>
      <c r="J16095" t="s">
        <v>239</v>
      </c>
      <c r="K16095">
        <v>2</v>
      </c>
      <c r="L16095" t="s">
        <v>2724</v>
      </c>
      <c r="M16095">
        <v>7</v>
      </c>
      <c r="N16095">
        <v>2023</v>
      </c>
      <c r="O16095" s="23">
        <v>0.42920138888888887</v>
      </c>
      <c r="P16095">
        <v>0</v>
      </c>
      <c r="Q16095" s="1">
        <v>45138</v>
      </c>
      <c r="R16095" s="23">
        <v>0.43615740740740738</v>
      </c>
      <c r="S16095" s="23">
        <v>6.9560185185185185E-3</v>
      </c>
      <c r="T16095" t="s">
        <v>3508</v>
      </c>
      <c r="U16095" t="s">
        <v>99</v>
      </c>
      <c r="V16095">
        <v>0</v>
      </c>
      <c r="W16095" t="s">
        <v>94</v>
      </c>
      <c r="X16095" t="s">
        <v>94</v>
      </c>
      <c r="Y16095" t="s">
        <v>10</v>
      </c>
      <c r="Z16095">
        <v>0</v>
      </c>
      <c r="AA16095">
        <v>0</v>
      </c>
      <c r="AB16095">
        <v>0</v>
      </c>
    </row>
    <row r="16096" spans="1:28" x14ac:dyDescent="0.25">
      <c r="A16096">
        <v>175236785</v>
      </c>
      <c r="B16096">
        <v>175236785</v>
      </c>
      <c r="C16096">
        <v>547</v>
      </c>
      <c r="D16096" t="s">
        <v>218</v>
      </c>
      <c r="E16096">
        <v>440</v>
      </c>
      <c r="F16096">
        <v>4400749230</v>
      </c>
      <c r="G16096" t="s">
        <v>9</v>
      </c>
      <c r="H16096" t="s">
        <v>218</v>
      </c>
      <c r="I16096" s="1">
        <v>45138</v>
      </c>
      <c r="J16096" t="s">
        <v>239</v>
      </c>
      <c r="K16096">
        <v>2</v>
      </c>
      <c r="L16096" t="s">
        <v>2724</v>
      </c>
      <c r="M16096">
        <v>7</v>
      </c>
      <c r="N16096">
        <v>2023</v>
      </c>
      <c r="O16096" s="23">
        <v>0.4306712962962963</v>
      </c>
      <c r="P16096">
        <v>0</v>
      </c>
      <c r="Q16096" s="1">
        <v>45138</v>
      </c>
      <c r="R16096" s="23">
        <v>0.43793981481481481</v>
      </c>
      <c r="S16096" s="23">
        <v>7.2685185185185188E-3</v>
      </c>
      <c r="T16096" t="s">
        <v>110</v>
      </c>
      <c r="U16096" t="s">
        <v>99</v>
      </c>
      <c r="V16096">
        <v>0</v>
      </c>
      <c r="W16096" t="s">
        <v>94</v>
      </c>
      <c r="X16096" t="s">
        <v>94</v>
      </c>
      <c r="Y16096" t="s">
        <v>10</v>
      </c>
      <c r="Z16096">
        <v>0</v>
      </c>
      <c r="AA16096">
        <v>0</v>
      </c>
      <c r="AB16096">
        <v>0</v>
      </c>
    </row>
    <row r="16097" spans="1:28" x14ac:dyDescent="0.25">
      <c r="A16097">
        <v>175239044</v>
      </c>
      <c r="B16097">
        <v>175239044</v>
      </c>
      <c r="C16097">
        <v>547</v>
      </c>
      <c r="D16097" t="s">
        <v>218</v>
      </c>
      <c r="E16097">
        <v>830</v>
      </c>
      <c r="F16097">
        <v>8308297869</v>
      </c>
      <c r="G16097" t="s">
        <v>9</v>
      </c>
      <c r="H16097" t="s">
        <v>218</v>
      </c>
      <c r="I16097" s="1">
        <v>45138</v>
      </c>
      <c r="J16097" t="s">
        <v>239</v>
      </c>
      <c r="K16097">
        <v>2</v>
      </c>
      <c r="L16097" t="s">
        <v>2724</v>
      </c>
      <c r="M16097">
        <v>7</v>
      </c>
      <c r="N16097">
        <v>2023</v>
      </c>
      <c r="O16097" s="23">
        <v>0.4344675925925926</v>
      </c>
      <c r="P16097">
        <v>0</v>
      </c>
      <c r="Q16097" s="1">
        <v>45138</v>
      </c>
      <c r="R16097" s="23">
        <v>0.44123842592592594</v>
      </c>
      <c r="S16097" s="23">
        <v>6.7708333333333336E-3</v>
      </c>
      <c r="T16097" t="s">
        <v>98</v>
      </c>
      <c r="U16097" t="s">
        <v>99</v>
      </c>
      <c r="V16097">
        <v>0</v>
      </c>
      <c r="W16097" t="s">
        <v>94</v>
      </c>
      <c r="X16097" t="s">
        <v>94</v>
      </c>
      <c r="Y16097" t="s">
        <v>10</v>
      </c>
      <c r="Z16097">
        <v>0</v>
      </c>
      <c r="AA16097">
        <v>0</v>
      </c>
      <c r="AB16097">
        <v>0</v>
      </c>
    </row>
    <row r="16098" spans="1:28" x14ac:dyDescent="0.25">
      <c r="A16098">
        <v>175239038</v>
      </c>
      <c r="B16098">
        <v>175239038</v>
      </c>
      <c r="C16098">
        <v>547</v>
      </c>
      <c r="D16098" t="s">
        <v>218</v>
      </c>
      <c r="E16098">
        <v>548</v>
      </c>
      <c r="F16098">
        <v>5488338693</v>
      </c>
      <c r="G16098" t="s">
        <v>9</v>
      </c>
      <c r="H16098" t="s">
        <v>218</v>
      </c>
      <c r="I16098" s="1">
        <v>45138</v>
      </c>
      <c r="J16098" t="s">
        <v>239</v>
      </c>
      <c r="K16098">
        <v>2</v>
      </c>
      <c r="L16098" t="s">
        <v>2724</v>
      </c>
      <c r="M16098">
        <v>7</v>
      </c>
      <c r="N16098">
        <v>2023</v>
      </c>
      <c r="O16098" s="23">
        <v>0.4344675925925926</v>
      </c>
      <c r="P16098">
        <v>0</v>
      </c>
      <c r="Q16098" s="1">
        <v>45138</v>
      </c>
      <c r="R16098" s="23">
        <v>0.44269675925925928</v>
      </c>
      <c r="S16098" s="23">
        <v>8.2291666666666659E-3</v>
      </c>
      <c r="T16098" t="s">
        <v>98</v>
      </c>
      <c r="U16098" t="s">
        <v>99</v>
      </c>
      <c r="V16098">
        <v>0</v>
      </c>
      <c r="W16098" t="s">
        <v>94</v>
      </c>
      <c r="X16098" t="s">
        <v>94</v>
      </c>
      <c r="Y16098" t="s">
        <v>10</v>
      </c>
      <c r="Z16098">
        <v>0</v>
      </c>
      <c r="AA16098">
        <v>0</v>
      </c>
      <c r="AB16098">
        <v>0</v>
      </c>
    </row>
    <row r="16099" spans="1:28" x14ac:dyDescent="0.25">
      <c r="A16099">
        <v>175233273</v>
      </c>
      <c r="B16099">
        <v>175233273</v>
      </c>
      <c r="C16099">
        <v>547</v>
      </c>
      <c r="D16099" t="s">
        <v>218</v>
      </c>
      <c r="E16099">
        <v>729</v>
      </c>
      <c r="F16099">
        <v>7297327122</v>
      </c>
      <c r="G16099" t="s">
        <v>19</v>
      </c>
      <c r="H16099" t="s">
        <v>218</v>
      </c>
      <c r="I16099" s="1">
        <v>45138</v>
      </c>
      <c r="J16099" t="s">
        <v>239</v>
      </c>
      <c r="K16099">
        <v>2</v>
      </c>
      <c r="L16099" t="s">
        <v>2724</v>
      </c>
      <c r="M16099">
        <v>7</v>
      </c>
      <c r="N16099">
        <v>2023</v>
      </c>
      <c r="O16099" s="23">
        <v>0.42489583333333331</v>
      </c>
      <c r="P16099">
        <v>0</v>
      </c>
      <c r="Q16099" s="1">
        <v>45138</v>
      </c>
      <c r="R16099" s="23">
        <v>0.44349537037037035</v>
      </c>
      <c r="S16099" s="23">
        <v>1.8599537037037036E-2</v>
      </c>
      <c r="T16099" t="s">
        <v>98</v>
      </c>
      <c r="U16099" t="s">
        <v>99</v>
      </c>
      <c r="V16099">
        <v>0</v>
      </c>
      <c r="W16099" t="s">
        <v>94</v>
      </c>
      <c r="X16099" t="s">
        <v>94</v>
      </c>
      <c r="Y16099" t="s">
        <v>10</v>
      </c>
      <c r="Z16099">
        <v>0</v>
      </c>
      <c r="AA16099">
        <v>0</v>
      </c>
      <c r="AB16099">
        <v>0</v>
      </c>
    </row>
    <row r="16100" spans="1:28" x14ac:dyDescent="0.25">
      <c r="A16100">
        <v>175240008</v>
      </c>
      <c r="B16100">
        <v>175240008</v>
      </c>
      <c r="C16100">
        <v>547</v>
      </c>
      <c r="D16100" t="s">
        <v>218</v>
      </c>
      <c r="E16100">
        <v>730</v>
      </c>
      <c r="F16100">
        <v>7309116845</v>
      </c>
      <c r="G16100" t="s">
        <v>9</v>
      </c>
      <c r="H16100" t="s">
        <v>218</v>
      </c>
      <c r="I16100" s="1">
        <v>45138</v>
      </c>
      <c r="J16100" t="s">
        <v>239</v>
      </c>
      <c r="K16100">
        <v>2</v>
      </c>
      <c r="L16100" t="s">
        <v>2724</v>
      </c>
      <c r="M16100">
        <v>7</v>
      </c>
      <c r="N16100">
        <v>2023</v>
      </c>
      <c r="O16100" s="23">
        <v>0.43605324074074076</v>
      </c>
      <c r="P16100">
        <v>0</v>
      </c>
      <c r="Q16100" s="1">
        <v>45138</v>
      </c>
      <c r="R16100" s="23">
        <v>0.44364583333333335</v>
      </c>
      <c r="S16100" s="23">
        <v>7.5925925925925926E-3</v>
      </c>
      <c r="T16100" t="s">
        <v>119</v>
      </c>
      <c r="U16100" t="s">
        <v>99</v>
      </c>
      <c r="V16100">
        <v>0</v>
      </c>
      <c r="W16100" t="s">
        <v>94</v>
      </c>
      <c r="X16100" t="s">
        <v>94</v>
      </c>
      <c r="Y16100" t="s">
        <v>10</v>
      </c>
      <c r="Z16100">
        <v>0</v>
      </c>
      <c r="AA16100">
        <v>0</v>
      </c>
      <c r="AB16100">
        <v>0</v>
      </c>
    </row>
    <row r="16101" spans="1:28" x14ac:dyDescent="0.25">
      <c r="A16101">
        <v>175243852</v>
      </c>
      <c r="B16101">
        <v>175243852</v>
      </c>
      <c r="C16101">
        <v>547</v>
      </c>
      <c r="D16101" t="s">
        <v>218</v>
      </c>
      <c r="E16101">
        <v>548</v>
      </c>
      <c r="F16101">
        <v>5488338693</v>
      </c>
      <c r="G16101" t="s">
        <v>9</v>
      </c>
      <c r="H16101" t="s">
        <v>218</v>
      </c>
      <c r="I16101" s="1">
        <v>45138</v>
      </c>
      <c r="J16101" t="s">
        <v>239</v>
      </c>
      <c r="K16101">
        <v>2</v>
      </c>
      <c r="L16101" t="s">
        <v>2724</v>
      </c>
      <c r="M16101">
        <v>7</v>
      </c>
      <c r="N16101">
        <v>2023</v>
      </c>
      <c r="O16101" s="23">
        <v>0.44276620370370373</v>
      </c>
      <c r="P16101">
        <v>0</v>
      </c>
      <c r="Q16101" s="1">
        <v>45138</v>
      </c>
      <c r="R16101" s="23">
        <v>0.44414351851851852</v>
      </c>
      <c r="S16101" s="23">
        <v>1.3773148148148147E-3</v>
      </c>
      <c r="T16101" t="s">
        <v>98</v>
      </c>
      <c r="U16101" t="s">
        <v>99</v>
      </c>
      <c r="V16101">
        <v>0</v>
      </c>
      <c r="W16101" t="s">
        <v>94</v>
      </c>
      <c r="X16101" t="s">
        <v>94</v>
      </c>
      <c r="Y16101" t="s">
        <v>10</v>
      </c>
      <c r="Z16101">
        <v>0</v>
      </c>
      <c r="AA16101">
        <v>0</v>
      </c>
      <c r="AB16101">
        <v>0</v>
      </c>
    </row>
    <row r="16102" spans="1:28" x14ac:dyDescent="0.25">
      <c r="A16102">
        <v>175239299</v>
      </c>
      <c r="B16102">
        <v>175239299</v>
      </c>
      <c r="C16102">
        <v>547</v>
      </c>
      <c r="D16102" t="s">
        <v>218</v>
      </c>
      <c r="E16102">
        <v>401</v>
      </c>
      <c r="F16102">
        <v>4015179792</v>
      </c>
      <c r="G16102" t="s">
        <v>9</v>
      </c>
      <c r="H16102" t="s">
        <v>218</v>
      </c>
      <c r="I16102" s="1">
        <v>45138</v>
      </c>
      <c r="J16102" t="s">
        <v>239</v>
      </c>
      <c r="K16102">
        <v>2</v>
      </c>
      <c r="L16102" t="s">
        <v>2724</v>
      </c>
      <c r="M16102">
        <v>7</v>
      </c>
      <c r="N16102">
        <v>2023</v>
      </c>
      <c r="O16102" s="23">
        <v>0.43489583333333331</v>
      </c>
      <c r="P16102">
        <v>0</v>
      </c>
      <c r="Q16102" s="1">
        <v>45138</v>
      </c>
      <c r="R16102" s="23">
        <v>0.44458333333333333</v>
      </c>
      <c r="S16102" s="23">
        <v>9.6874999999999999E-3</v>
      </c>
      <c r="T16102" t="s">
        <v>117</v>
      </c>
      <c r="U16102" t="s">
        <v>99</v>
      </c>
      <c r="V16102">
        <v>0</v>
      </c>
      <c r="W16102" t="s">
        <v>94</v>
      </c>
      <c r="X16102" t="s">
        <v>94</v>
      </c>
      <c r="Y16102" t="s">
        <v>10</v>
      </c>
      <c r="Z16102">
        <v>0</v>
      </c>
      <c r="AA16102">
        <v>0</v>
      </c>
      <c r="AB16102">
        <v>0</v>
      </c>
    </row>
    <row r="16103" spans="1:28" x14ac:dyDescent="0.25">
      <c r="A16103">
        <v>175238715</v>
      </c>
      <c r="B16103">
        <v>175238715</v>
      </c>
      <c r="C16103">
        <v>547</v>
      </c>
      <c r="D16103" t="s">
        <v>218</v>
      </c>
      <c r="E16103">
        <v>837</v>
      </c>
      <c r="F16103">
        <v>8373851631</v>
      </c>
      <c r="G16103" t="s">
        <v>9</v>
      </c>
      <c r="H16103" t="s">
        <v>218</v>
      </c>
      <c r="I16103" s="1">
        <v>45138</v>
      </c>
      <c r="J16103" t="s">
        <v>239</v>
      </c>
      <c r="K16103">
        <v>2</v>
      </c>
      <c r="L16103" t="s">
        <v>2724</v>
      </c>
      <c r="M16103">
        <v>7</v>
      </c>
      <c r="N16103">
        <v>2023</v>
      </c>
      <c r="O16103" s="23">
        <v>0.43388888888888888</v>
      </c>
      <c r="P16103">
        <v>0</v>
      </c>
      <c r="Q16103" s="1">
        <v>45138</v>
      </c>
      <c r="R16103" s="23">
        <v>0.4450925925925926</v>
      </c>
      <c r="S16103" s="23">
        <v>1.1203703703703704E-2</v>
      </c>
      <c r="T16103" t="s">
        <v>129</v>
      </c>
      <c r="U16103" t="s">
        <v>99</v>
      </c>
      <c r="V16103">
        <v>0</v>
      </c>
      <c r="W16103" t="s">
        <v>94</v>
      </c>
      <c r="X16103" t="s">
        <v>94</v>
      </c>
      <c r="Y16103" t="s">
        <v>10</v>
      </c>
      <c r="Z16103">
        <v>0</v>
      </c>
      <c r="AA16103">
        <v>0</v>
      </c>
      <c r="AB16103">
        <v>0</v>
      </c>
    </row>
    <row r="16104" spans="1:28" x14ac:dyDescent="0.25">
      <c r="A16104">
        <v>175239796</v>
      </c>
      <c r="B16104">
        <v>175239796</v>
      </c>
      <c r="C16104">
        <v>547</v>
      </c>
      <c r="D16104" t="s">
        <v>218</v>
      </c>
      <c r="E16104">
        <v>799</v>
      </c>
      <c r="F16104">
        <v>7991297963</v>
      </c>
      <c r="G16104" t="s">
        <v>9</v>
      </c>
      <c r="H16104" t="s">
        <v>218</v>
      </c>
      <c r="I16104" s="1">
        <v>45138</v>
      </c>
      <c r="J16104" t="s">
        <v>239</v>
      </c>
      <c r="K16104">
        <v>2</v>
      </c>
      <c r="L16104" t="s">
        <v>2724</v>
      </c>
      <c r="M16104">
        <v>7</v>
      </c>
      <c r="N16104">
        <v>2023</v>
      </c>
      <c r="O16104" s="23">
        <v>0.43565972222222221</v>
      </c>
      <c r="P16104">
        <v>0</v>
      </c>
      <c r="Q16104" s="1">
        <v>45138</v>
      </c>
      <c r="R16104" s="23">
        <v>0.44516203703703705</v>
      </c>
      <c r="S16104" s="23">
        <v>9.5023148148148141E-3</v>
      </c>
      <c r="T16104" t="s">
        <v>132</v>
      </c>
      <c r="U16104" t="s">
        <v>99</v>
      </c>
      <c r="V16104">
        <v>0</v>
      </c>
      <c r="W16104" t="s">
        <v>94</v>
      </c>
      <c r="X16104" t="s">
        <v>94</v>
      </c>
      <c r="Y16104" t="s">
        <v>10</v>
      </c>
      <c r="Z16104">
        <v>0</v>
      </c>
      <c r="AA16104">
        <v>0</v>
      </c>
      <c r="AB16104">
        <v>0</v>
      </c>
    </row>
    <row r="16105" spans="1:28" x14ac:dyDescent="0.25">
      <c r="A16105">
        <v>175237425</v>
      </c>
      <c r="B16105">
        <v>175237425</v>
      </c>
      <c r="C16105">
        <v>547</v>
      </c>
      <c r="D16105" t="s">
        <v>218</v>
      </c>
      <c r="E16105">
        <v>320</v>
      </c>
      <c r="F16105">
        <v>3201677664</v>
      </c>
      <c r="G16105" t="s">
        <v>9</v>
      </c>
      <c r="H16105" t="s">
        <v>218</v>
      </c>
      <c r="I16105" s="1">
        <v>45138</v>
      </c>
      <c r="J16105" t="s">
        <v>239</v>
      </c>
      <c r="K16105">
        <v>2</v>
      </c>
      <c r="L16105" t="s">
        <v>2724</v>
      </c>
      <c r="M16105">
        <v>7</v>
      </c>
      <c r="N16105">
        <v>2023</v>
      </c>
      <c r="O16105" s="23">
        <v>0.4317361111111111</v>
      </c>
      <c r="P16105">
        <v>0</v>
      </c>
      <c r="Q16105" s="1">
        <v>45138</v>
      </c>
      <c r="R16105" s="23">
        <v>0.4456134259259259</v>
      </c>
      <c r="S16105" s="23">
        <v>1.3877314814814815E-2</v>
      </c>
      <c r="T16105" t="s">
        <v>219</v>
      </c>
      <c r="U16105" t="s">
        <v>99</v>
      </c>
      <c r="V16105">
        <v>0</v>
      </c>
      <c r="W16105" t="s">
        <v>94</v>
      </c>
      <c r="X16105" t="s">
        <v>94</v>
      </c>
      <c r="Y16105" t="s">
        <v>10</v>
      </c>
      <c r="Z16105">
        <v>0</v>
      </c>
      <c r="AA16105">
        <v>0</v>
      </c>
      <c r="AB16105">
        <v>0</v>
      </c>
    </row>
    <row r="16106" spans="1:28" x14ac:dyDescent="0.25">
      <c r="A16106">
        <v>175240569</v>
      </c>
      <c r="B16106">
        <v>175240569</v>
      </c>
      <c r="C16106">
        <v>547</v>
      </c>
      <c r="D16106" t="s">
        <v>218</v>
      </c>
      <c r="E16106">
        <v>778</v>
      </c>
      <c r="F16106">
        <v>7789276977</v>
      </c>
      <c r="G16106" t="s">
        <v>13</v>
      </c>
      <c r="H16106" t="s">
        <v>218</v>
      </c>
      <c r="I16106" s="1">
        <v>45138</v>
      </c>
      <c r="J16106" t="s">
        <v>239</v>
      </c>
      <c r="K16106">
        <v>2</v>
      </c>
      <c r="L16106" t="s">
        <v>2724</v>
      </c>
      <c r="M16106">
        <v>7</v>
      </c>
      <c r="N16106">
        <v>2023</v>
      </c>
      <c r="O16106" s="23">
        <v>0.43710648148148146</v>
      </c>
      <c r="P16106">
        <v>0</v>
      </c>
      <c r="Q16106" s="1">
        <v>45138</v>
      </c>
      <c r="R16106" s="23">
        <v>0.4465277777777778</v>
      </c>
      <c r="S16106" s="23">
        <v>9.4212962962962957E-3</v>
      </c>
      <c r="T16106" t="s">
        <v>110</v>
      </c>
      <c r="U16106" t="s">
        <v>99</v>
      </c>
      <c r="V16106">
        <v>0</v>
      </c>
      <c r="W16106" t="s">
        <v>94</v>
      </c>
      <c r="X16106" t="s">
        <v>94</v>
      </c>
      <c r="Y16106" t="s">
        <v>10</v>
      </c>
      <c r="Z16106">
        <v>0</v>
      </c>
      <c r="AA16106">
        <v>0</v>
      </c>
      <c r="AB16106">
        <v>0</v>
      </c>
    </row>
    <row r="16107" spans="1:28" x14ac:dyDescent="0.25">
      <c r="A16107">
        <v>175242973</v>
      </c>
      <c r="B16107">
        <v>175242973</v>
      </c>
      <c r="C16107">
        <v>547</v>
      </c>
      <c r="D16107" t="s">
        <v>218</v>
      </c>
      <c r="E16107">
        <v>592</v>
      </c>
      <c r="F16107">
        <v>5922555785</v>
      </c>
      <c r="G16107" t="s">
        <v>19</v>
      </c>
      <c r="H16107" t="s">
        <v>218</v>
      </c>
      <c r="I16107" s="1">
        <v>45138</v>
      </c>
      <c r="J16107" t="s">
        <v>239</v>
      </c>
      <c r="K16107">
        <v>2</v>
      </c>
      <c r="L16107" t="s">
        <v>2724</v>
      </c>
      <c r="M16107">
        <v>7</v>
      </c>
      <c r="N16107">
        <v>2023</v>
      </c>
      <c r="O16107" s="23">
        <v>0.44119212962962961</v>
      </c>
      <c r="P16107">
        <v>0</v>
      </c>
      <c r="Q16107" s="1">
        <v>45138</v>
      </c>
      <c r="R16107" s="23">
        <v>0.44851851851851854</v>
      </c>
      <c r="S16107" s="23">
        <v>7.3263888888888892E-3</v>
      </c>
      <c r="T16107" t="s">
        <v>132</v>
      </c>
      <c r="U16107" t="s">
        <v>99</v>
      </c>
      <c r="V16107">
        <v>0</v>
      </c>
      <c r="W16107" t="s">
        <v>94</v>
      </c>
      <c r="X16107" t="s">
        <v>94</v>
      </c>
      <c r="Y16107" t="s">
        <v>10</v>
      </c>
      <c r="Z16107">
        <v>0</v>
      </c>
      <c r="AA16107">
        <v>0</v>
      </c>
      <c r="AB16107">
        <v>0</v>
      </c>
    </row>
    <row r="16108" spans="1:28" x14ac:dyDescent="0.25">
      <c r="A16108">
        <v>175242690</v>
      </c>
      <c r="B16108">
        <v>175242690</v>
      </c>
      <c r="C16108">
        <v>547</v>
      </c>
      <c r="D16108" t="s">
        <v>218</v>
      </c>
      <c r="E16108">
        <v>679</v>
      </c>
      <c r="F16108">
        <v>6798590534</v>
      </c>
      <c r="G16108" t="s">
        <v>9</v>
      </c>
      <c r="H16108" t="s">
        <v>218</v>
      </c>
      <c r="I16108" s="1">
        <v>45138</v>
      </c>
      <c r="J16108" t="s">
        <v>239</v>
      </c>
      <c r="K16108">
        <v>2</v>
      </c>
      <c r="L16108" t="s">
        <v>2724</v>
      </c>
      <c r="M16108">
        <v>7</v>
      </c>
      <c r="N16108">
        <v>2023</v>
      </c>
      <c r="O16108" s="23">
        <v>0.4407638888888889</v>
      </c>
      <c r="P16108">
        <v>0</v>
      </c>
      <c r="Q16108" s="1">
        <v>45138</v>
      </c>
      <c r="R16108" s="23">
        <v>0.44874999999999998</v>
      </c>
      <c r="S16108" s="23">
        <v>7.9861111111111105E-3</v>
      </c>
      <c r="T16108" t="s">
        <v>109</v>
      </c>
      <c r="U16108" t="s">
        <v>99</v>
      </c>
      <c r="V16108">
        <v>0</v>
      </c>
      <c r="W16108" t="s">
        <v>94</v>
      </c>
      <c r="X16108" t="s">
        <v>94</v>
      </c>
      <c r="Y16108" t="s">
        <v>10</v>
      </c>
      <c r="Z16108">
        <v>0</v>
      </c>
      <c r="AA16108">
        <v>0</v>
      </c>
      <c r="AB16108">
        <v>0</v>
      </c>
    </row>
    <row r="16109" spans="1:28" x14ac:dyDescent="0.25">
      <c r="A16109">
        <v>175243507</v>
      </c>
      <c r="B16109">
        <v>175243507</v>
      </c>
      <c r="C16109">
        <v>547</v>
      </c>
      <c r="D16109" t="s">
        <v>218</v>
      </c>
      <c r="E16109">
        <v>59</v>
      </c>
      <c r="F16109">
        <v>598094394</v>
      </c>
      <c r="G16109" t="s">
        <v>9</v>
      </c>
      <c r="H16109" t="s">
        <v>218</v>
      </c>
      <c r="I16109" s="1">
        <v>45138</v>
      </c>
      <c r="J16109" t="s">
        <v>239</v>
      </c>
      <c r="K16109">
        <v>2</v>
      </c>
      <c r="L16109" t="s">
        <v>2724</v>
      </c>
      <c r="M16109">
        <v>7</v>
      </c>
      <c r="N16109">
        <v>2023</v>
      </c>
      <c r="O16109" s="23">
        <v>0.44216435185185188</v>
      </c>
      <c r="P16109">
        <v>0</v>
      </c>
      <c r="Q16109" s="1">
        <v>45138</v>
      </c>
      <c r="R16109" s="23">
        <v>0.44912037037037039</v>
      </c>
      <c r="S16109" s="23">
        <v>6.9560185185185185E-3</v>
      </c>
      <c r="T16109" t="s">
        <v>106</v>
      </c>
      <c r="U16109" t="s">
        <v>99</v>
      </c>
      <c r="V16109">
        <v>0</v>
      </c>
      <c r="W16109" t="s">
        <v>94</v>
      </c>
      <c r="X16109" t="s">
        <v>94</v>
      </c>
      <c r="Y16109" t="s">
        <v>10</v>
      </c>
      <c r="Z16109">
        <v>0</v>
      </c>
      <c r="AA16109">
        <v>0</v>
      </c>
      <c r="AB16109">
        <v>0</v>
      </c>
    </row>
    <row r="16110" spans="1:28" x14ac:dyDescent="0.25">
      <c r="A16110">
        <v>175242723</v>
      </c>
      <c r="B16110">
        <v>175242723</v>
      </c>
      <c r="C16110">
        <v>547</v>
      </c>
      <c r="D16110" t="s">
        <v>218</v>
      </c>
      <c r="E16110">
        <v>331</v>
      </c>
      <c r="F16110">
        <v>3317120793</v>
      </c>
      <c r="G16110" t="s">
        <v>24</v>
      </c>
      <c r="H16110" t="s">
        <v>218</v>
      </c>
      <c r="I16110" s="1">
        <v>45138</v>
      </c>
      <c r="J16110" t="s">
        <v>239</v>
      </c>
      <c r="K16110">
        <v>2</v>
      </c>
      <c r="L16110" t="s">
        <v>2724</v>
      </c>
      <c r="M16110">
        <v>7</v>
      </c>
      <c r="N16110">
        <v>2023</v>
      </c>
      <c r="O16110" s="23">
        <v>0.44082175925925926</v>
      </c>
      <c r="P16110">
        <v>0</v>
      </c>
      <c r="Q16110" s="1">
        <v>45138</v>
      </c>
      <c r="R16110" s="23">
        <v>0.44975694444444442</v>
      </c>
      <c r="S16110" s="23">
        <v>8.9351851851851849E-3</v>
      </c>
      <c r="T16110" t="s">
        <v>95</v>
      </c>
      <c r="U16110" t="s">
        <v>99</v>
      </c>
      <c r="V16110">
        <v>0</v>
      </c>
      <c r="W16110" t="s">
        <v>94</v>
      </c>
      <c r="X16110" t="s">
        <v>94</v>
      </c>
      <c r="Y16110" t="s">
        <v>10</v>
      </c>
      <c r="Z16110">
        <v>0</v>
      </c>
      <c r="AA16110">
        <v>0</v>
      </c>
      <c r="AB16110">
        <v>0</v>
      </c>
    </row>
    <row r="16111" spans="1:28" x14ac:dyDescent="0.25">
      <c r="A16111">
        <v>175237076</v>
      </c>
      <c r="B16111">
        <v>175237076</v>
      </c>
      <c r="C16111">
        <v>547</v>
      </c>
      <c r="D16111" t="s">
        <v>218</v>
      </c>
      <c r="E16111">
        <v>698</v>
      </c>
      <c r="F16111">
        <v>6982552140</v>
      </c>
      <c r="G16111" t="s">
        <v>29</v>
      </c>
      <c r="H16111" t="s">
        <v>218</v>
      </c>
      <c r="I16111" s="1">
        <v>45138</v>
      </c>
      <c r="J16111" t="s">
        <v>239</v>
      </c>
      <c r="K16111">
        <v>2</v>
      </c>
      <c r="L16111" t="s">
        <v>2724</v>
      </c>
      <c r="M16111">
        <v>7</v>
      </c>
      <c r="N16111">
        <v>2023</v>
      </c>
      <c r="O16111" s="23">
        <v>0.43113425925925924</v>
      </c>
      <c r="P16111">
        <v>0</v>
      </c>
      <c r="Q16111" s="1">
        <v>45138</v>
      </c>
      <c r="R16111" s="23">
        <v>0.44991898148148146</v>
      </c>
      <c r="S16111" s="23">
        <v>1.8784722222222223E-2</v>
      </c>
      <c r="T16111" t="s">
        <v>6395</v>
      </c>
      <c r="U16111" t="s">
        <v>99</v>
      </c>
      <c r="V16111">
        <v>0</v>
      </c>
      <c r="W16111" t="s">
        <v>94</v>
      </c>
      <c r="X16111" t="s">
        <v>94</v>
      </c>
      <c r="Y16111" t="s">
        <v>10</v>
      </c>
      <c r="Z16111">
        <v>0</v>
      </c>
      <c r="AA16111">
        <v>0</v>
      </c>
      <c r="AB16111">
        <v>0</v>
      </c>
    </row>
    <row r="16112" spans="1:28" x14ac:dyDescent="0.25">
      <c r="A16112">
        <v>175244722</v>
      </c>
      <c r="B16112">
        <v>175244722</v>
      </c>
      <c r="C16112">
        <v>547</v>
      </c>
      <c r="D16112" t="s">
        <v>218</v>
      </c>
      <c r="E16112">
        <v>232</v>
      </c>
      <c r="F16112">
        <v>2328102126</v>
      </c>
      <c r="G16112" t="s">
        <v>26</v>
      </c>
      <c r="H16112" t="s">
        <v>218</v>
      </c>
      <c r="I16112" s="1">
        <v>45138</v>
      </c>
      <c r="J16112" t="s">
        <v>239</v>
      </c>
      <c r="K16112">
        <v>2</v>
      </c>
      <c r="L16112" t="s">
        <v>2724</v>
      </c>
      <c r="M16112">
        <v>7</v>
      </c>
      <c r="N16112">
        <v>2023</v>
      </c>
      <c r="O16112" s="23">
        <v>0.44415509259259262</v>
      </c>
      <c r="P16112">
        <v>0</v>
      </c>
      <c r="Q16112" s="1">
        <v>45138</v>
      </c>
      <c r="R16112" s="23">
        <v>0.45059027777777777</v>
      </c>
      <c r="S16112" s="23">
        <v>6.4351851851851853E-3</v>
      </c>
      <c r="T16112" t="s">
        <v>115</v>
      </c>
      <c r="U16112" t="s">
        <v>99</v>
      </c>
      <c r="V16112">
        <v>0</v>
      </c>
      <c r="W16112" t="s">
        <v>94</v>
      </c>
      <c r="X16112" t="s">
        <v>94</v>
      </c>
      <c r="Y16112" t="s">
        <v>10</v>
      </c>
      <c r="Z16112">
        <v>0</v>
      </c>
      <c r="AA16112">
        <v>0</v>
      </c>
      <c r="AB16112">
        <v>0</v>
      </c>
    </row>
    <row r="16113" spans="1:28" x14ac:dyDescent="0.25">
      <c r="A16113">
        <v>175238991</v>
      </c>
      <c r="B16113">
        <v>175238991</v>
      </c>
      <c r="C16113">
        <v>547</v>
      </c>
      <c r="D16113" t="s">
        <v>218</v>
      </c>
      <c r="E16113">
        <v>816</v>
      </c>
      <c r="F16113">
        <v>8168591644</v>
      </c>
      <c r="G16113" t="s">
        <v>28</v>
      </c>
      <c r="H16113" t="s">
        <v>218</v>
      </c>
      <c r="I16113" s="1">
        <v>45138</v>
      </c>
      <c r="J16113" t="s">
        <v>239</v>
      </c>
      <c r="K16113">
        <v>2</v>
      </c>
      <c r="L16113" t="s">
        <v>2724</v>
      </c>
      <c r="M16113">
        <v>7</v>
      </c>
      <c r="N16113">
        <v>2023</v>
      </c>
      <c r="O16113" s="23">
        <v>0.43437500000000001</v>
      </c>
      <c r="P16113">
        <v>0</v>
      </c>
      <c r="Q16113" s="1">
        <v>45138</v>
      </c>
      <c r="R16113" s="23">
        <v>0.45364583333333336</v>
      </c>
      <c r="S16113" s="23">
        <v>1.9270833333333334E-2</v>
      </c>
      <c r="T16113" t="s">
        <v>95</v>
      </c>
      <c r="U16113" t="s">
        <v>99</v>
      </c>
      <c r="V16113">
        <v>0</v>
      </c>
      <c r="W16113" t="s">
        <v>94</v>
      </c>
      <c r="X16113" t="s">
        <v>94</v>
      </c>
      <c r="Y16113" t="s">
        <v>10</v>
      </c>
      <c r="Z16113">
        <v>0</v>
      </c>
      <c r="AA16113">
        <v>0</v>
      </c>
      <c r="AB16113">
        <v>0</v>
      </c>
    </row>
    <row r="16114" spans="1:28" x14ac:dyDescent="0.25">
      <c r="A16114">
        <v>175244777</v>
      </c>
      <c r="B16114">
        <v>175244777</v>
      </c>
      <c r="C16114">
        <v>547</v>
      </c>
      <c r="D16114" t="s">
        <v>218</v>
      </c>
      <c r="E16114">
        <v>424</v>
      </c>
      <c r="F16114">
        <v>4244717044</v>
      </c>
      <c r="G16114" t="s">
        <v>24</v>
      </c>
      <c r="H16114" t="s">
        <v>218</v>
      </c>
      <c r="I16114" s="1">
        <v>45138</v>
      </c>
      <c r="J16114" t="s">
        <v>239</v>
      </c>
      <c r="K16114">
        <v>2</v>
      </c>
      <c r="L16114" t="s">
        <v>2724</v>
      </c>
      <c r="M16114">
        <v>7</v>
      </c>
      <c r="N16114">
        <v>2023</v>
      </c>
      <c r="O16114" s="23">
        <v>0.44425925925925924</v>
      </c>
      <c r="P16114">
        <v>0</v>
      </c>
      <c r="Q16114" s="1">
        <v>45138</v>
      </c>
      <c r="R16114" s="23">
        <v>0.45385416666666667</v>
      </c>
      <c r="S16114" s="23">
        <v>9.5949074074074079E-3</v>
      </c>
      <c r="T16114" t="s">
        <v>6396</v>
      </c>
      <c r="U16114" t="s">
        <v>99</v>
      </c>
      <c r="V16114">
        <v>0</v>
      </c>
      <c r="W16114" t="s">
        <v>94</v>
      </c>
      <c r="X16114" t="s">
        <v>94</v>
      </c>
      <c r="Y16114" t="s">
        <v>10</v>
      </c>
      <c r="Z16114">
        <v>0</v>
      </c>
      <c r="AA16114">
        <v>0</v>
      </c>
      <c r="AB16114">
        <v>0</v>
      </c>
    </row>
    <row r="16115" spans="1:28" x14ac:dyDescent="0.25">
      <c r="A16115">
        <v>175246553</v>
      </c>
      <c r="B16115">
        <v>175246553</v>
      </c>
      <c r="C16115">
        <v>547</v>
      </c>
      <c r="D16115" t="s">
        <v>218</v>
      </c>
      <c r="E16115">
        <v>837</v>
      </c>
      <c r="F16115">
        <v>8373851631</v>
      </c>
      <c r="G16115" t="s">
        <v>9</v>
      </c>
      <c r="H16115" t="s">
        <v>218</v>
      </c>
      <c r="I16115" s="1">
        <v>45138</v>
      </c>
      <c r="J16115" t="s">
        <v>239</v>
      </c>
      <c r="K16115">
        <v>2</v>
      </c>
      <c r="L16115" t="s">
        <v>2724</v>
      </c>
      <c r="M16115">
        <v>7</v>
      </c>
      <c r="N16115">
        <v>2023</v>
      </c>
      <c r="O16115" s="23">
        <v>0.44697916666666665</v>
      </c>
      <c r="P16115">
        <v>0</v>
      </c>
      <c r="Q16115" s="1">
        <v>45138</v>
      </c>
      <c r="R16115" s="23">
        <v>0.45417824074074076</v>
      </c>
      <c r="S16115" s="23">
        <v>7.1990740740740739E-3</v>
      </c>
      <c r="T16115" t="s">
        <v>6397</v>
      </c>
      <c r="U16115" t="s">
        <v>99</v>
      </c>
      <c r="V16115">
        <v>0</v>
      </c>
      <c r="W16115" t="s">
        <v>94</v>
      </c>
      <c r="X16115" t="s">
        <v>94</v>
      </c>
      <c r="Y16115" t="s">
        <v>10</v>
      </c>
      <c r="Z16115">
        <v>0</v>
      </c>
      <c r="AA16115">
        <v>0</v>
      </c>
      <c r="AB16115">
        <v>0</v>
      </c>
    </row>
    <row r="16116" spans="1:28" x14ac:dyDescent="0.25">
      <c r="A16116">
        <v>175247168</v>
      </c>
      <c r="B16116">
        <v>175247168</v>
      </c>
      <c r="C16116">
        <v>547</v>
      </c>
      <c r="D16116" t="s">
        <v>218</v>
      </c>
      <c r="E16116">
        <v>408</v>
      </c>
      <c r="F16116">
        <v>4088425169</v>
      </c>
      <c r="G16116" t="s">
        <v>9</v>
      </c>
      <c r="H16116" t="s">
        <v>218</v>
      </c>
      <c r="I16116" s="1">
        <v>45138</v>
      </c>
      <c r="J16116" t="s">
        <v>239</v>
      </c>
      <c r="K16116">
        <v>2</v>
      </c>
      <c r="L16116" t="s">
        <v>2724</v>
      </c>
      <c r="M16116">
        <v>7</v>
      </c>
      <c r="N16116">
        <v>2023</v>
      </c>
      <c r="O16116" s="23">
        <v>0.44790509259259259</v>
      </c>
      <c r="P16116">
        <v>0</v>
      </c>
      <c r="Q16116" s="1">
        <v>45138</v>
      </c>
      <c r="R16116" s="23">
        <v>0.45471064814814816</v>
      </c>
      <c r="S16116" s="23">
        <v>6.8055555555555551E-3</v>
      </c>
      <c r="T16116" t="s">
        <v>110</v>
      </c>
      <c r="U16116" t="s">
        <v>99</v>
      </c>
      <c r="V16116">
        <v>0</v>
      </c>
      <c r="W16116" t="s">
        <v>94</v>
      </c>
      <c r="X16116" t="s">
        <v>94</v>
      </c>
      <c r="Y16116" t="s">
        <v>10</v>
      </c>
      <c r="Z16116">
        <v>0</v>
      </c>
      <c r="AA16116">
        <v>0</v>
      </c>
      <c r="AB16116">
        <v>0</v>
      </c>
    </row>
    <row r="16117" spans="1:28" x14ac:dyDescent="0.25">
      <c r="A16117">
        <v>175244616</v>
      </c>
      <c r="B16117">
        <v>175244616</v>
      </c>
      <c r="C16117">
        <v>547</v>
      </c>
      <c r="D16117" t="s">
        <v>218</v>
      </c>
      <c r="E16117">
        <v>730</v>
      </c>
      <c r="F16117">
        <v>7309116845</v>
      </c>
      <c r="G16117" t="s">
        <v>9</v>
      </c>
      <c r="H16117" t="s">
        <v>218</v>
      </c>
      <c r="I16117" s="1">
        <v>45138</v>
      </c>
      <c r="J16117" t="s">
        <v>239</v>
      </c>
      <c r="K16117">
        <v>2</v>
      </c>
      <c r="L16117" t="s">
        <v>2724</v>
      </c>
      <c r="M16117">
        <v>7</v>
      </c>
      <c r="N16117">
        <v>2023</v>
      </c>
      <c r="O16117" s="23">
        <v>0.44398148148148148</v>
      </c>
      <c r="P16117">
        <v>0</v>
      </c>
      <c r="Q16117" s="1">
        <v>45138</v>
      </c>
      <c r="R16117" s="23">
        <v>0.45481481481481484</v>
      </c>
      <c r="S16117" s="23">
        <v>1.0833333333333334E-2</v>
      </c>
      <c r="T16117" t="s">
        <v>6398</v>
      </c>
      <c r="U16117" t="s">
        <v>99</v>
      </c>
      <c r="V16117">
        <v>0</v>
      </c>
      <c r="W16117" t="s">
        <v>94</v>
      </c>
      <c r="X16117" t="s">
        <v>94</v>
      </c>
      <c r="Y16117" t="s">
        <v>10</v>
      </c>
      <c r="Z16117">
        <v>0</v>
      </c>
      <c r="AA16117">
        <v>0</v>
      </c>
      <c r="AB16117">
        <v>0</v>
      </c>
    </row>
    <row r="16118" spans="1:28" x14ac:dyDescent="0.25">
      <c r="A16118">
        <v>175242593</v>
      </c>
      <c r="B16118">
        <v>175242593</v>
      </c>
      <c r="C16118">
        <v>547</v>
      </c>
      <c r="D16118" t="s">
        <v>218</v>
      </c>
      <c r="E16118">
        <v>827</v>
      </c>
      <c r="F16118">
        <v>8270556288</v>
      </c>
      <c r="G16118" t="s">
        <v>9</v>
      </c>
      <c r="H16118" t="s">
        <v>218</v>
      </c>
      <c r="I16118" s="1">
        <v>45138</v>
      </c>
      <c r="J16118" t="s">
        <v>239</v>
      </c>
      <c r="K16118">
        <v>2</v>
      </c>
      <c r="L16118" t="s">
        <v>2724</v>
      </c>
      <c r="M16118">
        <v>7</v>
      </c>
      <c r="N16118">
        <v>2023</v>
      </c>
      <c r="O16118" s="23">
        <v>0.44057870370370372</v>
      </c>
      <c r="P16118">
        <v>0</v>
      </c>
      <c r="Q16118" s="1">
        <v>45138</v>
      </c>
      <c r="R16118" s="23">
        <v>0.45542824074074073</v>
      </c>
      <c r="S16118" s="23">
        <v>1.4849537037037038E-2</v>
      </c>
      <c r="T16118" t="s">
        <v>6399</v>
      </c>
      <c r="U16118" t="s">
        <v>99</v>
      </c>
      <c r="V16118">
        <v>0</v>
      </c>
      <c r="W16118" t="s">
        <v>94</v>
      </c>
      <c r="X16118" t="s">
        <v>94</v>
      </c>
      <c r="Y16118" t="s">
        <v>10</v>
      </c>
      <c r="Z16118">
        <v>0</v>
      </c>
      <c r="AA16118">
        <v>0</v>
      </c>
      <c r="AB16118">
        <v>0</v>
      </c>
    </row>
    <row r="16119" spans="1:28" x14ac:dyDescent="0.25">
      <c r="A16119">
        <v>175244322</v>
      </c>
      <c r="B16119">
        <v>175244322</v>
      </c>
      <c r="C16119">
        <v>547</v>
      </c>
      <c r="D16119" t="s">
        <v>218</v>
      </c>
      <c r="E16119">
        <v>16</v>
      </c>
      <c r="F16119">
        <v>169601535</v>
      </c>
      <c r="G16119" t="s">
        <v>9</v>
      </c>
      <c r="H16119" t="s">
        <v>218</v>
      </c>
      <c r="I16119" s="1">
        <v>45138</v>
      </c>
      <c r="J16119" t="s">
        <v>239</v>
      </c>
      <c r="K16119">
        <v>2</v>
      </c>
      <c r="L16119" t="s">
        <v>2724</v>
      </c>
      <c r="M16119">
        <v>7</v>
      </c>
      <c r="N16119">
        <v>2023</v>
      </c>
      <c r="O16119" s="23">
        <v>0.44353009259259257</v>
      </c>
      <c r="P16119">
        <v>0</v>
      </c>
      <c r="Q16119" s="1">
        <v>45138</v>
      </c>
      <c r="R16119" s="23">
        <v>0.45648148148148149</v>
      </c>
      <c r="S16119" s="23">
        <v>1.2951388888888889E-2</v>
      </c>
      <c r="T16119" t="s">
        <v>102</v>
      </c>
      <c r="U16119" t="s">
        <v>99</v>
      </c>
      <c r="V16119">
        <v>0</v>
      </c>
      <c r="W16119" t="s">
        <v>94</v>
      </c>
      <c r="X16119" t="s">
        <v>94</v>
      </c>
      <c r="Y16119" t="s">
        <v>10</v>
      </c>
      <c r="Z16119">
        <v>0</v>
      </c>
      <c r="AA16119">
        <v>0</v>
      </c>
      <c r="AB16119">
        <v>0</v>
      </c>
    </row>
    <row r="16120" spans="1:28" x14ac:dyDescent="0.25">
      <c r="A16120">
        <v>175247906</v>
      </c>
      <c r="B16120">
        <v>175247906</v>
      </c>
      <c r="C16120">
        <v>547</v>
      </c>
      <c r="D16120" t="s">
        <v>218</v>
      </c>
      <c r="E16120">
        <v>669</v>
      </c>
      <c r="F16120">
        <v>6697157673</v>
      </c>
      <c r="G16120" t="s">
        <v>29</v>
      </c>
      <c r="H16120" t="s">
        <v>218</v>
      </c>
      <c r="I16120" s="1">
        <v>45138</v>
      </c>
      <c r="J16120" t="s">
        <v>239</v>
      </c>
      <c r="K16120">
        <v>2</v>
      </c>
      <c r="L16120" t="s">
        <v>2724</v>
      </c>
      <c r="M16120">
        <v>7</v>
      </c>
      <c r="N16120">
        <v>2023</v>
      </c>
      <c r="O16120" s="23">
        <v>0.44918981481481479</v>
      </c>
      <c r="P16120">
        <v>0</v>
      </c>
      <c r="Q16120" s="1">
        <v>45138</v>
      </c>
      <c r="R16120" s="23">
        <v>0.45716435185185184</v>
      </c>
      <c r="S16120" s="23">
        <v>7.9745370370370369E-3</v>
      </c>
      <c r="T16120" t="s">
        <v>182</v>
      </c>
      <c r="U16120" t="s">
        <v>99</v>
      </c>
      <c r="V16120">
        <v>0</v>
      </c>
      <c r="W16120" t="s">
        <v>94</v>
      </c>
      <c r="X16120" t="s">
        <v>94</v>
      </c>
      <c r="Y16120" t="s">
        <v>10</v>
      </c>
      <c r="Z16120">
        <v>0</v>
      </c>
      <c r="AA16120">
        <v>0</v>
      </c>
      <c r="AB16120">
        <v>0</v>
      </c>
    </row>
    <row r="16121" spans="1:28" x14ac:dyDescent="0.25">
      <c r="A16121">
        <v>175244753</v>
      </c>
      <c r="B16121">
        <v>175244753</v>
      </c>
      <c r="C16121">
        <v>547</v>
      </c>
      <c r="D16121" t="s">
        <v>218</v>
      </c>
      <c r="E16121">
        <v>548</v>
      </c>
      <c r="F16121">
        <v>5488338693</v>
      </c>
      <c r="G16121" t="s">
        <v>9</v>
      </c>
      <c r="H16121" t="s">
        <v>218</v>
      </c>
      <c r="I16121" s="1">
        <v>45138</v>
      </c>
      <c r="J16121" t="s">
        <v>239</v>
      </c>
      <c r="K16121">
        <v>2</v>
      </c>
      <c r="L16121" t="s">
        <v>2724</v>
      </c>
      <c r="M16121">
        <v>7</v>
      </c>
      <c r="N16121">
        <v>2023</v>
      </c>
      <c r="O16121" s="23">
        <v>0.44421296296296298</v>
      </c>
      <c r="P16121">
        <v>0</v>
      </c>
      <c r="Q16121" s="1">
        <v>45138</v>
      </c>
      <c r="R16121" s="23">
        <v>0.45908564814814817</v>
      </c>
      <c r="S16121" s="23">
        <v>1.4872685185185185E-2</v>
      </c>
      <c r="T16121" t="s">
        <v>98</v>
      </c>
      <c r="U16121" t="s">
        <v>99</v>
      </c>
      <c r="V16121">
        <v>0</v>
      </c>
      <c r="W16121" t="s">
        <v>94</v>
      </c>
      <c r="X16121" t="s">
        <v>94</v>
      </c>
      <c r="Y16121" t="s">
        <v>10</v>
      </c>
      <c r="Z16121">
        <v>0</v>
      </c>
      <c r="AA16121">
        <v>0</v>
      </c>
      <c r="AB16121">
        <v>0</v>
      </c>
    </row>
    <row r="16122" spans="1:28" x14ac:dyDescent="0.25">
      <c r="A16122">
        <v>175249077</v>
      </c>
      <c r="B16122">
        <v>175249077</v>
      </c>
      <c r="C16122">
        <v>547</v>
      </c>
      <c r="D16122" t="s">
        <v>218</v>
      </c>
      <c r="E16122">
        <v>610</v>
      </c>
      <c r="F16122">
        <v>6103182072</v>
      </c>
      <c r="G16122" t="s">
        <v>9</v>
      </c>
      <c r="H16122" t="s">
        <v>218</v>
      </c>
      <c r="I16122" s="1">
        <v>45138</v>
      </c>
      <c r="J16122" t="s">
        <v>239</v>
      </c>
      <c r="K16122">
        <v>2</v>
      </c>
      <c r="L16122" t="s">
        <v>2724</v>
      </c>
      <c r="M16122">
        <v>7</v>
      </c>
      <c r="N16122">
        <v>2023</v>
      </c>
      <c r="O16122" s="23">
        <v>0.45118055555555553</v>
      </c>
      <c r="P16122">
        <v>0</v>
      </c>
      <c r="Q16122" s="1">
        <v>45138</v>
      </c>
      <c r="R16122" s="23">
        <v>0.45937499999999998</v>
      </c>
      <c r="S16122" s="23">
        <v>8.1944444444444452E-3</v>
      </c>
      <c r="T16122" t="s">
        <v>207</v>
      </c>
      <c r="U16122" t="s">
        <v>99</v>
      </c>
      <c r="V16122">
        <v>0</v>
      </c>
      <c r="W16122" t="s">
        <v>94</v>
      </c>
      <c r="X16122" t="s">
        <v>94</v>
      </c>
      <c r="Y16122" t="s">
        <v>10</v>
      </c>
      <c r="Z16122">
        <v>0</v>
      </c>
      <c r="AA16122">
        <v>0</v>
      </c>
      <c r="AB16122">
        <v>0</v>
      </c>
    </row>
    <row r="16123" spans="1:28" x14ac:dyDescent="0.25">
      <c r="A16123">
        <v>175249038</v>
      </c>
      <c r="B16123">
        <v>175249038</v>
      </c>
      <c r="C16123">
        <v>547</v>
      </c>
      <c r="D16123" t="s">
        <v>218</v>
      </c>
      <c r="E16123">
        <v>320</v>
      </c>
      <c r="F16123">
        <v>3201677664</v>
      </c>
      <c r="G16123" t="s">
        <v>9</v>
      </c>
      <c r="H16123" t="s">
        <v>218</v>
      </c>
      <c r="I16123" s="1">
        <v>45138</v>
      </c>
      <c r="J16123" t="s">
        <v>239</v>
      </c>
      <c r="K16123">
        <v>2</v>
      </c>
      <c r="L16123" t="s">
        <v>2724</v>
      </c>
      <c r="M16123">
        <v>7</v>
      </c>
      <c r="N16123">
        <v>2023</v>
      </c>
      <c r="O16123" s="23">
        <v>0.45111111111111113</v>
      </c>
      <c r="P16123">
        <v>0</v>
      </c>
      <c r="Q16123" s="1">
        <v>45138</v>
      </c>
      <c r="R16123" s="23">
        <v>0.46001157407407406</v>
      </c>
      <c r="S16123" s="23">
        <v>8.9004629629629625E-3</v>
      </c>
      <c r="T16123" t="s">
        <v>104</v>
      </c>
      <c r="U16123" t="s">
        <v>99</v>
      </c>
      <c r="V16123">
        <v>0</v>
      </c>
      <c r="W16123" t="s">
        <v>94</v>
      </c>
      <c r="X16123" t="s">
        <v>94</v>
      </c>
      <c r="Y16123" t="s">
        <v>10</v>
      </c>
      <c r="Z16123">
        <v>0</v>
      </c>
      <c r="AA16123">
        <v>0</v>
      </c>
      <c r="AB16123">
        <v>0</v>
      </c>
    </row>
    <row r="16124" spans="1:28" x14ac:dyDescent="0.25">
      <c r="A16124">
        <v>175249353</v>
      </c>
      <c r="B16124">
        <v>175249353</v>
      </c>
      <c r="C16124">
        <v>547</v>
      </c>
      <c r="D16124" t="s">
        <v>218</v>
      </c>
      <c r="E16124">
        <v>434</v>
      </c>
      <c r="F16124">
        <v>4349293586</v>
      </c>
      <c r="G16124" t="s">
        <v>15</v>
      </c>
      <c r="H16124" t="s">
        <v>218</v>
      </c>
      <c r="I16124" s="1">
        <v>45138</v>
      </c>
      <c r="J16124" t="s">
        <v>239</v>
      </c>
      <c r="K16124">
        <v>2</v>
      </c>
      <c r="L16124" t="s">
        <v>2724</v>
      </c>
      <c r="M16124">
        <v>7</v>
      </c>
      <c r="N16124">
        <v>2023</v>
      </c>
      <c r="O16124" s="23">
        <v>0.45170138888888889</v>
      </c>
      <c r="P16124">
        <v>0</v>
      </c>
      <c r="Q16124" s="1">
        <v>45138</v>
      </c>
      <c r="R16124" s="23">
        <v>0.46217592592592593</v>
      </c>
      <c r="S16124" s="23">
        <v>1.0474537037037037E-2</v>
      </c>
      <c r="T16124" t="s">
        <v>98</v>
      </c>
      <c r="U16124" t="s">
        <v>99</v>
      </c>
      <c r="V16124">
        <v>0</v>
      </c>
      <c r="W16124" t="s">
        <v>94</v>
      </c>
      <c r="X16124" t="s">
        <v>94</v>
      </c>
      <c r="Y16124" t="s">
        <v>10</v>
      </c>
      <c r="Z16124">
        <v>0</v>
      </c>
      <c r="AA16124">
        <v>0</v>
      </c>
      <c r="AB16124">
        <v>0</v>
      </c>
    </row>
    <row r="16125" spans="1:28" x14ac:dyDescent="0.25">
      <c r="A16125">
        <v>175247223</v>
      </c>
      <c r="B16125">
        <v>175247223</v>
      </c>
      <c r="C16125">
        <v>547</v>
      </c>
      <c r="D16125" t="s">
        <v>218</v>
      </c>
      <c r="E16125">
        <v>999</v>
      </c>
      <c r="F16125">
        <v>9994145526</v>
      </c>
      <c r="G16125" t="s">
        <v>38</v>
      </c>
      <c r="H16125" t="s">
        <v>218</v>
      </c>
      <c r="I16125" s="1">
        <v>45138</v>
      </c>
      <c r="J16125" t="s">
        <v>239</v>
      </c>
      <c r="K16125">
        <v>2</v>
      </c>
      <c r="L16125" t="s">
        <v>2724</v>
      </c>
      <c r="M16125">
        <v>7</v>
      </c>
      <c r="N16125">
        <v>2023</v>
      </c>
      <c r="O16125" s="23">
        <v>0.44800925925925927</v>
      </c>
      <c r="P16125">
        <v>0</v>
      </c>
      <c r="Q16125" s="1">
        <v>45138</v>
      </c>
      <c r="R16125" s="23">
        <v>0.46282407407407405</v>
      </c>
      <c r="S16125" s="23">
        <v>1.4814814814814815E-2</v>
      </c>
      <c r="T16125" t="s">
        <v>98</v>
      </c>
      <c r="U16125" t="s">
        <v>99</v>
      </c>
      <c r="V16125">
        <v>0</v>
      </c>
      <c r="W16125" t="s">
        <v>94</v>
      </c>
      <c r="X16125" t="s">
        <v>94</v>
      </c>
      <c r="Y16125" t="s">
        <v>10</v>
      </c>
      <c r="Z16125">
        <v>0</v>
      </c>
      <c r="AA16125">
        <v>0</v>
      </c>
      <c r="AB16125">
        <v>0</v>
      </c>
    </row>
    <row r="16126" spans="1:28" x14ac:dyDescent="0.25">
      <c r="A16126">
        <v>175251939</v>
      </c>
      <c r="B16126">
        <v>175251939</v>
      </c>
      <c r="C16126">
        <v>547</v>
      </c>
      <c r="D16126" t="s">
        <v>218</v>
      </c>
      <c r="E16126">
        <v>424</v>
      </c>
      <c r="F16126">
        <v>4244717044</v>
      </c>
      <c r="G16126" t="s">
        <v>24</v>
      </c>
      <c r="H16126" t="s">
        <v>218</v>
      </c>
      <c r="I16126" s="1">
        <v>45138</v>
      </c>
      <c r="J16126" t="s">
        <v>239</v>
      </c>
      <c r="K16126">
        <v>2</v>
      </c>
      <c r="L16126" t="s">
        <v>2724</v>
      </c>
      <c r="M16126">
        <v>7</v>
      </c>
      <c r="N16126">
        <v>2023</v>
      </c>
      <c r="O16126" s="23">
        <v>0.45616898148148149</v>
      </c>
      <c r="P16126">
        <v>0</v>
      </c>
      <c r="Q16126" s="1">
        <v>45138</v>
      </c>
      <c r="R16126" s="23">
        <v>0.46312500000000001</v>
      </c>
      <c r="S16126" s="23">
        <v>6.9560185185185185E-3</v>
      </c>
      <c r="T16126" t="s">
        <v>10</v>
      </c>
      <c r="U16126" t="s">
        <v>99</v>
      </c>
      <c r="V16126">
        <v>0</v>
      </c>
      <c r="W16126" t="s">
        <v>94</v>
      </c>
      <c r="X16126" t="s">
        <v>94</v>
      </c>
      <c r="Y16126" t="s">
        <v>10</v>
      </c>
      <c r="Z16126">
        <v>0</v>
      </c>
      <c r="AA16126">
        <v>0</v>
      </c>
      <c r="AB16126">
        <v>0</v>
      </c>
    </row>
    <row r="16127" spans="1:28" x14ac:dyDescent="0.25">
      <c r="A16127">
        <v>175249283</v>
      </c>
      <c r="B16127">
        <v>175249283</v>
      </c>
      <c r="C16127">
        <v>547</v>
      </c>
      <c r="D16127" t="s">
        <v>218</v>
      </c>
      <c r="E16127">
        <v>687</v>
      </c>
      <c r="F16127">
        <v>6872000497</v>
      </c>
      <c r="G16127" t="s">
        <v>29</v>
      </c>
      <c r="H16127" t="s">
        <v>218</v>
      </c>
      <c r="I16127" s="1">
        <v>45138</v>
      </c>
      <c r="J16127" t="s">
        <v>239</v>
      </c>
      <c r="K16127">
        <v>2</v>
      </c>
      <c r="L16127" t="s">
        <v>2724</v>
      </c>
      <c r="M16127">
        <v>7</v>
      </c>
      <c r="N16127">
        <v>2023</v>
      </c>
      <c r="O16127" s="23">
        <v>0.45157407407407407</v>
      </c>
      <c r="P16127">
        <v>0</v>
      </c>
      <c r="Q16127" s="1">
        <v>45138</v>
      </c>
      <c r="R16127" s="23">
        <v>0.4632060185185185</v>
      </c>
      <c r="S16127" s="23">
        <v>1.1631944444444445E-2</v>
      </c>
      <c r="T16127" t="s">
        <v>95</v>
      </c>
      <c r="U16127" t="s">
        <v>99</v>
      </c>
      <c r="V16127">
        <v>0</v>
      </c>
      <c r="W16127" t="s">
        <v>94</v>
      </c>
      <c r="X16127" t="s">
        <v>94</v>
      </c>
      <c r="Y16127" t="s">
        <v>10</v>
      </c>
      <c r="Z16127">
        <v>0</v>
      </c>
      <c r="AA16127">
        <v>0</v>
      </c>
      <c r="AB16127">
        <v>0</v>
      </c>
    </row>
    <row r="16128" spans="1:28" x14ac:dyDescent="0.25">
      <c r="A16128">
        <v>175252358</v>
      </c>
      <c r="B16128">
        <v>175252358</v>
      </c>
      <c r="C16128">
        <v>547</v>
      </c>
      <c r="D16128" t="s">
        <v>218</v>
      </c>
      <c r="E16128">
        <v>576</v>
      </c>
      <c r="F16128">
        <v>5766317124</v>
      </c>
      <c r="G16128" t="s">
        <v>9</v>
      </c>
      <c r="H16128" t="s">
        <v>218</v>
      </c>
      <c r="I16128" s="1">
        <v>45138</v>
      </c>
      <c r="J16128" t="s">
        <v>239</v>
      </c>
      <c r="K16128">
        <v>2</v>
      </c>
      <c r="L16128" t="s">
        <v>2724</v>
      </c>
      <c r="M16128">
        <v>7</v>
      </c>
      <c r="N16128">
        <v>2023</v>
      </c>
      <c r="O16128" s="23">
        <v>0.45686342592592594</v>
      </c>
      <c r="P16128">
        <v>0</v>
      </c>
      <c r="Q16128" s="1">
        <v>45138</v>
      </c>
      <c r="R16128" s="23">
        <v>0.46467592592592594</v>
      </c>
      <c r="S16128" s="23">
        <v>7.8125E-3</v>
      </c>
      <c r="T16128" t="s">
        <v>151</v>
      </c>
      <c r="U16128" t="s">
        <v>99</v>
      </c>
      <c r="V16128">
        <v>0</v>
      </c>
      <c r="W16128" t="s">
        <v>94</v>
      </c>
      <c r="X16128" t="s">
        <v>94</v>
      </c>
      <c r="Y16128" t="s">
        <v>10</v>
      </c>
      <c r="Z16128">
        <v>0</v>
      </c>
      <c r="AA16128">
        <v>0</v>
      </c>
      <c r="AB16128">
        <v>0</v>
      </c>
    </row>
    <row r="16129" spans="1:28" x14ac:dyDescent="0.25">
      <c r="A16129">
        <v>175252642</v>
      </c>
      <c r="B16129">
        <v>175252642</v>
      </c>
      <c r="C16129">
        <v>547</v>
      </c>
      <c r="D16129" t="s">
        <v>218</v>
      </c>
      <c r="E16129">
        <v>659</v>
      </c>
      <c r="F16129">
        <v>6597321928</v>
      </c>
      <c r="G16129" t="s">
        <v>18</v>
      </c>
      <c r="H16129" t="s">
        <v>218</v>
      </c>
      <c r="I16129" s="1">
        <v>45138</v>
      </c>
      <c r="J16129" t="s">
        <v>239</v>
      </c>
      <c r="K16129">
        <v>2</v>
      </c>
      <c r="L16129" t="s">
        <v>2724</v>
      </c>
      <c r="M16129">
        <v>7</v>
      </c>
      <c r="N16129">
        <v>2023</v>
      </c>
      <c r="O16129" s="23">
        <v>0.4572222222222222</v>
      </c>
      <c r="P16129">
        <v>0</v>
      </c>
      <c r="Q16129" s="1">
        <v>45138</v>
      </c>
      <c r="R16129" s="23">
        <v>0.46481481481481479</v>
      </c>
      <c r="S16129" s="23">
        <v>7.5925925925925926E-3</v>
      </c>
      <c r="T16129" t="s">
        <v>110</v>
      </c>
      <c r="U16129" t="s">
        <v>99</v>
      </c>
      <c r="V16129">
        <v>0</v>
      </c>
      <c r="W16129" t="s">
        <v>94</v>
      </c>
      <c r="X16129" t="s">
        <v>94</v>
      </c>
      <c r="Y16129" t="s">
        <v>10</v>
      </c>
      <c r="Z16129">
        <v>0</v>
      </c>
      <c r="AA16129">
        <v>0</v>
      </c>
      <c r="AB16129">
        <v>0</v>
      </c>
    </row>
    <row r="16130" spans="1:28" x14ac:dyDescent="0.25">
      <c r="A16130">
        <v>175252089</v>
      </c>
      <c r="B16130">
        <v>175252089</v>
      </c>
      <c r="C16130">
        <v>547</v>
      </c>
      <c r="D16130" t="s">
        <v>218</v>
      </c>
      <c r="E16130">
        <v>561</v>
      </c>
      <c r="F16130">
        <v>5615973301</v>
      </c>
      <c r="G16130" t="s">
        <v>12</v>
      </c>
      <c r="H16130" t="s">
        <v>218</v>
      </c>
      <c r="I16130" s="1">
        <v>45138</v>
      </c>
      <c r="J16130" t="s">
        <v>239</v>
      </c>
      <c r="K16130">
        <v>2</v>
      </c>
      <c r="L16130" t="s">
        <v>2724</v>
      </c>
      <c r="M16130">
        <v>7</v>
      </c>
      <c r="N16130">
        <v>2023</v>
      </c>
      <c r="O16130" s="23">
        <v>0.45641203703703703</v>
      </c>
      <c r="P16130">
        <v>0</v>
      </c>
      <c r="Q16130" s="1">
        <v>45138</v>
      </c>
      <c r="R16130" s="23">
        <v>0.46482638888888889</v>
      </c>
      <c r="S16130" s="23">
        <v>8.4143518518518517E-3</v>
      </c>
      <c r="T16130" t="s">
        <v>6400</v>
      </c>
      <c r="U16130" t="s">
        <v>99</v>
      </c>
      <c r="V16130">
        <v>0</v>
      </c>
      <c r="W16130" t="s">
        <v>94</v>
      </c>
      <c r="X16130" t="s">
        <v>94</v>
      </c>
      <c r="Y16130" t="s">
        <v>10</v>
      </c>
      <c r="Z16130">
        <v>0</v>
      </c>
      <c r="AA16130">
        <v>0</v>
      </c>
      <c r="AB16130">
        <v>0</v>
      </c>
    </row>
    <row r="16131" spans="1:28" x14ac:dyDescent="0.25">
      <c r="A16131">
        <v>175250088</v>
      </c>
      <c r="B16131">
        <v>175250088</v>
      </c>
      <c r="C16131">
        <v>547</v>
      </c>
      <c r="D16131" t="s">
        <v>218</v>
      </c>
      <c r="E16131">
        <v>989</v>
      </c>
      <c r="F16131">
        <v>9895549711</v>
      </c>
      <c r="G16131" t="s">
        <v>9</v>
      </c>
      <c r="H16131" t="s">
        <v>218</v>
      </c>
      <c r="I16131" s="1">
        <v>45138</v>
      </c>
      <c r="J16131" t="s">
        <v>239</v>
      </c>
      <c r="K16131">
        <v>2</v>
      </c>
      <c r="L16131" t="s">
        <v>2724</v>
      </c>
      <c r="M16131">
        <v>7</v>
      </c>
      <c r="N16131">
        <v>2023</v>
      </c>
      <c r="O16131" s="23">
        <v>0.45285879629629627</v>
      </c>
      <c r="P16131">
        <v>0</v>
      </c>
      <c r="Q16131" s="1">
        <v>45138</v>
      </c>
      <c r="R16131" s="23">
        <v>0.46545138888888887</v>
      </c>
      <c r="S16131" s="23">
        <v>1.2592592592592593E-2</v>
      </c>
      <c r="T16131" t="s">
        <v>146</v>
      </c>
      <c r="U16131" t="s">
        <v>99</v>
      </c>
      <c r="V16131">
        <v>0</v>
      </c>
      <c r="W16131" t="s">
        <v>94</v>
      </c>
      <c r="X16131" t="s">
        <v>94</v>
      </c>
      <c r="Y16131" t="s">
        <v>10</v>
      </c>
      <c r="Z16131">
        <v>0</v>
      </c>
      <c r="AA16131">
        <v>0</v>
      </c>
      <c r="AB16131">
        <v>0</v>
      </c>
    </row>
    <row r="16132" spans="1:28" x14ac:dyDescent="0.25">
      <c r="A16132">
        <v>175250860</v>
      </c>
      <c r="B16132">
        <v>175250860</v>
      </c>
      <c r="C16132">
        <v>547</v>
      </c>
      <c r="D16132" t="s">
        <v>218</v>
      </c>
      <c r="E16132">
        <v>547</v>
      </c>
      <c r="F16132">
        <v>5474517553</v>
      </c>
      <c r="G16132" t="s">
        <v>9</v>
      </c>
      <c r="H16132" t="s">
        <v>218</v>
      </c>
      <c r="I16132" s="1">
        <v>45138</v>
      </c>
      <c r="J16132" t="s">
        <v>239</v>
      </c>
      <c r="K16132">
        <v>2</v>
      </c>
      <c r="L16132" t="s">
        <v>2724</v>
      </c>
      <c r="M16132">
        <v>7</v>
      </c>
      <c r="N16132">
        <v>2023</v>
      </c>
      <c r="O16132" s="23">
        <v>0.45425925925925925</v>
      </c>
      <c r="P16132">
        <v>0</v>
      </c>
      <c r="Q16132" s="1">
        <v>45138</v>
      </c>
      <c r="R16132" s="23">
        <v>0.46604166666666669</v>
      </c>
      <c r="S16132" s="23">
        <v>1.1782407407407408E-2</v>
      </c>
      <c r="T16132" t="s">
        <v>289</v>
      </c>
      <c r="U16132" t="s">
        <v>99</v>
      </c>
      <c r="V16132">
        <v>0</v>
      </c>
      <c r="W16132" t="s">
        <v>94</v>
      </c>
      <c r="X16132" t="s">
        <v>94</v>
      </c>
      <c r="Y16132" t="s">
        <v>10</v>
      </c>
      <c r="Z16132">
        <v>0</v>
      </c>
      <c r="AA16132">
        <v>0</v>
      </c>
      <c r="AB16132">
        <v>0</v>
      </c>
    </row>
    <row r="16133" spans="1:28" x14ac:dyDescent="0.25">
      <c r="A16133">
        <v>175253379</v>
      </c>
      <c r="B16133">
        <v>175253379</v>
      </c>
      <c r="C16133">
        <v>547</v>
      </c>
      <c r="D16133" t="s">
        <v>218</v>
      </c>
      <c r="E16133">
        <v>827</v>
      </c>
      <c r="F16133">
        <v>8270556288</v>
      </c>
      <c r="G16133" t="s">
        <v>9</v>
      </c>
      <c r="H16133" t="s">
        <v>218</v>
      </c>
      <c r="I16133" s="1">
        <v>45138</v>
      </c>
      <c r="J16133" t="s">
        <v>239</v>
      </c>
      <c r="K16133">
        <v>2</v>
      </c>
      <c r="L16133" t="s">
        <v>2724</v>
      </c>
      <c r="M16133">
        <v>7</v>
      </c>
      <c r="N16133">
        <v>2023</v>
      </c>
      <c r="O16133" s="23">
        <v>0.45857638888888891</v>
      </c>
      <c r="P16133">
        <v>0</v>
      </c>
      <c r="Q16133" s="1">
        <v>45138</v>
      </c>
      <c r="R16133" s="23">
        <v>0.46733796296296298</v>
      </c>
      <c r="S16133" s="23">
        <v>8.7615740740740744E-3</v>
      </c>
      <c r="T16133" t="s">
        <v>95</v>
      </c>
      <c r="U16133" t="s">
        <v>99</v>
      </c>
      <c r="V16133">
        <v>0</v>
      </c>
      <c r="W16133" t="s">
        <v>94</v>
      </c>
      <c r="X16133" t="s">
        <v>94</v>
      </c>
      <c r="Y16133" t="s">
        <v>10</v>
      </c>
      <c r="Z16133">
        <v>0</v>
      </c>
      <c r="AA16133">
        <v>0</v>
      </c>
      <c r="AB16133">
        <v>0</v>
      </c>
    </row>
    <row r="16134" spans="1:28" x14ac:dyDescent="0.25">
      <c r="A16134">
        <v>175250670</v>
      </c>
      <c r="B16134">
        <v>175250670</v>
      </c>
      <c r="C16134">
        <v>547</v>
      </c>
      <c r="D16134" t="s">
        <v>218</v>
      </c>
      <c r="E16134">
        <v>146</v>
      </c>
      <c r="F16134">
        <v>1463997045</v>
      </c>
      <c r="G16134" t="s">
        <v>12</v>
      </c>
      <c r="H16134" t="s">
        <v>218</v>
      </c>
      <c r="I16134" s="1">
        <v>45138</v>
      </c>
      <c r="J16134" t="s">
        <v>239</v>
      </c>
      <c r="K16134">
        <v>2</v>
      </c>
      <c r="L16134" t="s">
        <v>2724</v>
      </c>
      <c r="M16134">
        <v>7</v>
      </c>
      <c r="N16134">
        <v>2023</v>
      </c>
      <c r="O16134" s="23">
        <v>0.45392361111111112</v>
      </c>
      <c r="P16134">
        <v>0</v>
      </c>
      <c r="Q16134" s="1">
        <v>45138</v>
      </c>
      <c r="R16134" s="23">
        <v>0.46797453703703706</v>
      </c>
      <c r="S16134" s="23">
        <v>1.4050925925925927E-2</v>
      </c>
      <c r="T16134" t="s">
        <v>280</v>
      </c>
      <c r="U16134" t="s">
        <v>143</v>
      </c>
      <c r="V16134">
        <v>0</v>
      </c>
      <c r="W16134" t="s">
        <v>94</v>
      </c>
      <c r="X16134" t="s">
        <v>94</v>
      </c>
      <c r="Y16134" t="s">
        <v>10</v>
      </c>
      <c r="Z16134">
        <v>0</v>
      </c>
      <c r="AA16134">
        <v>0</v>
      </c>
      <c r="AB16134">
        <v>0</v>
      </c>
    </row>
    <row r="16135" spans="1:28" x14ac:dyDescent="0.25">
      <c r="A16135">
        <v>175253005</v>
      </c>
      <c r="B16135">
        <v>175253005</v>
      </c>
      <c r="C16135">
        <v>547</v>
      </c>
      <c r="D16135" t="s">
        <v>218</v>
      </c>
      <c r="E16135">
        <v>241</v>
      </c>
      <c r="F16135">
        <v>2415816653</v>
      </c>
      <c r="G16135" t="s">
        <v>30</v>
      </c>
      <c r="H16135" t="s">
        <v>218</v>
      </c>
      <c r="I16135" s="1">
        <v>45138</v>
      </c>
      <c r="J16135" t="s">
        <v>239</v>
      </c>
      <c r="K16135">
        <v>2</v>
      </c>
      <c r="L16135" t="s">
        <v>2724</v>
      </c>
      <c r="M16135">
        <v>7</v>
      </c>
      <c r="N16135">
        <v>2023</v>
      </c>
      <c r="O16135" s="23">
        <v>0.45785879629629628</v>
      </c>
      <c r="P16135">
        <v>0</v>
      </c>
      <c r="Q16135" s="1">
        <v>45138</v>
      </c>
      <c r="R16135" s="23">
        <v>0.46802083333333333</v>
      </c>
      <c r="S16135" s="23">
        <v>1.0162037037037037E-2</v>
      </c>
      <c r="T16135" t="s">
        <v>140</v>
      </c>
      <c r="U16135" t="s">
        <v>99</v>
      </c>
      <c r="V16135">
        <v>0</v>
      </c>
      <c r="W16135" t="s">
        <v>94</v>
      </c>
      <c r="X16135" t="s">
        <v>94</v>
      </c>
      <c r="Y16135" t="s">
        <v>10</v>
      </c>
      <c r="Z16135">
        <v>0</v>
      </c>
      <c r="AA16135">
        <v>0</v>
      </c>
      <c r="AB16135">
        <v>0</v>
      </c>
    </row>
    <row r="16136" spans="1:28" x14ac:dyDescent="0.25">
      <c r="A16136">
        <v>175255626</v>
      </c>
      <c r="B16136">
        <v>175255626</v>
      </c>
      <c r="C16136">
        <v>547</v>
      </c>
      <c r="D16136" t="s">
        <v>218</v>
      </c>
      <c r="E16136">
        <v>434</v>
      </c>
      <c r="F16136">
        <v>4349293586</v>
      </c>
      <c r="G16136" t="s">
        <v>15</v>
      </c>
      <c r="H16136" t="s">
        <v>218</v>
      </c>
      <c r="I16136" s="1">
        <v>45138</v>
      </c>
      <c r="J16136" t="s">
        <v>239</v>
      </c>
      <c r="K16136">
        <v>2</v>
      </c>
      <c r="L16136" t="s">
        <v>2724</v>
      </c>
      <c r="M16136">
        <v>7</v>
      </c>
      <c r="N16136">
        <v>2023</v>
      </c>
      <c r="O16136" s="23">
        <v>0.46240740740740743</v>
      </c>
      <c r="P16136">
        <v>0</v>
      </c>
      <c r="Q16136" s="1">
        <v>45138</v>
      </c>
      <c r="R16136" s="23">
        <v>0.46936342592592595</v>
      </c>
      <c r="S16136" s="23">
        <v>6.9560185185185185E-3</v>
      </c>
      <c r="T16136" t="s">
        <v>157</v>
      </c>
      <c r="U16136" t="s">
        <v>99</v>
      </c>
      <c r="V16136">
        <v>0</v>
      </c>
      <c r="W16136" t="s">
        <v>94</v>
      </c>
      <c r="X16136" t="s">
        <v>94</v>
      </c>
      <c r="Y16136" t="s">
        <v>10</v>
      </c>
      <c r="Z16136">
        <v>0</v>
      </c>
      <c r="AA16136">
        <v>0</v>
      </c>
      <c r="AB16136">
        <v>0</v>
      </c>
    </row>
    <row r="16137" spans="1:28" x14ac:dyDescent="0.25">
      <c r="A16137">
        <v>175255779</v>
      </c>
      <c r="B16137">
        <v>175255779</v>
      </c>
      <c r="C16137">
        <v>547</v>
      </c>
      <c r="D16137" t="s">
        <v>218</v>
      </c>
      <c r="E16137">
        <v>81</v>
      </c>
      <c r="F16137">
        <v>818019921</v>
      </c>
      <c r="G16137" t="s">
        <v>9</v>
      </c>
      <c r="H16137" t="s">
        <v>218</v>
      </c>
      <c r="I16137" s="1">
        <v>45138</v>
      </c>
      <c r="J16137" t="s">
        <v>239</v>
      </c>
      <c r="K16137">
        <v>2</v>
      </c>
      <c r="L16137" t="s">
        <v>2724</v>
      </c>
      <c r="M16137">
        <v>7</v>
      </c>
      <c r="N16137">
        <v>2023</v>
      </c>
      <c r="O16137" s="23">
        <v>0.46266203703703701</v>
      </c>
      <c r="P16137">
        <v>0</v>
      </c>
      <c r="Q16137" s="1">
        <v>45138</v>
      </c>
      <c r="R16137" s="23">
        <v>0.46987268518518521</v>
      </c>
      <c r="S16137" s="23">
        <v>7.2106481481481483E-3</v>
      </c>
      <c r="T16137" t="s">
        <v>98</v>
      </c>
      <c r="U16137" t="s">
        <v>99</v>
      </c>
      <c r="V16137">
        <v>0</v>
      </c>
      <c r="W16137" t="s">
        <v>94</v>
      </c>
      <c r="X16137" t="s">
        <v>94</v>
      </c>
      <c r="Y16137" t="s">
        <v>10</v>
      </c>
      <c r="Z16137">
        <v>0</v>
      </c>
      <c r="AA16137">
        <v>0</v>
      </c>
      <c r="AB16137">
        <v>0</v>
      </c>
    </row>
    <row r="16138" spans="1:28" x14ac:dyDescent="0.25">
      <c r="A16138">
        <v>175254353</v>
      </c>
      <c r="B16138">
        <v>175254353</v>
      </c>
      <c r="C16138">
        <v>547</v>
      </c>
      <c r="D16138" t="s">
        <v>218</v>
      </c>
      <c r="E16138">
        <v>102</v>
      </c>
      <c r="F16138">
        <v>1022387395</v>
      </c>
      <c r="G16138" t="s">
        <v>12</v>
      </c>
      <c r="H16138" t="s">
        <v>218</v>
      </c>
      <c r="I16138" s="1">
        <v>45138</v>
      </c>
      <c r="J16138" t="s">
        <v>239</v>
      </c>
      <c r="K16138">
        <v>2</v>
      </c>
      <c r="L16138" t="s">
        <v>2724</v>
      </c>
      <c r="M16138">
        <v>7</v>
      </c>
      <c r="N16138">
        <v>2023</v>
      </c>
      <c r="O16138" s="23">
        <v>0.46023148148148146</v>
      </c>
      <c r="P16138">
        <v>0</v>
      </c>
      <c r="Q16138" s="1">
        <v>45138</v>
      </c>
      <c r="R16138" s="23">
        <v>0.46995370370370371</v>
      </c>
      <c r="S16138" s="23">
        <v>9.7222222222222224E-3</v>
      </c>
      <c r="T16138" t="s">
        <v>6401</v>
      </c>
      <c r="U16138" t="s">
        <v>99</v>
      </c>
      <c r="V16138">
        <v>0</v>
      </c>
      <c r="W16138" t="s">
        <v>94</v>
      </c>
      <c r="X16138" t="s">
        <v>94</v>
      </c>
      <c r="Y16138" t="s">
        <v>10</v>
      </c>
      <c r="Z16138">
        <v>0</v>
      </c>
      <c r="AA16138">
        <v>0</v>
      </c>
      <c r="AB16138">
        <v>0</v>
      </c>
    </row>
    <row r="16139" spans="1:28" x14ac:dyDescent="0.25">
      <c r="A16139">
        <v>175251326</v>
      </c>
      <c r="B16139">
        <v>175251326</v>
      </c>
      <c r="C16139">
        <v>547</v>
      </c>
      <c r="D16139" t="s">
        <v>218</v>
      </c>
      <c r="E16139">
        <v>306</v>
      </c>
      <c r="F16139">
        <v>3062305795</v>
      </c>
      <c r="G16139" t="s">
        <v>9</v>
      </c>
      <c r="H16139" t="s">
        <v>218</v>
      </c>
      <c r="I16139" s="1">
        <v>45138</v>
      </c>
      <c r="J16139" t="s">
        <v>239</v>
      </c>
      <c r="K16139">
        <v>2</v>
      </c>
      <c r="L16139" t="s">
        <v>2724</v>
      </c>
      <c r="M16139">
        <v>7</v>
      </c>
      <c r="N16139">
        <v>2023</v>
      </c>
      <c r="O16139" s="23">
        <v>0.45503472222222224</v>
      </c>
      <c r="P16139">
        <v>0</v>
      </c>
      <c r="Q16139" s="1">
        <v>45138</v>
      </c>
      <c r="R16139" s="23">
        <v>0.47010416666666666</v>
      </c>
      <c r="S16139" s="23">
        <v>1.5069444444444444E-2</v>
      </c>
      <c r="T16139" t="s">
        <v>6402</v>
      </c>
      <c r="U16139" t="s">
        <v>99</v>
      </c>
      <c r="V16139">
        <v>0</v>
      </c>
      <c r="W16139" t="s">
        <v>94</v>
      </c>
      <c r="X16139" t="s">
        <v>94</v>
      </c>
      <c r="Y16139" t="s">
        <v>10</v>
      </c>
      <c r="Z16139">
        <v>0</v>
      </c>
      <c r="AA16139">
        <v>0</v>
      </c>
      <c r="AB16139">
        <v>0</v>
      </c>
    </row>
    <row r="16140" spans="1:28" x14ac:dyDescent="0.25">
      <c r="A16140">
        <v>175256966</v>
      </c>
      <c r="B16140">
        <v>175256966</v>
      </c>
      <c r="C16140">
        <v>547</v>
      </c>
      <c r="D16140" t="s">
        <v>218</v>
      </c>
      <c r="E16140">
        <v>346</v>
      </c>
      <c r="F16140">
        <v>3463002745</v>
      </c>
      <c r="G16140" t="s">
        <v>24</v>
      </c>
      <c r="H16140" t="s">
        <v>218</v>
      </c>
      <c r="I16140" s="1">
        <v>45138</v>
      </c>
      <c r="J16140" t="s">
        <v>239</v>
      </c>
      <c r="K16140">
        <v>2</v>
      </c>
      <c r="L16140" t="s">
        <v>2724</v>
      </c>
      <c r="M16140">
        <v>7</v>
      </c>
      <c r="N16140">
        <v>2023</v>
      </c>
      <c r="O16140" s="23">
        <v>0.46466435185185184</v>
      </c>
      <c r="P16140">
        <v>0</v>
      </c>
      <c r="Q16140" s="1">
        <v>45138</v>
      </c>
      <c r="R16140" s="23">
        <v>0.47162037037037036</v>
      </c>
      <c r="S16140" s="23">
        <v>6.9560185185185185E-3</v>
      </c>
      <c r="T16140" t="s">
        <v>6403</v>
      </c>
      <c r="U16140" t="s">
        <v>99</v>
      </c>
      <c r="V16140">
        <v>0</v>
      </c>
      <c r="W16140" t="s">
        <v>94</v>
      </c>
      <c r="X16140" t="s">
        <v>94</v>
      </c>
      <c r="Y16140" t="s">
        <v>10</v>
      </c>
      <c r="Z16140">
        <v>0</v>
      </c>
      <c r="AA16140">
        <v>0</v>
      </c>
      <c r="AB16140">
        <v>0</v>
      </c>
    </row>
    <row r="16141" spans="1:28" x14ac:dyDescent="0.25">
      <c r="A16141">
        <v>175257501</v>
      </c>
      <c r="B16141">
        <v>175257501</v>
      </c>
      <c r="C16141">
        <v>547</v>
      </c>
      <c r="D16141" t="s">
        <v>218</v>
      </c>
      <c r="E16141">
        <v>565</v>
      </c>
      <c r="F16141">
        <v>5656927865</v>
      </c>
      <c r="G16141" t="s">
        <v>9</v>
      </c>
      <c r="H16141" t="s">
        <v>218</v>
      </c>
      <c r="I16141" s="1">
        <v>45138</v>
      </c>
      <c r="J16141" t="s">
        <v>239</v>
      </c>
      <c r="K16141">
        <v>2</v>
      </c>
      <c r="L16141" t="s">
        <v>2724</v>
      </c>
      <c r="M16141">
        <v>7</v>
      </c>
      <c r="N16141">
        <v>2023</v>
      </c>
      <c r="O16141" s="23">
        <v>0.46546296296296297</v>
      </c>
      <c r="P16141">
        <v>0</v>
      </c>
      <c r="Q16141" s="1">
        <v>45138</v>
      </c>
      <c r="R16141" s="23">
        <v>0.47241898148148148</v>
      </c>
      <c r="S16141" s="23">
        <v>6.9560185185185185E-3</v>
      </c>
      <c r="T16141" t="s">
        <v>6404</v>
      </c>
      <c r="U16141" t="s">
        <v>99</v>
      </c>
      <c r="V16141">
        <v>0</v>
      </c>
      <c r="W16141" t="s">
        <v>94</v>
      </c>
      <c r="X16141" t="s">
        <v>94</v>
      </c>
      <c r="Y16141" t="s">
        <v>10</v>
      </c>
      <c r="Z16141">
        <v>0</v>
      </c>
      <c r="AA16141">
        <v>0</v>
      </c>
      <c r="AB16141">
        <v>0</v>
      </c>
    </row>
    <row r="16142" spans="1:28" x14ac:dyDescent="0.25">
      <c r="A16142">
        <v>175259629</v>
      </c>
      <c r="B16142">
        <v>175259629</v>
      </c>
      <c r="C16142">
        <v>547</v>
      </c>
      <c r="D16142" t="s">
        <v>218</v>
      </c>
      <c r="E16142">
        <v>460</v>
      </c>
      <c r="F16142">
        <v>4604514781</v>
      </c>
      <c r="G16142" t="s">
        <v>9</v>
      </c>
      <c r="H16142" t="s">
        <v>218</v>
      </c>
      <c r="I16142" s="1">
        <v>45138</v>
      </c>
      <c r="J16142" t="s">
        <v>239</v>
      </c>
      <c r="K16142">
        <v>2</v>
      </c>
      <c r="L16142" t="s">
        <v>2724</v>
      </c>
      <c r="M16142">
        <v>7</v>
      </c>
      <c r="N16142">
        <v>2023</v>
      </c>
      <c r="O16142" s="23">
        <v>0.46893518518518518</v>
      </c>
      <c r="P16142">
        <v>0</v>
      </c>
      <c r="Q16142" s="1">
        <v>45138</v>
      </c>
      <c r="R16142" s="23">
        <v>0.47523148148148148</v>
      </c>
      <c r="S16142" s="23">
        <v>6.2962962962962964E-3</v>
      </c>
      <c r="T16142" t="s">
        <v>5505</v>
      </c>
      <c r="U16142" t="s">
        <v>143</v>
      </c>
      <c r="V16142">
        <v>0</v>
      </c>
      <c r="W16142" t="s">
        <v>94</v>
      </c>
      <c r="X16142" t="s">
        <v>94</v>
      </c>
      <c r="Y16142" t="s">
        <v>10</v>
      </c>
      <c r="Z16142">
        <v>0</v>
      </c>
      <c r="AA16142">
        <v>0</v>
      </c>
      <c r="AB16142">
        <v>0</v>
      </c>
    </row>
    <row r="16143" spans="1:28" x14ac:dyDescent="0.25">
      <c r="A16143">
        <v>175257480</v>
      </c>
      <c r="B16143">
        <v>175257480</v>
      </c>
      <c r="C16143">
        <v>547</v>
      </c>
      <c r="D16143" t="s">
        <v>218</v>
      </c>
      <c r="E16143">
        <v>456</v>
      </c>
      <c r="F16143">
        <v>4569685777</v>
      </c>
      <c r="G16143" t="s">
        <v>25</v>
      </c>
      <c r="H16143" t="s">
        <v>218</v>
      </c>
      <c r="I16143" s="1">
        <v>45138</v>
      </c>
      <c r="J16143" t="s">
        <v>239</v>
      </c>
      <c r="K16143">
        <v>2</v>
      </c>
      <c r="L16143" t="s">
        <v>2724</v>
      </c>
      <c r="M16143">
        <v>7</v>
      </c>
      <c r="N16143">
        <v>2023</v>
      </c>
      <c r="O16143" s="23">
        <v>0.46542824074074074</v>
      </c>
      <c r="P16143">
        <v>0</v>
      </c>
      <c r="Q16143" s="1">
        <v>45138</v>
      </c>
      <c r="R16143" s="23">
        <v>0.47547453703703701</v>
      </c>
      <c r="S16143" s="23">
        <v>1.0046296296296296E-2</v>
      </c>
      <c r="T16143" t="s">
        <v>98</v>
      </c>
      <c r="U16143" t="s">
        <v>99</v>
      </c>
      <c r="V16143">
        <v>0</v>
      </c>
      <c r="W16143" t="s">
        <v>94</v>
      </c>
      <c r="X16143" t="s">
        <v>94</v>
      </c>
      <c r="Y16143" t="s">
        <v>10</v>
      </c>
      <c r="Z16143">
        <v>0</v>
      </c>
      <c r="AA16143">
        <v>0</v>
      </c>
      <c r="AB16143">
        <v>0</v>
      </c>
    </row>
    <row r="16144" spans="1:28" x14ac:dyDescent="0.25">
      <c r="A16144">
        <v>175260208</v>
      </c>
      <c r="B16144">
        <v>175260208</v>
      </c>
      <c r="C16144">
        <v>547</v>
      </c>
      <c r="D16144" t="s">
        <v>218</v>
      </c>
      <c r="E16144">
        <v>238</v>
      </c>
      <c r="F16144">
        <v>2380352398</v>
      </c>
      <c r="G16144" t="s">
        <v>26</v>
      </c>
      <c r="H16144" t="s">
        <v>218</v>
      </c>
      <c r="I16144" s="1">
        <v>45138</v>
      </c>
      <c r="J16144" t="s">
        <v>239</v>
      </c>
      <c r="K16144">
        <v>2</v>
      </c>
      <c r="L16144" t="s">
        <v>2724</v>
      </c>
      <c r="M16144">
        <v>7</v>
      </c>
      <c r="N16144">
        <v>2023</v>
      </c>
      <c r="O16144" s="23">
        <v>0.47</v>
      </c>
      <c r="P16144">
        <v>0</v>
      </c>
      <c r="Q16144" s="1">
        <v>45138</v>
      </c>
      <c r="R16144" s="23">
        <v>0.47664351851851849</v>
      </c>
      <c r="S16144" s="23">
        <v>6.6435185185185182E-3</v>
      </c>
      <c r="T16144" t="s">
        <v>146</v>
      </c>
      <c r="U16144" t="s">
        <v>99</v>
      </c>
      <c r="V16144">
        <v>0</v>
      </c>
      <c r="W16144" t="s">
        <v>94</v>
      </c>
      <c r="X16144" t="s">
        <v>94</v>
      </c>
      <c r="Y16144" t="s">
        <v>10</v>
      </c>
      <c r="Z16144">
        <v>0</v>
      </c>
      <c r="AA16144">
        <v>0</v>
      </c>
      <c r="AB16144">
        <v>0</v>
      </c>
    </row>
    <row r="16145" spans="1:28" x14ac:dyDescent="0.25">
      <c r="A16145">
        <v>175259738</v>
      </c>
      <c r="B16145">
        <v>175259738</v>
      </c>
      <c r="C16145">
        <v>547</v>
      </c>
      <c r="D16145" t="s">
        <v>218</v>
      </c>
      <c r="E16145">
        <v>659</v>
      </c>
      <c r="F16145">
        <v>6597321928</v>
      </c>
      <c r="G16145" t="s">
        <v>18</v>
      </c>
      <c r="H16145" t="s">
        <v>218</v>
      </c>
      <c r="I16145" s="1">
        <v>45138</v>
      </c>
      <c r="J16145" t="s">
        <v>239</v>
      </c>
      <c r="K16145">
        <v>2</v>
      </c>
      <c r="L16145" t="s">
        <v>2724</v>
      </c>
      <c r="M16145">
        <v>7</v>
      </c>
      <c r="N16145">
        <v>2023</v>
      </c>
      <c r="O16145" s="23">
        <v>0.46916666666666668</v>
      </c>
      <c r="P16145">
        <v>0</v>
      </c>
      <c r="Q16145" s="1">
        <v>45138</v>
      </c>
      <c r="R16145" s="23">
        <v>0.47723379629629631</v>
      </c>
      <c r="S16145" s="23">
        <v>8.067129629629629E-3</v>
      </c>
      <c r="T16145" t="s">
        <v>98</v>
      </c>
      <c r="U16145" t="s">
        <v>99</v>
      </c>
      <c r="V16145">
        <v>0</v>
      </c>
      <c r="W16145" t="s">
        <v>94</v>
      </c>
      <c r="X16145" t="s">
        <v>94</v>
      </c>
      <c r="Y16145" t="s">
        <v>10</v>
      </c>
      <c r="Z16145">
        <v>0</v>
      </c>
      <c r="AA16145">
        <v>0</v>
      </c>
      <c r="AB16145">
        <v>0</v>
      </c>
    </row>
    <row r="16146" spans="1:28" x14ac:dyDescent="0.25">
      <c r="A16146">
        <v>175253320</v>
      </c>
      <c r="B16146">
        <v>175253320</v>
      </c>
      <c r="C16146">
        <v>547</v>
      </c>
      <c r="D16146" t="s">
        <v>218</v>
      </c>
      <c r="E16146">
        <v>599</v>
      </c>
      <c r="F16146">
        <v>5999695884</v>
      </c>
      <c r="G16146" t="s">
        <v>19</v>
      </c>
      <c r="H16146" t="s">
        <v>218</v>
      </c>
      <c r="I16146" s="1">
        <v>45138</v>
      </c>
      <c r="J16146" t="s">
        <v>239</v>
      </c>
      <c r="K16146">
        <v>2</v>
      </c>
      <c r="L16146" t="s">
        <v>2724</v>
      </c>
      <c r="M16146">
        <v>7</v>
      </c>
      <c r="N16146">
        <v>2023</v>
      </c>
      <c r="O16146" s="23">
        <v>0.45846064814814813</v>
      </c>
      <c r="P16146">
        <v>0</v>
      </c>
      <c r="Q16146" s="1">
        <v>45138</v>
      </c>
      <c r="R16146" s="23">
        <v>0.47766203703703702</v>
      </c>
      <c r="S16146" s="23">
        <v>1.9201388888888889E-2</v>
      </c>
      <c r="T16146" t="s">
        <v>98</v>
      </c>
      <c r="U16146" t="s">
        <v>99</v>
      </c>
      <c r="V16146">
        <v>0</v>
      </c>
      <c r="W16146" t="s">
        <v>94</v>
      </c>
      <c r="X16146" t="s">
        <v>94</v>
      </c>
      <c r="Y16146" t="s">
        <v>10</v>
      </c>
      <c r="Z16146">
        <v>0</v>
      </c>
      <c r="AA16146">
        <v>0</v>
      </c>
      <c r="AB16146">
        <v>0</v>
      </c>
    </row>
    <row r="16147" spans="1:28" x14ac:dyDescent="0.25">
      <c r="A16147">
        <v>175257685</v>
      </c>
      <c r="B16147">
        <v>175257685</v>
      </c>
      <c r="C16147">
        <v>547</v>
      </c>
      <c r="D16147" t="s">
        <v>218</v>
      </c>
      <c r="E16147">
        <v>15</v>
      </c>
      <c r="F16147">
        <v>155255854</v>
      </c>
      <c r="G16147" t="s">
        <v>9</v>
      </c>
      <c r="H16147" t="s">
        <v>218</v>
      </c>
      <c r="I16147" s="1">
        <v>45138</v>
      </c>
      <c r="J16147" t="s">
        <v>239</v>
      </c>
      <c r="K16147">
        <v>2</v>
      </c>
      <c r="L16147" t="s">
        <v>2724</v>
      </c>
      <c r="M16147">
        <v>7</v>
      </c>
      <c r="N16147">
        <v>2023</v>
      </c>
      <c r="O16147" s="23">
        <v>0.46581018518518519</v>
      </c>
      <c r="P16147">
        <v>0</v>
      </c>
      <c r="Q16147" s="1">
        <v>45138</v>
      </c>
      <c r="R16147" s="23">
        <v>0.47770833333333335</v>
      </c>
      <c r="S16147" s="23">
        <v>1.1898148148148149E-2</v>
      </c>
      <c r="T16147" t="s">
        <v>6405</v>
      </c>
      <c r="U16147" t="s">
        <v>99</v>
      </c>
      <c r="V16147">
        <v>0</v>
      </c>
      <c r="W16147" t="s">
        <v>94</v>
      </c>
      <c r="X16147" t="s">
        <v>94</v>
      </c>
      <c r="Y16147" t="s">
        <v>10</v>
      </c>
      <c r="Z16147">
        <v>0</v>
      </c>
      <c r="AA16147">
        <v>0</v>
      </c>
      <c r="AB16147">
        <v>0</v>
      </c>
    </row>
    <row r="16148" spans="1:28" x14ac:dyDescent="0.25">
      <c r="A16148">
        <v>175257552</v>
      </c>
      <c r="B16148">
        <v>175257552</v>
      </c>
      <c r="C16148">
        <v>547</v>
      </c>
      <c r="D16148" t="s">
        <v>218</v>
      </c>
      <c r="E16148">
        <v>989</v>
      </c>
      <c r="F16148">
        <v>9895549711</v>
      </c>
      <c r="G16148" t="s">
        <v>9</v>
      </c>
      <c r="H16148" t="s">
        <v>218</v>
      </c>
      <c r="I16148" s="1">
        <v>45138</v>
      </c>
      <c r="J16148" t="s">
        <v>239</v>
      </c>
      <c r="K16148">
        <v>2</v>
      </c>
      <c r="L16148" t="s">
        <v>2724</v>
      </c>
      <c r="M16148">
        <v>7</v>
      </c>
      <c r="N16148">
        <v>2023</v>
      </c>
      <c r="O16148" s="23">
        <v>0.46557870370370369</v>
      </c>
      <c r="P16148">
        <v>0</v>
      </c>
      <c r="Q16148" s="1">
        <v>45138</v>
      </c>
      <c r="R16148" s="23">
        <v>0.47834490740740743</v>
      </c>
      <c r="S16148" s="23">
        <v>1.2766203703703703E-2</v>
      </c>
      <c r="T16148" t="s">
        <v>6406</v>
      </c>
      <c r="U16148" t="s">
        <v>99</v>
      </c>
      <c r="V16148">
        <v>0</v>
      </c>
      <c r="W16148" t="s">
        <v>94</v>
      </c>
      <c r="X16148" t="s">
        <v>94</v>
      </c>
      <c r="Y16148" t="s">
        <v>10</v>
      </c>
      <c r="Z16148">
        <v>0</v>
      </c>
      <c r="AA16148">
        <v>0</v>
      </c>
      <c r="AB16148">
        <v>0</v>
      </c>
    </row>
    <row r="16149" spans="1:28" x14ac:dyDescent="0.25">
      <c r="A16149">
        <v>175260835</v>
      </c>
      <c r="B16149">
        <v>175260835</v>
      </c>
      <c r="C16149">
        <v>547</v>
      </c>
      <c r="D16149" t="s">
        <v>218</v>
      </c>
      <c r="E16149">
        <v>102</v>
      </c>
      <c r="F16149">
        <v>1022387395</v>
      </c>
      <c r="G16149" t="s">
        <v>12</v>
      </c>
      <c r="H16149" t="s">
        <v>218</v>
      </c>
      <c r="I16149" s="1">
        <v>45138</v>
      </c>
      <c r="J16149" t="s">
        <v>239</v>
      </c>
      <c r="K16149">
        <v>2</v>
      </c>
      <c r="L16149" t="s">
        <v>2724</v>
      </c>
      <c r="M16149">
        <v>7</v>
      </c>
      <c r="N16149">
        <v>2023</v>
      </c>
      <c r="O16149" s="23">
        <v>0.47121527777777777</v>
      </c>
      <c r="P16149">
        <v>0</v>
      </c>
      <c r="Q16149" s="1">
        <v>45138</v>
      </c>
      <c r="R16149" s="23">
        <v>0.47928240740740741</v>
      </c>
      <c r="S16149" s="23">
        <v>8.067129629629629E-3</v>
      </c>
      <c r="T16149" t="s">
        <v>167</v>
      </c>
      <c r="U16149" t="s">
        <v>99</v>
      </c>
      <c r="V16149">
        <v>0</v>
      </c>
      <c r="W16149" t="s">
        <v>94</v>
      </c>
      <c r="X16149" t="s">
        <v>94</v>
      </c>
      <c r="Y16149" t="s">
        <v>10</v>
      </c>
      <c r="Z16149">
        <v>0</v>
      </c>
      <c r="AA16149">
        <v>0</v>
      </c>
      <c r="AB16149">
        <v>0</v>
      </c>
    </row>
    <row r="16150" spans="1:28" x14ac:dyDescent="0.25">
      <c r="A16150">
        <v>175261765</v>
      </c>
      <c r="B16150">
        <v>175261765</v>
      </c>
      <c r="C16150">
        <v>547</v>
      </c>
      <c r="D16150" t="s">
        <v>218</v>
      </c>
      <c r="E16150">
        <v>306</v>
      </c>
      <c r="F16150">
        <v>3062305795</v>
      </c>
      <c r="G16150" t="s">
        <v>9</v>
      </c>
      <c r="H16150" t="s">
        <v>218</v>
      </c>
      <c r="I16150" s="1">
        <v>45138</v>
      </c>
      <c r="J16150" t="s">
        <v>239</v>
      </c>
      <c r="K16150">
        <v>2</v>
      </c>
      <c r="L16150" t="s">
        <v>2724</v>
      </c>
      <c r="M16150">
        <v>7</v>
      </c>
      <c r="N16150">
        <v>2023</v>
      </c>
      <c r="O16150" s="23">
        <v>0.47297453703703701</v>
      </c>
      <c r="P16150">
        <v>0</v>
      </c>
      <c r="Q16150" s="1">
        <v>45138</v>
      </c>
      <c r="R16150" s="23">
        <v>0.47993055555555558</v>
      </c>
      <c r="S16150" s="23">
        <v>6.9560185185185185E-3</v>
      </c>
      <c r="T16150" t="s">
        <v>98</v>
      </c>
      <c r="U16150" t="s">
        <v>99</v>
      </c>
      <c r="V16150">
        <v>0</v>
      </c>
      <c r="W16150" t="s">
        <v>94</v>
      </c>
      <c r="X16150" t="s">
        <v>94</v>
      </c>
      <c r="Y16150" t="s">
        <v>10</v>
      </c>
      <c r="Z16150">
        <v>0</v>
      </c>
      <c r="AA16150">
        <v>0</v>
      </c>
      <c r="AB16150">
        <v>0</v>
      </c>
    </row>
    <row r="16151" spans="1:28" x14ac:dyDescent="0.25">
      <c r="A16151">
        <v>175261444</v>
      </c>
      <c r="B16151">
        <v>175261444</v>
      </c>
      <c r="C16151">
        <v>547</v>
      </c>
      <c r="D16151" t="s">
        <v>218</v>
      </c>
      <c r="E16151">
        <v>393</v>
      </c>
      <c r="F16151">
        <v>3938012245</v>
      </c>
      <c r="G16151" t="s">
        <v>24</v>
      </c>
      <c r="H16151" t="s">
        <v>218</v>
      </c>
      <c r="I16151" s="1">
        <v>45138</v>
      </c>
      <c r="J16151" t="s">
        <v>239</v>
      </c>
      <c r="K16151">
        <v>2</v>
      </c>
      <c r="L16151" t="s">
        <v>2724</v>
      </c>
      <c r="M16151">
        <v>7</v>
      </c>
      <c r="N16151">
        <v>2023</v>
      </c>
      <c r="O16151" s="23">
        <v>0.47240740740740739</v>
      </c>
      <c r="P16151">
        <v>0</v>
      </c>
      <c r="Q16151" s="1">
        <v>45138</v>
      </c>
      <c r="R16151" s="23">
        <v>0.48011574074074076</v>
      </c>
      <c r="S16151" s="23">
        <v>7.7083333333333335E-3</v>
      </c>
      <c r="T16151" t="s">
        <v>98</v>
      </c>
      <c r="U16151" t="s">
        <v>99</v>
      </c>
      <c r="V16151">
        <v>0</v>
      </c>
      <c r="W16151" t="s">
        <v>94</v>
      </c>
      <c r="X16151" t="s">
        <v>94</v>
      </c>
      <c r="Y16151" t="s">
        <v>10</v>
      </c>
      <c r="Z16151">
        <v>0</v>
      </c>
      <c r="AA16151">
        <v>0</v>
      </c>
      <c r="AB16151">
        <v>0</v>
      </c>
    </row>
    <row r="16152" spans="1:28" x14ac:dyDescent="0.25">
      <c r="A16152">
        <v>175261916</v>
      </c>
      <c r="B16152">
        <v>175261916</v>
      </c>
      <c r="C16152">
        <v>547</v>
      </c>
      <c r="D16152" t="s">
        <v>218</v>
      </c>
      <c r="E16152">
        <v>565</v>
      </c>
      <c r="F16152">
        <v>5656927865</v>
      </c>
      <c r="G16152" t="s">
        <v>9</v>
      </c>
      <c r="H16152" t="s">
        <v>218</v>
      </c>
      <c r="I16152" s="1">
        <v>45138</v>
      </c>
      <c r="J16152" t="s">
        <v>239</v>
      </c>
      <c r="K16152">
        <v>2</v>
      </c>
      <c r="L16152" t="s">
        <v>2724</v>
      </c>
      <c r="M16152">
        <v>7</v>
      </c>
      <c r="N16152">
        <v>2023</v>
      </c>
      <c r="O16152" s="23">
        <v>0.47325231481481483</v>
      </c>
      <c r="P16152">
        <v>0</v>
      </c>
      <c r="Q16152" s="1">
        <v>45138</v>
      </c>
      <c r="R16152" s="23">
        <v>0.48068287037037039</v>
      </c>
      <c r="S16152" s="23">
        <v>7.4305555555555557E-3</v>
      </c>
      <c r="T16152" t="s">
        <v>110</v>
      </c>
      <c r="U16152" t="s">
        <v>99</v>
      </c>
      <c r="V16152">
        <v>0</v>
      </c>
      <c r="W16152" t="s">
        <v>94</v>
      </c>
      <c r="X16152" t="s">
        <v>94</v>
      </c>
      <c r="Y16152" t="s">
        <v>10</v>
      </c>
      <c r="Z16152">
        <v>0</v>
      </c>
      <c r="AA16152">
        <v>0</v>
      </c>
      <c r="AB16152">
        <v>0</v>
      </c>
    </row>
    <row r="16153" spans="1:28" x14ac:dyDescent="0.25">
      <c r="A16153">
        <v>175261199</v>
      </c>
      <c r="B16153">
        <v>175261199</v>
      </c>
      <c r="C16153">
        <v>547</v>
      </c>
      <c r="D16153" t="s">
        <v>218</v>
      </c>
      <c r="E16153">
        <v>149</v>
      </c>
      <c r="F16153">
        <v>1496660053</v>
      </c>
      <c r="G16153" t="s">
        <v>12</v>
      </c>
      <c r="H16153" t="s">
        <v>218</v>
      </c>
      <c r="I16153" s="1">
        <v>45138</v>
      </c>
      <c r="J16153" t="s">
        <v>239</v>
      </c>
      <c r="K16153">
        <v>2</v>
      </c>
      <c r="L16153" t="s">
        <v>2724</v>
      </c>
      <c r="M16153">
        <v>7</v>
      </c>
      <c r="N16153">
        <v>2023</v>
      </c>
      <c r="O16153" s="23">
        <v>0.47192129629629631</v>
      </c>
      <c r="P16153">
        <v>0</v>
      </c>
      <c r="Q16153" s="1">
        <v>45138</v>
      </c>
      <c r="R16153" s="23">
        <v>0.48113425925925923</v>
      </c>
      <c r="S16153" s="23">
        <v>9.2129629629629627E-3</v>
      </c>
      <c r="T16153" t="s">
        <v>173</v>
      </c>
      <c r="U16153" t="s">
        <v>99</v>
      </c>
      <c r="V16153">
        <v>0</v>
      </c>
      <c r="W16153" t="s">
        <v>94</v>
      </c>
      <c r="X16153" t="s">
        <v>94</v>
      </c>
      <c r="Y16153" t="s">
        <v>10</v>
      </c>
      <c r="Z16153">
        <v>0</v>
      </c>
      <c r="AA16153">
        <v>0</v>
      </c>
      <c r="AB16153">
        <v>0</v>
      </c>
    </row>
    <row r="16154" spans="1:28" x14ac:dyDescent="0.25">
      <c r="A16154">
        <v>175262999</v>
      </c>
      <c r="B16154">
        <v>175262999</v>
      </c>
      <c r="C16154">
        <v>547</v>
      </c>
      <c r="D16154" t="s">
        <v>218</v>
      </c>
      <c r="E16154">
        <v>753</v>
      </c>
      <c r="F16154">
        <v>7533547236</v>
      </c>
      <c r="G16154" t="s">
        <v>22</v>
      </c>
      <c r="H16154" t="s">
        <v>218</v>
      </c>
      <c r="I16154" s="1">
        <v>45138</v>
      </c>
      <c r="J16154" t="s">
        <v>239</v>
      </c>
      <c r="K16154">
        <v>2</v>
      </c>
      <c r="L16154" t="s">
        <v>2724</v>
      </c>
      <c r="M16154">
        <v>7</v>
      </c>
      <c r="N16154">
        <v>2023</v>
      </c>
      <c r="O16154" s="23">
        <v>0.4752777777777778</v>
      </c>
      <c r="P16154">
        <v>0</v>
      </c>
      <c r="Q16154" s="1">
        <v>45138</v>
      </c>
      <c r="R16154" s="23">
        <v>0.48224537037037035</v>
      </c>
      <c r="S16154" s="23">
        <v>6.9675925925925929E-3</v>
      </c>
      <c r="T16154" t="s">
        <v>6407</v>
      </c>
      <c r="U16154" t="s">
        <v>99</v>
      </c>
      <c r="V16154">
        <v>0</v>
      </c>
      <c r="W16154" t="s">
        <v>94</v>
      </c>
      <c r="X16154" t="s">
        <v>94</v>
      </c>
      <c r="Y16154" t="s">
        <v>10</v>
      </c>
      <c r="Z16154">
        <v>0</v>
      </c>
      <c r="AA16154">
        <v>0</v>
      </c>
      <c r="AB16154">
        <v>0</v>
      </c>
    </row>
    <row r="16155" spans="1:28" x14ac:dyDescent="0.25">
      <c r="A16155">
        <v>175264046</v>
      </c>
      <c r="B16155">
        <v>175264046</v>
      </c>
      <c r="C16155">
        <v>547</v>
      </c>
      <c r="D16155" t="s">
        <v>218</v>
      </c>
      <c r="E16155">
        <v>818</v>
      </c>
      <c r="F16155">
        <v>8184317196</v>
      </c>
      <c r="G16155" t="s">
        <v>28</v>
      </c>
      <c r="H16155" t="s">
        <v>218</v>
      </c>
      <c r="I16155" s="1">
        <v>45138</v>
      </c>
      <c r="J16155" t="s">
        <v>239</v>
      </c>
      <c r="K16155">
        <v>2</v>
      </c>
      <c r="L16155" t="s">
        <v>2724</v>
      </c>
      <c r="M16155">
        <v>7</v>
      </c>
      <c r="N16155">
        <v>2023</v>
      </c>
      <c r="O16155" s="23">
        <v>0.47726851851851854</v>
      </c>
      <c r="P16155">
        <v>0</v>
      </c>
      <c r="Q16155" s="1">
        <v>45138</v>
      </c>
      <c r="R16155" s="23">
        <v>0.48423611111111109</v>
      </c>
      <c r="S16155" s="23">
        <v>6.9675925925925929E-3</v>
      </c>
      <c r="T16155" t="s">
        <v>6408</v>
      </c>
      <c r="U16155" t="s">
        <v>99</v>
      </c>
      <c r="V16155">
        <v>0</v>
      </c>
      <c r="W16155" t="s">
        <v>94</v>
      </c>
      <c r="X16155" t="s">
        <v>94</v>
      </c>
      <c r="Y16155" t="s">
        <v>10</v>
      </c>
      <c r="Z16155">
        <v>0</v>
      </c>
      <c r="AA16155">
        <v>0</v>
      </c>
      <c r="AB16155">
        <v>0</v>
      </c>
    </row>
    <row r="16156" spans="1:28" x14ac:dyDescent="0.25">
      <c r="A16156">
        <v>175259892</v>
      </c>
      <c r="B16156">
        <v>175259892</v>
      </c>
      <c r="C16156">
        <v>547</v>
      </c>
      <c r="D16156" t="s">
        <v>218</v>
      </c>
      <c r="E16156">
        <v>459</v>
      </c>
      <c r="F16156">
        <v>4599675476</v>
      </c>
      <c r="G16156" t="s">
        <v>15</v>
      </c>
      <c r="H16156" t="s">
        <v>218</v>
      </c>
      <c r="I16156" s="1">
        <v>45138</v>
      </c>
      <c r="J16156" t="s">
        <v>239</v>
      </c>
      <c r="K16156">
        <v>2</v>
      </c>
      <c r="L16156" t="s">
        <v>2724</v>
      </c>
      <c r="M16156">
        <v>7</v>
      </c>
      <c r="N16156">
        <v>2023</v>
      </c>
      <c r="O16156" s="23">
        <v>0.4695023148148148</v>
      </c>
      <c r="P16156">
        <v>0</v>
      </c>
      <c r="Q16156" s="1">
        <v>45138</v>
      </c>
      <c r="R16156" s="23">
        <v>0.48525462962962962</v>
      </c>
      <c r="S16156" s="23">
        <v>1.5752314814814816E-2</v>
      </c>
      <c r="T16156" t="s">
        <v>95</v>
      </c>
      <c r="U16156" t="s">
        <v>99</v>
      </c>
      <c r="V16156">
        <v>0</v>
      </c>
      <c r="W16156" t="s">
        <v>94</v>
      </c>
      <c r="X16156" t="s">
        <v>94</v>
      </c>
      <c r="Y16156" t="s">
        <v>10</v>
      </c>
      <c r="Z16156">
        <v>0</v>
      </c>
      <c r="AA16156">
        <v>0</v>
      </c>
      <c r="AB16156">
        <v>0</v>
      </c>
    </row>
    <row r="16157" spans="1:28" x14ac:dyDescent="0.25">
      <c r="A16157">
        <v>175266711</v>
      </c>
      <c r="B16157">
        <v>175266711</v>
      </c>
      <c r="C16157">
        <v>547</v>
      </c>
      <c r="D16157" t="s">
        <v>218</v>
      </c>
      <c r="E16157">
        <v>455</v>
      </c>
      <c r="F16157">
        <v>4551430682</v>
      </c>
      <c r="G16157" t="s">
        <v>15</v>
      </c>
      <c r="H16157" t="s">
        <v>218</v>
      </c>
      <c r="I16157" s="1">
        <v>45138</v>
      </c>
      <c r="J16157" t="s">
        <v>239</v>
      </c>
      <c r="K16157">
        <v>2</v>
      </c>
      <c r="L16157" t="s">
        <v>2724</v>
      </c>
      <c r="M16157">
        <v>7</v>
      </c>
      <c r="N16157">
        <v>2023</v>
      </c>
      <c r="O16157" s="23">
        <v>0.48230324074074077</v>
      </c>
      <c r="P16157">
        <v>0</v>
      </c>
      <c r="Q16157" s="1">
        <v>45138</v>
      </c>
      <c r="R16157" s="23">
        <v>0.48546296296296299</v>
      </c>
      <c r="S16157" s="23">
        <v>3.1597222222222222E-3</v>
      </c>
      <c r="T16157" t="s">
        <v>106</v>
      </c>
      <c r="U16157" t="s">
        <v>99</v>
      </c>
      <c r="V16157">
        <v>0</v>
      </c>
      <c r="W16157" t="s">
        <v>94</v>
      </c>
      <c r="X16157" t="s">
        <v>94</v>
      </c>
      <c r="Y16157" t="s">
        <v>10</v>
      </c>
      <c r="Z16157">
        <v>0</v>
      </c>
      <c r="AA16157">
        <v>0</v>
      </c>
      <c r="AB16157">
        <v>0</v>
      </c>
    </row>
    <row r="16158" spans="1:28" x14ac:dyDescent="0.25">
      <c r="A16158">
        <v>175266079</v>
      </c>
      <c r="B16158">
        <v>175266079</v>
      </c>
      <c r="C16158">
        <v>547</v>
      </c>
      <c r="D16158" t="s">
        <v>218</v>
      </c>
      <c r="E16158">
        <v>392</v>
      </c>
      <c r="F16158">
        <v>3921984476</v>
      </c>
      <c r="G16158" t="s">
        <v>24</v>
      </c>
      <c r="H16158" t="s">
        <v>218</v>
      </c>
      <c r="I16158" s="1">
        <v>45138</v>
      </c>
      <c r="J16158" t="s">
        <v>239</v>
      </c>
      <c r="K16158">
        <v>2</v>
      </c>
      <c r="L16158" t="s">
        <v>2724</v>
      </c>
      <c r="M16158">
        <v>7</v>
      </c>
      <c r="N16158">
        <v>2023</v>
      </c>
      <c r="O16158" s="23">
        <v>0.48113425925925923</v>
      </c>
      <c r="P16158">
        <v>0</v>
      </c>
      <c r="Q16158" s="1">
        <v>45138</v>
      </c>
      <c r="R16158" s="23">
        <v>0.48616898148148147</v>
      </c>
      <c r="S16158" s="23">
        <v>5.0347222222222225E-3</v>
      </c>
      <c r="T16158" t="s">
        <v>106</v>
      </c>
      <c r="U16158" t="s">
        <v>99</v>
      </c>
      <c r="V16158">
        <v>0</v>
      </c>
      <c r="W16158" t="s">
        <v>94</v>
      </c>
      <c r="X16158" t="s">
        <v>94</v>
      </c>
      <c r="Y16158" t="s">
        <v>10</v>
      </c>
      <c r="Z16158">
        <v>0</v>
      </c>
      <c r="AA16158">
        <v>0</v>
      </c>
      <c r="AB16158">
        <v>0</v>
      </c>
    </row>
    <row r="16159" spans="1:28" x14ac:dyDescent="0.25">
      <c r="A16159">
        <v>175265373</v>
      </c>
      <c r="B16159">
        <v>175265373</v>
      </c>
      <c r="C16159">
        <v>547</v>
      </c>
      <c r="D16159" t="s">
        <v>218</v>
      </c>
      <c r="E16159">
        <v>102</v>
      </c>
      <c r="F16159">
        <v>1022387395</v>
      </c>
      <c r="G16159" t="s">
        <v>12</v>
      </c>
      <c r="H16159" t="s">
        <v>218</v>
      </c>
      <c r="I16159" s="1">
        <v>45138</v>
      </c>
      <c r="J16159" t="s">
        <v>239</v>
      </c>
      <c r="K16159">
        <v>2</v>
      </c>
      <c r="L16159" t="s">
        <v>2724</v>
      </c>
      <c r="M16159">
        <v>7</v>
      </c>
      <c r="N16159">
        <v>2023</v>
      </c>
      <c r="O16159" s="23">
        <v>0.47978009259259258</v>
      </c>
      <c r="P16159">
        <v>0</v>
      </c>
      <c r="Q16159" s="1">
        <v>45138</v>
      </c>
      <c r="R16159" s="23">
        <v>0.48673611111111109</v>
      </c>
      <c r="S16159" s="23">
        <v>6.9560185185185185E-3</v>
      </c>
      <c r="T16159" t="s">
        <v>6409</v>
      </c>
      <c r="U16159" t="s">
        <v>99</v>
      </c>
      <c r="V16159">
        <v>0</v>
      </c>
      <c r="W16159" t="s">
        <v>94</v>
      </c>
      <c r="X16159" t="s">
        <v>94</v>
      </c>
      <c r="Y16159" t="s">
        <v>10</v>
      </c>
      <c r="Z16159">
        <v>0</v>
      </c>
      <c r="AA16159">
        <v>0</v>
      </c>
      <c r="AB16159">
        <v>0</v>
      </c>
    </row>
    <row r="16160" spans="1:28" x14ac:dyDescent="0.25">
      <c r="A16160">
        <v>175264362</v>
      </c>
      <c r="B16160">
        <v>175264362</v>
      </c>
      <c r="C16160">
        <v>547</v>
      </c>
      <c r="D16160" t="s">
        <v>218</v>
      </c>
      <c r="E16160">
        <v>370</v>
      </c>
      <c r="F16160">
        <v>3708995914</v>
      </c>
      <c r="G16160" t="s">
        <v>9</v>
      </c>
      <c r="H16160" t="s">
        <v>218</v>
      </c>
      <c r="I16160" s="1">
        <v>45138</v>
      </c>
      <c r="J16160" t="s">
        <v>239</v>
      </c>
      <c r="K16160">
        <v>2</v>
      </c>
      <c r="L16160" t="s">
        <v>2724</v>
      </c>
      <c r="M16160">
        <v>7</v>
      </c>
      <c r="N16160">
        <v>2023</v>
      </c>
      <c r="O16160" s="23">
        <v>0.47789351851851852</v>
      </c>
      <c r="P16160">
        <v>0</v>
      </c>
      <c r="Q16160" s="1">
        <v>45138</v>
      </c>
      <c r="R16160" s="23">
        <v>0.48724537037037036</v>
      </c>
      <c r="S16160" s="23">
        <v>9.3518518518518525E-3</v>
      </c>
      <c r="T16160" t="s">
        <v>6410</v>
      </c>
      <c r="U16160" t="s">
        <v>99</v>
      </c>
      <c r="V16160">
        <v>0</v>
      </c>
      <c r="W16160" t="s">
        <v>94</v>
      </c>
      <c r="X16160" t="s">
        <v>94</v>
      </c>
      <c r="Y16160" t="s">
        <v>10</v>
      </c>
      <c r="Z16160">
        <v>0</v>
      </c>
      <c r="AA16160">
        <v>0</v>
      </c>
      <c r="AB16160">
        <v>0</v>
      </c>
    </row>
    <row r="16161" spans="1:28" x14ac:dyDescent="0.25">
      <c r="A16161">
        <v>175267008</v>
      </c>
      <c r="B16161">
        <v>175267008</v>
      </c>
      <c r="C16161">
        <v>547</v>
      </c>
      <c r="D16161" t="s">
        <v>218</v>
      </c>
      <c r="E16161">
        <v>753</v>
      </c>
      <c r="F16161">
        <v>7533547236</v>
      </c>
      <c r="G16161" t="s">
        <v>22</v>
      </c>
      <c r="H16161" t="s">
        <v>218</v>
      </c>
      <c r="I16161" s="1">
        <v>45138</v>
      </c>
      <c r="J16161" t="s">
        <v>239</v>
      </c>
      <c r="K16161">
        <v>2</v>
      </c>
      <c r="L16161" t="s">
        <v>2724</v>
      </c>
      <c r="M16161">
        <v>7</v>
      </c>
      <c r="N16161">
        <v>2023</v>
      </c>
      <c r="O16161" s="23">
        <v>0.48290509259259257</v>
      </c>
      <c r="P16161">
        <v>0</v>
      </c>
      <c r="Q16161" s="1">
        <v>45138</v>
      </c>
      <c r="R16161" s="23">
        <v>0.48986111111111114</v>
      </c>
      <c r="S16161" s="23">
        <v>6.9560185185185185E-3</v>
      </c>
      <c r="T16161" t="s">
        <v>356</v>
      </c>
      <c r="U16161" t="s">
        <v>99</v>
      </c>
      <c r="V16161">
        <v>0</v>
      </c>
      <c r="W16161" t="s">
        <v>94</v>
      </c>
      <c r="X16161" t="s">
        <v>94</v>
      </c>
      <c r="Y16161" t="s">
        <v>10</v>
      </c>
      <c r="Z16161">
        <v>0</v>
      </c>
      <c r="AA16161">
        <v>0</v>
      </c>
      <c r="AB16161">
        <v>0</v>
      </c>
    </row>
    <row r="16162" spans="1:28" x14ac:dyDescent="0.25">
      <c r="A16162">
        <v>175264146</v>
      </c>
      <c r="B16162">
        <v>175264146</v>
      </c>
      <c r="C16162">
        <v>547</v>
      </c>
      <c r="D16162" t="s">
        <v>218</v>
      </c>
      <c r="E16162">
        <v>659</v>
      </c>
      <c r="F16162">
        <v>6597321928</v>
      </c>
      <c r="G16162" t="s">
        <v>18</v>
      </c>
      <c r="H16162" t="s">
        <v>218</v>
      </c>
      <c r="I16162" s="1">
        <v>45138</v>
      </c>
      <c r="J16162" t="s">
        <v>239</v>
      </c>
      <c r="K16162">
        <v>2</v>
      </c>
      <c r="L16162" t="s">
        <v>2724</v>
      </c>
      <c r="M16162">
        <v>7</v>
      </c>
      <c r="N16162">
        <v>2023</v>
      </c>
      <c r="O16162" s="23">
        <v>0.47747685185185185</v>
      </c>
      <c r="P16162">
        <v>0</v>
      </c>
      <c r="Q16162" s="1">
        <v>45138</v>
      </c>
      <c r="R16162" s="23">
        <v>0.49042824074074076</v>
      </c>
      <c r="S16162" s="23">
        <v>1.2951388888888889E-2</v>
      </c>
      <c r="T16162" t="s">
        <v>110</v>
      </c>
      <c r="U16162" t="s">
        <v>99</v>
      </c>
      <c r="V16162">
        <v>0</v>
      </c>
      <c r="W16162" t="s">
        <v>94</v>
      </c>
      <c r="X16162" t="s">
        <v>94</v>
      </c>
      <c r="Y16162" t="s">
        <v>10</v>
      </c>
      <c r="Z16162">
        <v>0</v>
      </c>
      <c r="AA16162">
        <v>0</v>
      </c>
      <c r="AB16162">
        <v>0</v>
      </c>
    </row>
    <row r="16163" spans="1:28" x14ac:dyDescent="0.25">
      <c r="A16163">
        <v>175263798</v>
      </c>
      <c r="B16163">
        <v>175263798</v>
      </c>
      <c r="C16163">
        <v>547</v>
      </c>
      <c r="D16163" t="s">
        <v>218</v>
      </c>
      <c r="E16163">
        <v>238</v>
      </c>
      <c r="F16163">
        <v>2380352398</v>
      </c>
      <c r="G16163" t="s">
        <v>26</v>
      </c>
      <c r="H16163" t="s">
        <v>218</v>
      </c>
      <c r="I16163" s="1">
        <v>45138</v>
      </c>
      <c r="J16163" t="s">
        <v>239</v>
      </c>
      <c r="K16163">
        <v>2</v>
      </c>
      <c r="L16163" t="s">
        <v>2724</v>
      </c>
      <c r="M16163">
        <v>7</v>
      </c>
      <c r="N16163">
        <v>2023</v>
      </c>
      <c r="O16163" s="23">
        <v>0.4767939814814815</v>
      </c>
      <c r="P16163">
        <v>0</v>
      </c>
      <c r="Q16163" s="1">
        <v>45138</v>
      </c>
      <c r="R16163" s="23">
        <v>0.49071759259259257</v>
      </c>
      <c r="S16163" s="23">
        <v>1.3923611111111111E-2</v>
      </c>
      <c r="T16163" t="s">
        <v>153</v>
      </c>
      <c r="U16163" t="s">
        <v>99</v>
      </c>
      <c r="V16163">
        <v>0</v>
      </c>
      <c r="W16163" t="s">
        <v>94</v>
      </c>
      <c r="X16163" t="s">
        <v>94</v>
      </c>
      <c r="Y16163" t="s">
        <v>10</v>
      </c>
      <c r="Z16163">
        <v>0</v>
      </c>
      <c r="AA16163">
        <v>0</v>
      </c>
      <c r="AB16163">
        <v>0</v>
      </c>
    </row>
    <row r="16164" spans="1:28" x14ac:dyDescent="0.25">
      <c r="A16164">
        <v>175269568</v>
      </c>
      <c r="B16164">
        <v>175269568</v>
      </c>
      <c r="C16164">
        <v>547</v>
      </c>
      <c r="D16164" t="s">
        <v>218</v>
      </c>
      <c r="E16164">
        <v>15</v>
      </c>
      <c r="F16164">
        <v>155255854</v>
      </c>
      <c r="G16164" t="s">
        <v>9</v>
      </c>
      <c r="H16164" t="s">
        <v>218</v>
      </c>
      <c r="I16164" s="1">
        <v>45138</v>
      </c>
      <c r="J16164" t="s">
        <v>239</v>
      </c>
      <c r="K16164">
        <v>2</v>
      </c>
      <c r="L16164" t="s">
        <v>2724</v>
      </c>
      <c r="M16164">
        <v>7</v>
      </c>
      <c r="N16164">
        <v>2023</v>
      </c>
      <c r="O16164" s="23">
        <v>0.48773148148148149</v>
      </c>
      <c r="P16164">
        <v>0</v>
      </c>
      <c r="Q16164" s="1">
        <v>45138</v>
      </c>
      <c r="R16164" s="23">
        <v>0.4946875</v>
      </c>
      <c r="S16164" s="23">
        <v>6.9560185185185185E-3</v>
      </c>
      <c r="T16164" t="s">
        <v>98</v>
      </c>
      <c r="U16164" t="s">
        <v>99</v>
      </c>
      <c r="V16164">
        <v>0</v>
      </c>
      <c r="W16164" t="s">
        <v>94</v>
      </c>
      <c r="X16164" t="s">
        <v>94</v>
      </c>
      <c r="Y16164" t="s">
        <v>10</v>
      </c>
      <c r="Z16164">
        <v>0</v>
      </c>
      <c r="AA16164">
        <v>0</v>
      </c>
      <c r="AB16164">
        <v>0</v>
      </c>
    </row>
    <row r="16165" spans="1:28" x14ac:dyDescent="0.25">
      <c r="A16165">
        <v>175269558</v>
      </c>
      <c r="B16165">
        <v>175269558</v>
      </c>
      <c r="C16165">
        <v>547</v>
      </c>
      <c r="D16165" t="s">
        <v>218</v>
      </c>
      <c r="E16165">
        <v>288</v>
      </c>
      <c r="F16165">
        <v>2889547002</v>
      </c>
      <c r="G16165" t="s">
        <v>16</v>
      </c>
      <c r="H16165" t="s">
        <v>218</v>
      </c>
      <c r="I16165" s="1">
        <v>45138</v>
      </c>
      <c r="J16165" t="s">
        <v>239</v>
      </c>
      <c r="K16165">
        <v>2</v>
      </c>
      <c r="L16165" t="s">
        <v>2724</v>
      </c>
      <c r="M16165">
        <v>7</v>
      </c>
      <c r="N16165">
        <v>2023</v>
      </c>
      <c r="O16165" s="23">
        <v>0.48770833333333335</v>
      </c>
      <c r="P16165">
        <v>0</v>
      </c>
      <c r="Q16165" s="1">
        <v>45138</v>
      </c>
      <c r="R16165" s="23">
        <v>0.49520833333333331</v>
      </c>
      <c r="S16165" s="23">
        <v>7.4999999999999997E-3</v>
      </c>
      <c r="T16165" t="s">
        <v>158</v>
      </c>
      <c r="U16165" t="s">
        <v>99</v>
      </c>
      <c r="V16165">
        <v>0</v>
      </c>
      <c r="W16165" t="s">
        <v>94</v>
      </c>
      <c r="X16165" t="s">
        <v>94</v>
      </c>
      <c r="Y16165" t="s">
        <v>10</v>
      </c>
      <c r="Z16165">
        <v>0</v>
      </c>
      <c r="AA16165">
        <v>0</v>
      </c>
      <c r="AB16165">
        <v>0</v>
      </c>
    </row>
    <row r="16166" spans="1:28" x14ac:dyDescent="0.25">
      <c r="A16166">
        <v>175273447</v>
      </c>
      <c r="B16166">
        <v>175273447</v>
      </c>
      <c r="C16166">
        <v>547</v>
      </c>
      <c r="D16166" t="s">
        <v>218</v>
      </c>
      <c r="E16166">
        <v>587</v>
      </c>
      <c r="F16166">
        <v>5876439962</v>
      </c>
      <c r="G16166" t="s">
        <v>9</v>
      </c>
      <c r="H16166" t="s">
        <v>218</v>
      </c>
      <c r="I16166" s="1">
        <v>45138</v>
      </c>
      <c r="J16166" t="s">
        <v>239</v>
      </c>
      <c r="K16166">
        <v>2</v>
      </c>
      <c r="L16166" t="s">
        <v>2724</v>
      </c>
      <c r="M16166">
        <v>7</v>
      </c>
      <c r="N16166">
        <v>2023</v>
      </c>
      <c r="O16166" s="23">
        <v>0.49502314814814813</v>
      </c>
      <c r="P16166">
        <v>0</v>
      </c>
      <c r="Q16166" s="1">
        <v>45138</v>
      </c>
      <c r="R16166" s="23">
        <v>0.49638888888888888</v>
      </c>
      <c r="S16166" s="23">
        <v>1.3657407407407407E-3</v>
      </c>
      <c r="T16166" t="s">
        <v>115</v>
      </c>
      <c r="U16166" t="s">
        <v>99</v>
      </c>
      <c r="V16166">
        <v>0</v>
      </c>
      <c r="W16166" t="s">
        <v>94</v>
      </c>
      <c r="X16166" t="s">
        <v>94</v>
      </c>
      <c r="Y16166" t="s">
        <v>10</v>
      </c>
      <c r="Z16166">
        <v>0</v>
      </c>
      <c r="AA16166">
        <v>0</v>
      </c>
      <c r="AB16166">
        <v>0</v>
      </c>
    </row>
    <row r="16167" spans="1:28" x14ac:dyDescent="0.25">
      <c r="A16167">
        <v>175269490</v>
      </c>
      <c r="B16167">
        <v>175269490</v>
      </c>
      <c r="C16167">
        <v>547</v>
      </c>
      <c r="D16167" t="s">
        <v>218</v>
      </c>
      <c r="E16167">
        <v>576</v>
      </c>
      <c r="F16167">
        <v>5766317124</v>
      </c>
      <c r="G16167" t="s">
        <v>9</v>
      </c>
      <c r="H16167" t="s">
        <v>218</v>
      </c>
      <c r="I16167" s="1">
        <v>45138</v>
      </c>
      <c r="J16167" t="s">
        <v>239</v>
      </c>
      <c r="K16167">
        <v>2</v>
      </c>
      <c r="L16167" t="s">
        <v>2724</v>
      </c>
      <c r="M16167">
        <v>7</v>
      </c>
      <c r="N16167">
        <v>2023</v>
      </c>
      <c r="O16167" s="23">
        <v>0.48759259259259258</v>
      </c>
      <c r="P16167">
        <v>0</v>
      </c>
      <c r="Q16167" s="1">
        <v>45138</v>
      </c>
      <c r="R16167" s="23">
        <v>0.49641203703703701</v>
      </c>
      <c r="S16167" s="23">
        <v>8.819444444444444E-3</v>
      </c>
      <c r="T16167" t="s">
        <v>192</v>
      </c>
      <c r="U16167" t="s">
        <v>99</v>
      </c>
      <c r="V16167">
        <v>0</v>
      </c>
      <c r="W16167" t="s">
        <v>94</v>
      </c>
      <c r="X16167" t="s">
        <v>94</v>
      </c>
      <c r="Y16167" t="s">
        <v>10</v>
      </c>
      <c r="Z16167">
        <v>0</v>
      </c>
      <c r="AA16167">
        <v>0</v>
      </c>
      <c r="AB16167">
        <v>0</v>
      </c>
    </row>
    <row r="16168" spans="1:28" x14ac:dyDescent="0.25">
      <c r="A16168">
        <v>175270866</v>
      </c>
      <c r="B16168">
        <v>175270866</v>
      </c>
      <c r="C16168">
        <v>547</v>
      </c>
      <c r="D16168" t="s">
        <v>218</v>
      </c>
      <c r="E16168">
        <v>35</v>
      </c>
      <c r="F16168">
        <v>351664026</v>
      </c>
      <c r="G16168" t="s">
        <v>9</v>
      </c>
      <c r="H16168" t="s">
        <v>218</v>
      </c>
      <c r="I16168" s="1">
        <v>45138</v>
      </c>
      <c r="J16168" t="s">
        <v>239</v>
      </c>
      <c r="K16168">
        <v>2</v>
      </c>
      <c r="L16168" t="s">
        <v>2724</v>
      </c>
      <c r="M16168">
        <v>7</v>
      </c>
      <c r="N16168">
        <v>2023</v>
      </c>
      <c r="O16168" s="23">
        <v>0.49012731481481481</v>
      </c>
      <c r="P16168">
        <v>0</v>
      </c>
      <c r="Q16168" s="1">
        <v>45138</v>
      </c>
      <c r="R16168" s="23">
        <v>0.49851851851851853</v>
      </c>
      <c r="S16168" s="23">
        <v>8.3912037037037045E-3</v>
      </c>
      <c r="T16168" t="s">
        <v>6411</v>
      </c>
      <c r="U16168" t="s">
        <v>99</v>
      </c>
      <c r="V16168">
        <v>0</v>
      </c>
      <c r="W16168" t="s">
        <v>94</v>
      </c>
      <c r="X16168" t="s">
        <v>94</v>
      </c>
      <c r="Y16168" t="s">
        <v>10</v>
      </c>
      <c r="Z16168">
        <v>0</v>
      </c>
      <c r="AA16168">
        <v>0</v>
      </c>
      <c r="AB16168">
        <v>0</v>
      </c>
    </row>
    <row r="16169" spans="1:28" x14ac:dyDescent="0.25">
      <c r="A16169">
        <v>175270405</v>
      </c>
      <c r="B16169">
        <v>175270405</v>
      </c>
      <c r="C16169">
        <v>547</v>
      </c>
      <c r="D16169" t="s">
        <v>218</v>
      </c>
      <c r="E16169">
        <v>596</v>
      </c>
      <c r="F16169">
        <v>5968378042</v>
      </c>
      <c r="G16169" t="s">
        <v>19</v>
      </c>
      <c r="H16169" t="s">
        <v>218</v>
      </c>
      <c r="I16169" s="1">
        <v>45138</v>
      </c>
      <c r="J16169" t="s">
        <v>239</v>
      </c>
      <c r="K16169">
        <v>2</v>
      </c>
      <c r="L16169" t="s">
        <v>2724</v>
      </c>
      <c r="M16169">
        <v>7</v>
      </c>
      <c r="N16169">
        <v>2023</v>
      </c>
      <c r="O16169" s="23">
        <v>0.48930555555555555</v>
      </c>
      <c r="P16169">
        <v>0</v>
      </c>
      <c r="Q16169" s="1">
        <v>45138</v>
      </c>
      <c r="R16169" s="23">
        <v>0.50208333333333333</v>
      </c>
      <c r="S16169" s="23">
        <v>1.2777777777777779E-2</v>
      </c>
      <c r="T16169" t="s">
        <v>6412</v>
      </c>
      <c r="U16169" t="s">
        <v>99</v>
      </c>
      <c r="V16169">
        <v>0</v>
      </c>
      <c r="W16169" t="s">
        <v>94</v>
      </c>
      <c r="X16169" t="s">
        <v>94</v>
      </c>
      <c r="Y16169" t="s">
        <v>10</v>
      </c>
      <c r="Z16169">
        <v>0</v>
      </c>
      <c r="AA16169">
        <v>0</v>
      </c>
      <c r="AB16169">
        <v>0</v>
      </c>
    </row>
    <row r="16170" spans="1:28" x14ac:dyDescent="0.25">
      <c r="A16170">
        <v>175272946</v>
      </c>
      <c r="B16170">
        <v>175272946</v>
      </c>
      <c r="C16170">
        <v>547</v>
      </c>
      <c r="D16170" t="s">
        <v>218</v>
      </c>
      <c r="E16170">
        <v>573</v>
      </c>
      <c r="F16170">
        <v>5738909906</v>
      </c>
      <c r="G16170" t="s">
        <v>9</v>
      </c>
      <c r="H16170" t="s">
        <v>218</v>
      </c>
      <c r="I16170" s="1">
        <v>45138</v>
      </c>
      <c r="J16170" t="s">
        <v>239</v>
      </c>
      <c r="K16170">
        <v>2</v>
      </c>
      <c r="L16170" t="s">
        <v>2724</v>
      </c>
      <c r="M16170">
        <v>7</v>
      </c>
      <c r="N16170">
        <v>2023</v>
      </c>
      <c r="O16170" s="23">
        <v>0.49405092592592592</v>
      </c>
      <c r="P16170">
        <v>0</v>
      </c>
      <c r="Q16170" s="1">
        <v>45138</v>
      </c>
      <c r="R16170" s="23">
        <v>0.50236111111111115</v>
      </c>
      <c r="S16170" s="23">
        <v>8.3101851851851843E-3</v>
      </c>
      <c r="T16170" t="s">
        <v>129</v>
      </c>
      <c r="U16170" t="s">
        <v>99</v>
      </c>
      <c r="V16170">
        <v>0</v>
      </c>
      <c r="W16170" t="s">
        <v>94</v>
      </c>
      <c r="X16170" t="s">
        <v>94</v>
      </c>
      <c r="Y16170" t="s">
        <v>10</v>
      </c>
      <c r="Z16170">
        <v>0</v>
      </c>
      <c r="AA16170">
        <v>0</v>
      </c>
      <c r="AB16170">
        <v>0</v>
      </c>
    </row>
    <row r="16171" spans="1:28" x14ac:dyDescent="0.25">
      <c r="A16171">
        <v>175270757</v>
      </c>
      <c r="B16171">
        <v>175270757</v>
      </c>
      <c r="C16171">
        <v>547</v>
      </c>
      <c r="D16171" t="s">
        <v>218</v>
      </c>
      <c r="E16171">
        <v>85</v>
      </c>
      <c r="F16171">
        <v>850033835</v>
      </c>
      <c r="G16171" t="s">
        <v>9</v>
      </c>
      <c r="H16171" t="s">
        <v>218</v>
      </c>
      <c r="I16171" s="1">
        <v>45138</v>
      </c>
      <c r="J16171" t="s">
        <v>239</v>
      </c>
      <c r="K16171">
        <v>2</v>
      </c>
      <c r="L16171" t="s">
        <v>2724</v>
      </c>
      <c r="M16171">
        <v>7</v>
      </c>
      <c r="N16171">
        <v>2023</v>
      </c>
      <c r="O16171" s="23">
        <v>0.48995370370370372</v>
      </c>
      <c r="P16171">
        <v>0</v>
      </c>
      <c r="Q16171" s="1">
        <v>45138</v>
      </c>
      <c r="R16171" s="23">
        <v>0.50244212962962964</v>
      </c>
      <c r="S16171" s="23">
        <v>1.2488425925925925E-2</v>
      </c>
      <c r="T16171" t="s">
        <v>98</v>
      </c>
      <c r="U16171" t="s">
        <v>99</v>
      </c>
      <c r="V16171">
        <v>0</v>
      </c>
      <c r="W16171" t="s">
        <v>94</v>
      </c>
      <c r="X16171" t="s">
        <v>94</v>
      </c>
      <c r="Y16171" t="s">
        <v>10</v>
      </c>
      <c r="Z16171">
        <v>0</v>
      </c>
      <c r="AA16171">
        <v>0</v>
      </c>
      <c r="AB16171">
        <v>0</v>
      </c>
    </row>
    <row r="16172" spans="1:28" x14ac:dyDescent="0.25">
      <c r="A16172">
        <v>175265311</v>
      </c>
      <c r="B16172">
        <v>175265311</v>
      </c>
      <c r="C16172">
        <v>547</v>
      </c>
      <c r="D16172" t="s">
        <v>218</v>
      </c>
      <c r="E16172">
        <v>780</v>
      </c>
      <c r="F16172">
        <v>7802034827</v>
      </c>
      <c r="G16172" t="s">
        <v>9</v>
      </c>
      <c r="H16172" t="s">
        <v>218</v>
      </c>
      <c r="I16172" s="1">
        <v>45138</v>
      </c>
      <c r="J16172" t="s">
        <v>239</v>
      </c>
      <c r="K16172">
        <v>2</v>
      </c>
      <c r="L16172" t="s">
        <v>2724</v>
      </c>
      <c r="M16172">
        <v>7</v>
      </c>
      <c r="N16172">
        <v>2023</v>
      </c>
      <c r="O16172" s="23">
        <v>0.47967592592592595</v>
      </c>
      <c r="P16172">
        <v>0</v>
      </c>
      <c r="Q16172" s="1">
        <v>45138</v>
      </c>
      <c r="R16172" s="23">
        <v>0.50377314814814811</v>
      </c>
      <c r="S16172" s="23">
        <v>2.4097222222222221E-2</v>
      </c>
      <c r="T16172" t="s">
        <v>6413</v>
      </c>
      <c r="U16172" t="s">
        <v>99</v>
      </c>
      <c r="V16172">
        <v>0</v>
      </c>
      <c r="W16172" t="s">
        <v>94</v>
      </c>
      <c r="X16172" t="s">
        <v>94</v>
      </c>
      <c r="Y16172" t="s">
        <v>10</v>
      </c>
      <c r="Z16172">
        <v>0</v>
      </c>
      <c r="AA16172">
        <v>0</v>
      </c>
      <c r="AB16172">
        <v>0</v>
      </c>
    </row>
    <row r="16173" spans="1:28" x14ac:dyDescent="0.25">
      <c r="A16173">
        <v>175276206</v>
      </c>
      <c r="B16173">
        <v>175276206</v>
      </c>
      <c r="C16173">
        <v>547</v>
      </c>
      <c r="D16173" t="s">
        <v>218</v>
      </c>
      <c r="E16173">
        <v>813</v>
      </c>
      <c r="F16173">
        <v>8136803477</v>
      </c>
      <c r="G16173" t="s">
        <v>28</v>
      </c>
      <c r="H16173" t="s">
        <v>218</v>
      </c>
      <c r="I16173" s="1">
        <v>45138</v>
      </c>
      <c r="J16173" t="s">
        <v>239</v>
      </c>
      <c r="K16173">
        <v>2</v>
      </c>
      <c r="L16173" t="s">
        <v>2724</v>
      </c>
      <c r="M16173">
        <v>7</v>
      </c>
      <c r="N16173">
        <v>2023</v>
      </c>
      <c r="O16173" s="23">
        <v>0.50034722222222228</v>
      </c>
      <c r="P16173">
        <v>0</v>
      </c>
      <c r="Q16173" s="1">
        <v>45138</v>
      </c>
      <c r="R16173" s="23">
        <v>0.50615740740740744</v>
      </c>
      <c r="S16173" s="23">
        <v>5.8101851851851856E-3</v>
      </c>
      <c r="T16173" t="s">
        <v>98</v>
      </c>
      <c r="U16173" t="s">
        <v>99</v>
      </c>
      <c r="V16173">
        <v>0</v>
      </c>
      <c r="W16173" t="s">
        <v>94</v>
      </c>
      <c r="X16173" t="s">
        <v>94</v>
      </c>
      <c r="Y16173" t="s">
        <v>10</v>
      </c>
      <c r="Z16173">
        <v>0</v>
      </c>
      <c r="AA16173">
        <v>0</v>
      </c>
      <c r="AB16173">
        <v>0</v>
      </c>
    </row>
    <row r="16174" spans="1:28" x14ac:dyDescent="0.25">
      <c r="A16174">
        <v>175275579</v>
      </c>
      <c r="B16174">
        <v>175275579</v>
      </c>
      <c r="C16174">
        <v>547</v>
      </c>
      <c r="D16174" t="s">
        <v>218</v>
      </c>
      <c r="E16174">
        <v>352</v>
      </c>
      <c r="F16174">
        <v>3520885463</v>
      </c>
      <c r="G16174" t="s">
        <v>25</v>
      </c>
      <c r="H16174" t="s">
        <v>218</v>
      </c>
      <c r="I16174" s="1">
        <v>45138</v>
      </c>
      <c r="J16174" t="s">
        <v>239</v>
      </c>
      <c r="K16174">
        <v>2</v>
      </c>
      <c r="L16174" t="s">
        <v>2724</v>
      </c>
      <c r="M16174">
        <v>7</v>
      </c>
      <c r="N16174">
        <v>2023</v>
      </c>
      <c r="O16174" s="23">
        <v>0.49920138888888888</v>
      </c>
      <c r="P16174">
        <v>0</v>
      </c>
      <c r="Q16174" s="1">
        <v>45138</v>
      </c>
      <c r="R16174" s="23">
        <v>0.50890046296296299</v>
      </c>
      <c r="S16174" s="23">
        <v>9.6990740740740735E-3</v>
      </c>
      <c r="T16174" t="s">
        <v>197</v>
      </c>
      <c r="U16174" t="s">
        <v>99</v>
      </c>
      <c r="V16174">
        <v>0</v>
      </c>
      <c r="W16174" t="s">
        <v>94</v>
      </c>
      <c r="X16174" t="s">
        <v>94</v>
      </c>
      <c r="Y16174" t="s">
        <v>10</v>
      </c>
      <c r="Z16174">
        <v>0</v>
      </c>
      <c r="AA16174">
        <v>0</v>
      </c>
      <c r="AB16174">
        <v>0</v>
      </c>
    </row>
    <row r="16175" spans="1:28" x14ac:dyDescent="0.25">
      <c r="A16175">
        <v>175278032</v>
      </c>
      <c r="B16175">
        <v>175278032</v>
      </c>
      <c r="C16175">
        <v>547</v>
      </c>
      <c r="D16175" t="s">
        <v>218</v>
      </c>
      <c r="E16175">
        <v>408</v>
      </c>
      <c r="F16175">
        <v>4086488629</v>
      </c>
      <c r="G16175" t="s">
        <v>9</v>
      </c>
      <c r="H16175" t="s">
        <v>218</v>
      </c>
      <c r="I16175" s="1">
        <v>45138</v>
      </c>
      <c r="J16175" t="s">
        <v>239</v>
      </c>
      <c r="K16175">
        <v>2</v>
      </c>
      <c r="L16175" t="s">
        <v>2724</v>
      </c>
      <c r="M16175">
        <v>7</v>
      </c>
      <c r="N16175">
        <v>2023</v>
      </c>
      <c r="O16175" s="23">
        <v>0.50347222222222221</v>
      </c>
      <c r="P16175">
        <v>0</v>
      </c>
      <c r="Q16175" s="1">
        <v>45138</v>
      </c>
      <c r="R16175" s="23">
        <v>0.50901620370370371</v>
      </c>
      <c r="S16175" s="23">
        <v>5.5439814814814813E-3</v>
      </c>
      <c r="T16175" t="s">
        <v>98</v>
      </c>
      <c r="U16175" t="s">
        <v>99</v>
      </c>
      <c r="V16175">
        <v>0</v>
      </c>
      <c r="W16175" t="s">
        <v>94</v>
      </c>
      <c r="X16175" t="s">
        <v>94</v>
      </c>
      <c r="Y16175" t="s">
        <v>10</v>
      </c>
      <c r="Z16175">
        <v>0</v>
      </c>
      <c r="AA16175">
        <v>0</v>
      </c>
      <c r="AB16175">
        <v>0</v>
      </c>
    </row>
    <row r="16176" spans="1:28" x14ac:dyDescent="0.25">
      <c r="A16176">
        <v>175277188</v>
      </c>
      <c r="B16176">
        <v>175277188</v>
      </c>
      <c r="C16176">
        <v>547</v>
      </c>
      <c r="D16176" t="s">
        <v>218</v>
      </c>
      <c r="E16176">
        <v>893</v>
      </c>
      <c r="F16176">
        <v>8933040592</v>
      </c>
      <c r="G16176" t="s">
        <v>9</v>
      </c>
      <c r="H16176" t="s">
        <v>218</v>
      </c>
      <c r="I16176" s="1">
        <v>45138</v>
      </c>
      <c r="J16176" t="s">
        <v>239</v>
      </c>
      <c r="K16176">
        <v>2</v>
      </c>
      <c r="L16176" t="s">
        <v>2724</v>
      </c>
      <c r="M16176">
        <v>7</v>
      </c>
      <c r="N16176">
        <v>2023</v>
      </c>
      <c r="O16176" s="23">
        <v>0.5022106481481482</v>
      </c>
      <c r="P16176">
        <v>0</v>
      </c>
      <c r="Q16176" s="1">
        <v>45138</v>
      </c>
      <c r="R16176" s="23">
        <v>0.5091782407407407</v>
      </c>
      <c r="S16176" s="23">
        <v>6.9675925925925929E-3</v>
      </c>
      <c r="T16176" t="s">
        <v>117</v>
      </c>
      <c r="U16176" t="s">
        <v>99</v>
      </c>
      <c r="V16176">
        <v>0</v>
      </c>
      <c r="W16176" t="s">
        <v>94</v>
      </c>
      <c r="X16176" t="s">
        <v>94</v>
      </c>
      <c r="Y16176" t="s">
        <v>10</v>
      </c>
      <c r="Z16176">
        <v>0</v>
      </c>
      <c r="AA16176">
        <v>0</v>
      </c>
      <c r="AB16176">
        <v>0</v>
      </c>
    </row>
    <row r="16177" spans="1:28" x14ac:dyDescent="0.25">
      <c r="A16177">
        <v>175282018</v>
      </c>
      <c r="B16177">
        <v>175282018</v>
      </c>
      <c r="C16177">
        <v>997</v>
      </c>
      <c r="D16177" t="s">
        <v>218</v>
      </c>
      <c r="E16177">
        <v>915</v>
      </c>
      <c r="F16177">
        <v>915903932</v>
      </c>
      <c r="G16177" t="s">
        <v>9</v>
      </c>
      <c r="H16177" t="s">
        <v>218</v>
      </c>
      <c r="I16177" s="1">
        <v>45138</v>
      </c>
      <c r="J16177" t="s">
        <v>239</v>
      </c>
      <c r="K16177">
        <v>2</v>
      </c>
      <c r="L16177" t="s">
        <v>2724</v>
      </c>
      <c r="M16177">
        <v>7</v>
      </c>
      <c r="N16177">
        <v>2023</v>
      </c>
      <c r="O16177" s="23">
        <v>0.51089120370370367</v>
      </c>
      <c r="P16177">
        <v>0</v>
      </c>
      <c r="Q16177" s="1">
        <v>45138</v>
      </c>
      <c r="R16177" s="23">
        <v>0.51158564814814811</v>
      </c>
      <c r="S16177" s="23">
        <v>6.9444444444444447E-4</v>
      </c>
      <c r="T16177" t="s">
        <v>118</v>
      </c>
      <c r="U16177" t="s">
        <v>108</v>
      </c>
      <c r="V16177">
        <v>0</v>
      </c>
      <c r="W16177" t="s">
        <v>164</v>
      </c>
      <c r="X16177" t="s">
        <v>164</v>
      </c>
      <c r="Y16177" t="s">
        <v>10</v>
      </c>
      <c r="Z16177">
        <v>0</v>
      </c>
      <c r="AA16177">
        <v>0</v>
      </c>
      <c r="AB16177">
        <v>0</v>
      </c>
    </row>
    <row r="16178" spans="1:28" x14ac:dyDescent="0.25">
      <c r="A16178">
        <v>175276775</v>
      </c>
      <c r="B16178">
        <v>175276775</v>
      </c>
      <c r="C16178">
        <v>547</v>
      </c>
      <c r="D16178" t="s">
        <v>218</v>
      </c>
      <c r="E16178">
        <v>784</v>
      </c>
      <c r="F16178">
        <v>7843192350</v>
      </c>
      <c r="G16178" t="s">
        <v>16</v>
      </c>
      <c r="H16178" t="s">
        <v>218</v>
      </c>
      <c r="I16178" s="1">
        <v>45138</v>
      </c>
      <c r="J16178" t="s">
        <v>239</v>
      </c>
      <c r="K16178">
        <v>2</v>
      </c>
      <c r="L16178" t="s">
        <v>2724</v>
      </c>
      <c r="M16178">
        <v>7</v>
      </c>
      <c r="N16178">
        <v>2023</v>
      </c>
      <c r="O16178" s="23">
        <v>0.50149305555555557</v>
      </c>
      <c r="P16178">
        <v>0</v>
      </c>
      <c r="Q16178" s="1">
        <v>45138</v>
      </c>
      <c r="R16178" s="23">
        <v>0.51231481481481478</v>
      </c>
      <c r="S16178" s="23">
        <v>1.0821759259259258E-2</v>
      </c>
      <c r="T16178" t="s">
        <v>6414</v>
      </c>
      <c r="U16178" t="s">
        <v>99</v>
      </c>
      <c r="V16178">
        <v>0</v>
      </c>
      <c r="W16178" t="s">
        <v>94</v>
      </c>
      <c r="X16178" t="s">
        <v>94</v>
      </c>
      <c r="Y16178" t="s">
        <v>10</v>
      </c>
      <c r="Z16178">
        <v>0</v>
      </c>
      <c r="AA16178">
        <v>0</v>
      </c>
      <c r="AB16178">
        <v>0</v>
      </c>
    </row>
    <row r="16179" spans="1:28" x14ac:dyDescent="0.25">
      <c r="A16179">
        <v>175282428</v>
      </c>
      <c r="B16179">
        <v>175282428</v>
      </c>
      <c r="C16179">
        <v>997</v>
      </c>
      <c r="D16179" t="s">
        <v>218</v>
      </c>
      <c r="E16179">
        <v>367</v>
      </c>
      <c r="F16179">
        <v>367380653</v>
      </c>
      <c r="G16179" t="s">
        <v>9</v>
      </c>
      <c r="H16179" t="s">
        <v>218</v>
      </c>
      <c r="I16179" s="1">
        <v>45138</v>
      </c>
      <c r="J16179" t="s">
        <v>239</v>
      </c>
      <c r="K16179">
        <v>2</v>
      </c>
      <c r="L16179" t="s">
        <v>2724</v>
      </c>
      <c r="M16179">
        <v>7</v>
      </c>
      <c r="N16179">
        <v>2023</v>
      </c>
      <c r="O16179" s="23">
        <v>0.51175925925925925</v>
      </c>
      <c r="P16179">
        <v>0</v>
      </c>
      <c r="Q16179" s="1">
        <v>45138</v>
      </c>
      <c r="R16179" s="23">
        <v>0.51606481481481481</v>
      </c>
      <c r="S16179" s="23">
        <v>4.3055555555555555E-3</v>
      </c>
      <c r="T16179" t="s">
        <v>6415</v>
      </c>
      <c r="U16179" t="s">
        <v>6416</v>
      </c>
      <c r="V16179">
        <v>0</v>
      </c>
      <c r="W16179" t="s">
        <v>164</v>
      </c>
      <c r="X16179" t="s">
        <v>164</v>
      </c>
      <c r="Y16179" t="s">
        <v>10</v>
      </c>
      <c r="Z16179">
        <v>0</v>
      </c>
      <c r="AA16179">
        <v>0</v>
      </c>
      <c r="AB16179">
        <v>0</v>
      </c>
    </row>
    <row r="16180" spans="1:28" x14ac:dyDescent="0.25">
      <c r="A16180">
        <v>175284778</v>
      </c>
      <c r="B16180">
        <v>175284778</v>
      </c>
      <c r="C16180">
        <v>997</v>
      </c>
      <c r="D16180" t="s">
        <v>218</v>
      </c>
      <c r="E16180">
        <v>441</v>
      </c>
      <c r="F16180">
        <v>441545693</v>
      </c>
      <c r="G16180" t="s">
        <v>13</v>
      </c>
      <c r="H16180" t="s">
        <v>218</v>
      </c>
      <c r="I16180" s="1">
        <v>45138</v>
      </c>
      <c r="J16180" t="s">
        <v>239</v>
      </c>
      <c r="K16180">
        <v>2</v>
      </c>
      <c r="L16180" t="s">
        <v>2724</v>
      </c>
      <c r="M16180">
        <v>7</v>
      </c>
      <c r="N16180">
        <v>2023</v>
      </c>
      <c r="O16180" s="23">
        <v>0.51624999999999999</v>
      </c>
      <c r="P16180">
        <v>0</v>
      </c>
      <c r="Q16180" s="1">
        <v>45138</v>
      </c>
      <c r="R16180" s="23">
        <v>0.51741898148148147</v>
      </c>
      <c r="S16180" s="23">
        <v>1.1689814814814816E-3</v>
      </c>
      <c r="T16180" t="s">
        <v>6417</v>
      </c>
      <c r="U16180" t="s">
        <v>6418</v>
      </c>
      <c r="V16180">
        <v>0</v>
      </c>
      <c r="W16180" t="s">
        <v>164</v>
      </c>
      <c r="X16180" t="s">
        <v>164</v>
      </c>
      <c r="Y16180" t="s">
        <v>10</v>
      </c>
      <c r="Z16180">
        <v>0</v>
      </c>
      <c r="AA16180">
        <v>0</v>
      </c>
      <c r="AB16180">
        <v>0</v>
      </c>
    </row>
    <row r="16181" spans="1:28" x14ac:dyDescent="0.25">
      <c r="A16181">
        <v>175285398</v>
      </c>
      <c r="B16181">
        <v>175285398</v>
      </c>
      <c r="C16181">
        <v>997</v>
      </c>
      <c r="D16181" t="s">
        <v>218</v>
      </c>
      <c r="E16181">
        <v>986</v>
      </c>
      <c r="F16181">
        <v>986025441</v>
      </c>
      <c r="G16181" t="s">
        <v>38</v>
      </c>
      <c r="H16181" t="s">
        <v>218</v>
      </c>
      <c r="I16181" s="1">
        <v>45138</v>
      </c>
      <c r="J16181" t="s">
        <v>239</v>
      </c>
      <c r="K16181">
        <v>2</v>
      </c>
      <c r="L16181" t="s">
        <v>2724</v>
      </c>
      <c r="M16181">
        <v>7</v>
      </c>
      <c r="N16181">
        <v>2023</v>
      </c>
      <c r="O16181" s="23">
        <v>0.51744212962962965</v>
      </c>
      <c r="P16181">
        <v>0</v>
      </c>
      <c r="Q16181" s="1">
        <v>45138</v>
      </c>
      <c r="R16181" s="23">
        <v>0.51748842592592592</v>
      </c>
      <c r="S16181" s="23">
        <v>4.6296296296296294E-5</v>
      </c>
      <c r="T16181" t="s">
        <v>92</v>
      </c>
      <c r="U16181" t="s">
        <v>97</v>
      </c>
      <c r="V16181">
        <v>0</v>
      </c>
      <c r="W16181" t="s">
        <v>164</v>
      </c>
      <c r="X16181" t="s">
        <v>164</v>
      </c>
      <c r="Y16181" t="s">
        <v>10</v>
      </c>
      <c r="Z16181">
        <v>0</v>
      </c>
      <c r="AA16181">
        <v>0</v>
      </c>
      <c r="AB16181">
        <v>0</v>
      </c>
    </row>
    <row r="16182" spans="1:28" x14ac:dyDescent="0.25">
      <c r="A16182">
        <v>175283773</v>
      </c>
      <c r="B16182">
        <v>175283773</v>
      </c>
      <c r="C16182">
        <v>547</v>
      </c>
      <c r="D16182" t="s">
        <v>218</v>
      </c>
      <c r="E16182">
        <v>299</v>
      </c>
      <c r="F16182">
        <v>2998105514</v>
      </c>
      <c r="G16182" t="s">
        <v>9</v>
      </c>
      <c r="H16182" t="s">
        <v>218</v>
      </c>
      <c r="I16182" s="1">
        <v>45138</v>
      </c>
      <c r="J16182" t="s">
        <v>239</v>
      </c>
      <c r="K16182">
        <v>2</v>
      </c>
      <c r="L16182" t="s">
        <v>2724</v>
      </c>
      <c r="M16182">
        <v>7</v>
      </c>
      <c r="N16182">
        <v>2023</v>
      </c>
      <c r="O16182" s="23">
        <v>0.51430555555555557</v>
      </c>
      <c r="P16182">
        <v>0</v>
      </c>
      <c r="Q16182" s="1">
        <v>45138</v>
      </c>
      <c r="R16182" s="23">
        <v>0.51864583333333336</v>
      </c>
      <c r="S16182" s="23">
        <v>4.340277777777778E-3</v>
      </c>
      <c r="T16182" t="s">
        <v>98</v>
      </c>
      <c r="U16182" t="s">
        <v>99</v>
      </c>
      <c r="V16182">
        <v>0</v>
      </c>
      <c r="W16182" t="s">
        <v>94</v>
      </c>
      <c r="X16182" t="s">
        <v>94</v>
      </c>
      <c r="Y16182" t="s">
        <v>10</v>
      </c>
      <c r="Z16182">
        <v>0</v>
      </c>
      <c r="AA16182">
        <v>0</v>
      </c>
      <c r="AB16182">
        <v>0</v>
      </c>
    </row>
    <row r="16183" spans="1:28" x14ac:dyDescent="0.25">
      <c r="A16183">
        <v>175285479</v>
      </c>
      <c r="B16183">
        <v>175285479</v>
      </c>
      <c r="C16183">
        <v>997</v>
      </c>
      <c r="D16183" t="s">
        <v>218</v>
      </c>
      <c r="E16183">
        <v>212</v>
      </c>
      <c r="F16183">
        <v>212829896</v>
      </c>
      <c r="G16183" t="s">
        <v>9</v>
      </c>
      <c r="H16183" t="s">
        <v>218</v>
      </c>
      <c r="I16183" s="1">
        <v>45138</v>
      </c>
      <c r="J16183" t="s">
        <v>239</v>
      </c>
      <c r="K16183">
        <v>2</v>
      </c>
      <c r="L16183" t="s">
        <v>2724</v>
      </c>
      <c r="M16183">
        <v>7</v>
      </c>
      <c r="N16183">
        <v>2023</v>
      </c>
      <c r="O16183" s="23">
        <v>0.5175925925925926</v>
      </c>
      <c r="P16183">
        <v>0</v>
      </c>
      <c r="Q16183" s="1">
        <v>45138</v>
      </c>
      <c r="R16183" s="23">
        <v>0.51929398148148154</v>
      </c>
      <c r="S16183" s="23">
        <v>1.7013888888888888E-3</v>
      </c>
      <c r="T16183" t="s">
        <v>185</v>
      </c>
      <c r="U16183" t="s">
        <v>99</v>
      </c>
      <c r="V16183">
        <v>0</v>
      </c>
      <c r="W16183" t="s">
        <v>164</v>
      </c>
      <c r="X16183" t="s">
        <v>164</v>
      </c>
      <c r="Y16183" t="s">
        <v>10</v>
      </c>
      <c r="Z16183">
        <v>0</v>
      </c>
      <c r="AA16183">
        <v>0</v>
      </c>
      <c r="AB16183">
        <v>0</v>
      </c>
    </row>
    <row r="16184" spans="1:28" x14ac:dyDescent="0.25">
      <c r="A16184">
        <v>175280683</v>
      </c>
      <c r="B16184">
        <v>175280683</v>
      </c>
      <c r="C16184">
        <v>547</v>
      </c>
      <c r="D16184" t="s">
        <v>218</v>
      </c>
      <c r="E16184">
        <v>452</v>
      </c>
      <c r="F16184">
        <v>4521327971</v>
      </c>
      <c r="G16184" t="s">
        <v>15</v>
      </c>
      <c r="H16184" t="s">
        <v>218</v>
      </c>
      <c r="I16184" s="1">
        <v>45138</v>
      </c>
      <c r="J16184" t="s">
        <v>239</v>
      </c>
      <c r="K16184">
        <v>2</v>
      </c>
      <c r="L16184" t="s">
        <v>2724</v>
      </c>
      <c r="M16184">
        <v>7</v>
      </c>
      <c r="N16184">
        <v>2023</v>
      </c>
      <c r="O16184" s="23">
        <v>0.50834490740740745</v>
      </c>
      <c r="P16184">
        <v>0</v>
      </c>
      <c r="Q16184" s="1">
        <v>45138</v>
      </c>
      <c r="R16184" s="23">
        <v>0.52158564814814812</v>
      </c>
      <c r="S16184" s="23">
        <v>1.324074074074074E-2</v>
      </c>
      <c r="T16184" t="s">
        <v>95</v>
      </c>
      <c r="U16184" t="s">
        <v>99</v>
      </c>
      <c r="V16184">
        <v>0</v>
      </c>
      <c r="W16184" t="s">
        <v>94</v>
      </c>
      <c r="X16184" t="s">
        <v>94</v>
      </c>
      <c r="Y16184" t="s">
        <v>10</v>
      </c>
      <c r="Z16184">
        <v>0</v>
      </c>
      <c r="AA16184">
        <v>0</v>
      </c>
      <c r="AB16184">
        <v>0</v>
      </c>
    </row>
    <row r="16185" spans="1:28" x14ac:dyDescent="0.25">
      <c r="A16185">
        <v>175283633</v>
      </c>
      <c r="B16185">
        <v>175283633</v>
      </c>
      <c r="C16185">
        <v>547</v>
      </c>
      <c r="D16185" t="s">
        <v>218</v>
      </c>
      <c r="E16185">
        <v>673</v>
      </c>
      <c r="F16185">
        <v>6731908056</v>
      </c>
      <c r="G16185" t="s">
        <v>29</v>
      </c>
      <c r="H16185" t="s">
        <v>218</v>
      </c>
      <c r="I16185" s="1">
        <v>45138</v>
      </c>
      <c r="J16185" t="s">
        <v>239</v>
      </c>
      <c r="K16185">
        <v>2</v>
      </c>
      <c r="L16185" t="s">
        <v>2724</v>
      </c>
      <c r="M16185">
        <v>7</v>
      </c>
      <c r="N16185">
        <v>2023</v>
      </c>
      <c r="O16185" s="23">
        <v>0.51406249999999998</v>
      </c>
      <c r="P16185">
        <v>0</v>
      </c>
      <c r="Q16185" s="1">
        <v>45138</v>
      </c>
      <c r="R16185" s="23">
        <v>0.52315972222222218</v>
      </c>
      <c r="S16185" s="23">
        <v>9.0972222222222218E-3</v>
      </c>
      <c r="T16185" t="s">
        <v>6419</v>
      </c>
      <c r="U16185" t="s">
        <v>143</v>
      </c>
      <c r="V16185">
        <v>0</v>
      </c>
      <c r="W16185" t="s">
        <v>94</v>
      </c>
      <c r="X16185" t="s">
        <v>94</v>
      </c>
      <c r="Y16185" t="s">
        <v>10</v>
      </c>
      <c r="Z16185">
        <v>0</v>
      </c>
      <c r="AA16185">
        <v>0</v>
      </c>
      <c r="AB16185">
        <v>0</v>
      </c>
    </row>
    <row r="16186" spans="1:28" x14ac:dyDescent="0.25">
      <c r="A16186">
        <v>175282487</v>
      </c>
      <c r="B16186">
        <v>175282487</v>
      </c>
      <c r="C16186">
        <v>547</v>
      </c>
      <c r="D16186" t="s">
        <v>218</v>
      </c>
      <c r="E16186">
        <v>830</v>
      </c>
      <c r="F16186">
        <v>8302298709</v>
      </c>
      <c r="G16186" t="s">
        <v>9</v>
      </c>
      <c r="H16186" t="s">
        <v>218</v>
      </c>
      <c r="I16186" s="1">
        <v>45138</v>
      </c>
      <c r="J16186" t="s">
        <v>239</v>
      </c>
      <c r="K16186">
        <v>2</v>
      </c>
      <c r="L16186" t="s">
        <v>2724</v>
      </c>
      <c r="M16186">
        <v>7</v>
      </c>
      <c r="N16186">
        <v>2023</v>
      </c>
      <c r="O16186" s="23">
        <v>0.51189814814814816</v>
      </c>
      <c r="P16186">
        <v>0</v>
      </c>
      <c r="Q16186" s="1">
        <v>45138</v>
      </c>
      <c r="R16186" s="23">
        <v>0.52381944444444439</v>
      </c>
      <c r="S16186" s="23">
        <v>1.1921296296296296E-2</v>
      </c>
      <c r="T16186" t="s">
        <v>98</v>
      </c>
      <c r="U16186" t="s">
        <v>99</v>
      </c>
      <c r="V16186">
        <v>0</v>
      </c>
      <c r="W16186" t="s">
        <v>94</v>
      </c>
      <c r="X16186" t="s">
        <v>94</v>
      </c>
      <c r="Y16186" t="s">
        <v>10</v>
      </c>
      <c r="Z16186">
        <v>0</v>
      </c>
      <c r="AA16186">
        <v>0</v>
      </c>
      <c r="AB16186">
        <v>0</v>
      </c>
    </row>
    <row r="16187" spans="1:28" x14ac:dyDescent="0.25">
      <c r="A16187">
        <v>175288192</v>
      </c>
      <c r="B16187">
        <v>175288192</v>
      </c>
      <c r="C16187">
        <v>997</v>
      </c>
      <c r="D16187" t="s">
        <v>218</v>
      </c>
      <c r="E16187">
        <v>975</v>
      </c>
      <c r="F16187">
        <v>975777593</v>
      </c>
      <c r="G16187" t="s">
        <v>9</v>
      </c>
      <c r="H16187" t="s">
        <v>218</v>
      </c>
      <c r="I16187" s="1">
        <v>45138</v>
      </c>
      <c r="J16187" t="s">
        <v>239</v>
      </c>
      <c r="K16187">
        <v>2</v>
      </c>
      <c r="L16187" t="s">
        <v>2724</v>
      </c>
      <c r="M16187">
        <v>7</v>
      </c>
      <c r="N16187">
        <v>2023</v>
      </c>
      <c r="O16187" s="23">
        <v>0.52284722222222224</v>
      </c>
      <c r="P16187">
        <v>0</v>
      </c>
      <c r="Q16187" s="1">
        <v>45138</v>
      </c>
      <c r="R16187" s="23">
        <v>0.52458333333333329</v>
      </c>
      <c r="S16187" s="23">
        <v>1.736111111111111E-3</v>
      </c>
      <c r="T16187" t="s">
        <v>98</v>
      </c>
      <c r="U16187" t="s">
        <v>99</v>
      </c>
      <c r="V16187">
        <v>0</v>
      </c>
      <c r="W16187" t="s">
        <v>164</v>
      </c>
      <c r="X16187" t="s">
        <v>164</v>
      </c>
      <c r="Y16187" t="s">
        <v>10</v>
      </c>
      <c r="Z16187">
        <v>0</v>
      </c>
      <c r="AA16187">
        <v>0</v>
      </c>
      <c r="AB16187">
        <v>0</v>
      </c>
    </row>
    <row r="16188" spans="1:28" x14ac:dyDescent="0.25">
      <c r="A16188">
        <v>175280217</v>
      </c>
      <c r="B16188">
        <v>175280217</v>
      </c>
      <c r="C16188">
        <v>547</v>
      </c>
      <c r="D16188" t="s">
        <v>218</v>
      </c>
      <c r="E16188">
        <v>951</v>
      </c>
      <c r="F16188">
        <v>9510451214</v>
      </c>
      <c r="G16188" t="s">
        <v>32</v>
      </c>
      <c r="H16188" t="s">
        <v>218</v>
      </c>
      <c r="I16188" s="1">
        <v>45138</v>
      </c>
      <c r="J16188" t="s">
        <v>239</v>
      </c>
      <c r="K16188">
        <v>2</v>
      </c>
      <c r="L16188" t="s">
        <v>2724</v>
      </c>
      <c r="M16188">
        <v>7</v>
      </c>
      <c r="N16188">
        <v>2023</v>
      </c>
      <c r="O16188" s="23">
        <v>0.5075115740740741</v>
      </c>
      <c r="P16188">
        <v>0</v>
      </c>
      <c r="Q16188" s="1">
        <v>45138</v>
      </c>
      <c r="R16188" s="23">
        <v>0.52512731481481478</v>
      </c>
      <c r="S16188" s="23">
        <v>1.7615740740740741E-2</v>
      </c>
      <c r="T16188" t="s">
        <v>179</v>
      </c>
      <c r="U16188" t="s">
        <v>99</v>
      </c>
      <c r="V16188">
        <v>0</v>
      </c>
      <c r="W16188" t="s">
        <v>94</v>
      </c>
      <c r="X16188" t="s">
        <v>94</v>
      </c>
      <c r="Y16188" t="s">
        <v>10</v>
      </c>
      <c r="Z16188">
        <v>0</v>
      </c>
      <c r="AA16188">
        <v>0</v>
      </c>
      <c r="AB16188">
        <v>0</v>
      </c>
    </row>
    <row r="16189" spans="1:28" x14ac:dyDescent="0.25">
      <c r="A16189">
        <v>175285646</v>
      </c>
      <c r="B16189">
        <v>175285646</v>
      </c>
      <c r="C16189">
        <v>547</v>
      </c>
      <c r="D16189" t="s">
        <v>218</v>
      </c>
      <c r="E16189">
        <v>936</v>
      </c>
      <c r="F16189">
        <v>9361959695</v>
      </c>
      <c r="G16189" t="s">
        <v>41</v>
      </c>
      <c r="H16189" t="s">
        <v>218</v>
      </c>
      <c r="I16189" s="1">
        <v>45138</v>
      </c>
      <c r="J16189" t="s">
        <v>239</v>
      </c>
      <c r="K16189">
        <v>2</v>
      </c>
      <c r="L16189" t="s">
        <v>2724</v>
      </c>
      <c r="M16189">
        <v>7</v>
      </c>
      <c r="N16189">
        <v>2023</v>
      </c>
      <c r="O16189" s="23">
        <v>0.517974537037037</v>
      </c>
      <c r="P16189">
        <v>0</v>
      </c>
      <c r="Q16189" s="1">
        <v>45138</v>
      </c>
      <c r="R16189" s="23">
        <v>0.52574074074074073</v>
      </c>
      <c r="S16189" s="23">
        <v>7.766203703703704E-3</v>
      </c>
      <c r="T16189" t="s">
        <v>167</v>
      </c>
      <c r="U16189" t="s">
        <v>99</v>
      </c>
      <c r="V16189">
        <v>0</v>
      </c>
      <c r="W16189" t="s">
        <v>94</v>
      </c>
      <c r="X16189" t="s">
        <v>94</v>
      </c>
      <c r="Y16189" t="s">
        <v>10</v>
      </c>
      <c r="Z16189">
        <v>0</v>
      </c>
      <c r="AA16189">
        <v>0</v>
      </c>
      <c r="AB16189">
        <v>0</v>
      </c>
    </row>
    <row r="16190" spans="1:28" x14ac:dyDescent="0.25">
      <c r="A16190">
        <v>175288755</v>
      </c>
      <c r="B16190">
        <v>175288755</v>
      </c>
      <c r="C16190">
        <v>547</v>
      </c>
      <c r="D16190" t="s">
        <v>218</v>
      </c>
      <c r="E16190">
        <v>272</v>
      </c>
      <c r="F16190">
        <v>2721434558</v>
      </c>
      <c r="G16190" t="s">
        <v>16</v>
      </c>
      <c r="H16190" t="s">
        <v>218</v>
      </c>
      <c r="I16190" s="1">
        <v>45138</v>
      </c>
      <c r="J16190" t="s">
        <v>239</v>
      </c>
      <c r="K16190">
        <v>2</v>
      </c>
      <c r="L16190" t="s">
        <v>2724</v>
      </c>
      <c r="M16190">
        <v>7</v>
      </c>
      <c r="N16190">
        <v>2023</v>
      </c>
      <c r="O16190" s="23">
        <v>0.52396990740740745</v>
      </c>
      <c r="P16190">
        <v>0</v>
      </c>
      <c r="Q16190" s="1">
        <v>45138</v>
      </c>
      <c r="R16190" s="23">
        <v>0.52637731481481487</v>
      </c>
      <c r="S16190" s="23">
        <v>2.4074074074074076E-3</v>
      </c>
      <c r="T16190" t="s">
        <v>6420</v>
      </c>
      <c r="U16190" t="s">
        <v>143</v>
      </c>
      <c r="V16190">
        <v>0</v>
      </c>
      <c r="W16190" t="s">
        <v>94</v>
      </c>
      <c r="X16190" t="s">
        <v>94</v>
      </c>
      <c r="Y16190" t="s">
        <v>10</v>
      </c>
      <c r="Z16190">
        <v>0</v>
      </c>
      <c r="AA16190">
        <v>0</v>
      </c>
      <c r="AB16190">
        <v>0</v>
      </c>
    </row>
    <row r="16191" spans="1:28" x14ac:dyDescent="0.25">
      <c r="A16191">
        <v>175286242</v>
      </c>
      <c r="B16191">
        <v>175286242</v>
      </c>
      <c r="C16191">
        <v>547</v>
      </c>
      <c r="D16191" t="s">
        <v>218</v>
      </c>
      <c r="E16191">
        <v>507</v>
      </c>
      <c r="F16191">
        <v>5078008862</v>
      </c>
      <c r="G16191" t="s">
        <v>9</v>
      </c>
      <c r="H16191" t="s">
        <v>218</v>
      </c>
      <c r="I16191" s="1">
        <v>45138</v>
      </c>
      <c r="J16191" t="s">
        <v>239</v>
      </c>
      <c r="K16191">
        <v>2</v>
      </c>
      <c r="L16191" t="s">
        <v>2724</v>
      </c>
      <c r="M16191">
        <v>7</v>
      </c>
      <c r="N16191">
        <v>2023</v>
      </c>
      <c r="O16191" s="23">
        <v>0.51906249999999998</v>
      </c>
      <c r="P16191">
        <v>0</v>
      </c>
      <c r="Q16191" s="1">
        <v>45138</v>
      </c>
      <c r="R16191" s="23">
        <v>0.52711805555555558</v>
      </c>
      <c r="S16191" s="23">
        <v>8.0555555555555554E-3</v>
      </c>
      <c r="T16191" t="s">
        <v>95</v>
      </c>
      <c r="U16191" t="s">
        <v>99</v>
      </c>
      <c r="V16191">
        <v>0</v>
      </c>
      <c r="W16191" t="s">
        <v>94</v>
      </c>
      <c r="X16191" t="s">
        <v>94</v>
      </c>
      <c r="Y16191" t="s">
        <v>10</v>
      </c>
      <c r="Z16191">
        <v>0</v>
      </c>
      <c r="AA16191">
        <v>0</v>
      </c>
      <c r="AB16191">
        <v>0</v>
      </c>
    </row>
    <row r="16192" spans="1:28" x14ac:dyDescent="0.25">
      <c r="A16192">
        <v>175287478</v>
      </c>
      <c r="B16192">
        <v>175287478</v>
      </c>
      <c r="C16192">
        <v>547</v>
      </c>
      <c r="D16192" t="s">
        <v>218</v>
      </c>
      <c r="E16192">
        <v>853</v>
      </c>
      <c r="F16192">
        <v>8538237584</v>
      </c>
      <c r="G16192" t="s">
        <v>9</v>
      </c>
      <c r="H16192" t="s">
        <v>218</v>
      </c>
      <c r="I16192" s="1">
        <v>45138</v>
      </c>
      <c r="J16192" t="s">
        <v>239</v>
      </c>
      <c r="K16192">
        <v>2</v>
      </c>
      <c r="L16192" t="s">
        <v>2724</v>
      </c>
      <c r="M16192">
        <v>7</v>
      </c>
      <c r="N16192">
        <v>2023</v>
      </c>
      <c r="O16192" s="23">
        <v>0.52148148148148143</v>
      </c>
      <c r="P16192">
        <v>0</v>
      </c>
      <c r="Q16192" s="1">
        <v>45138</v>
      </c>
      <c r="R16192" s="23">
        <v>0.52844907407407404</v>
      </c>
      <c r="S16192" s="23">
        <v>6.9675925925925929E-3</v>
      </c>
      <c r="T16192" t="s">
        <v>6421</v>
      </c>
      <c r="U16192" t="s">
        <v>99</v>
      </c>
      <c r="V16192">
        <v>0</v>
      </c>
      <c r="W16192" t="s">
        <v>94</v>
      </c>
      <c r="X16192" t="s">
        <v>94</v>
      </c>
      <c r="Y16192" t="s">
        <v>10</v>
      </c>
      <c r="Z16192">
        <v>0</v>
      </c>
      <c r="AA16192">
        <v>0</v>
      </c>
      <c r="AB16192">
        <v>0</v>
      </c>
    </row>
    <row r="16193" spans="1:28" x14ac:dyDescent="0.25">
      <c r="A16193">
        <v>175285147</v>
      </c>
      <c r="B16193">
        <v>175285147</v>
      </c>
      <c r="C16193">
        <v>547</v>
      </c>
      <c r="D16193" t="s">
        <v>218</v>
      </c>
      <c r="E16193">
        <v>361</v>
      </c>
      <c r="F16193">
        <v>3616970471</v>
      </c>
      <c r="G16193" t="s">
        <v>9</v>
      </c>
      <c r="H16193" t="s">
        <v>218</v>
      </c>
      <c r="I16193" s="1">
        <v>45138</v>
      </c>
      <c r="J16193" t="s">
        <v>239</v>
      </c>
      <c r="K16193">
        <v>2</v>
      </c>
      <c r="L16193" t="s">
        <v>2724</v>
      </c>
      <c r="M16193">
        <v>7</v>
      </c>
      <c r="N16193">
        <v>2023</v>
      </c>
      <c r="O16193" s="23">
        <v>0.51696759259259262</v>
      </c>
      <c r="P16193">
        <v>0</v>
      </c>
      <c r="Q16193" s="1">
        <v>45138</v>
      </c>
      <c r="R16193" s="23">
        <v>0.52957175925925926</v>
      </c>
      <c r="S16193" s="23">
        <v>1.2604166666666666E-2</v>
      </c>
      <c r="T16193" t="s">
        <v>3816</v>
      </c>
      <c r="U16193" t="s">
        <v>143</v>
      </c>
      <c r="V16193">
        <v>0</v>
      </c>
      <c r="W16193" t="s">
        <v>94</v>
      </c>
      <c r="X16193" t="s">
        <v>94</v>
      </c>
      <c r="Y16193" t="s">
        <v>10</v>
      </c>
      <c r="Z16193">
        <v>0</v>
      </c>
      <c r="AA16193">
        <v>0</v>
      </c>
      <c r="AB16193">
        <v>0</v>
      </c>
    </row>
    <row r="16194" spans="1:28" x14ac:dyDescent="0.25">
      <c r="A16194">
        <v>175286606</v>
      </c>
      <c r="B16194">
        <v>175286606</v>
      </c>
      <c r="C16194">
        <v>547</v>
      </c>
      <c r="D16194" t="s">
        <v>218</v>
      </c>
      <c r="E16194">
        <v>915</v>
      </c>
      <c r="F16194">
        <v>9157590767</v>
      </c>
      <c r="G16194" t="s">
        <v>9</v>
      </c>
      <c r="H16194" t="s">
        <v>218</v>
      </c>
      <c r="I16194" s="1">
        <v>45138</v>
      </c>
      <c r="J16194" t="s">
        <v>239</v>
      </c>
      <c r="K16194">
        <v>2</v>
      </c>
      <c r="L16194" t="s">
        <v>2724</v>
      </c>
      <c r="M16194">
        <v>7</v>
      </c>
      <c r="N16194">
        <v>2023</v>
      </c>
      <c r="O16194" s="23">
        <v>0.51979166666666665</v>
      </c>
      <c r="P16194">
        <v>0</v>
      </c>
      <c r="Q16194" s="1">
        <v>45138</v>
      </c>
      <c r="R16194" s="23">
        <v>0.52984953703703708</v>
      </c>
      <c r="S16194" s="23">
        <v>1.005787037037037E-2</v>
      </c>
      <c r="T16194" t="s">
        <v>114</v>
      </c>
      <c r="U16194" t="s">
        <v>99</v>
      </c>
      <c r="V16194">
        <v>0</v>
      </c>
      <c r="W16194" t="s">
        <v>94</v>
      </c>
      <c r="X16194" t="s">
        <v>94</v>
      </c>
      <c r="Y16194" t="s">
        <v>10</v>
      </c>
      <c r="Z16194">
        <v>0</v>
      </c>
      <c r="AA16194">
        <v>0</v>
      </c>
      <c r="AB16194">
        <v>0</v>
      </c>
    </row>
    <row r="16195" spans="1:28" x14ac:dyDescent="0.25">
      <c r="A16195">
        <v>175288232</v>
      </c>
      <c r="B16195">
        <v>175288232</v>
      </c>
      <c r="C16195">
        <v>547</v>
      </c>
      <c r="D16195" t="s">
        <v>218</v>
      </c>
      <c r="E16195">
        <v>784</v>
      </c>
      <c r="F16195">
        <v>7843192350</v>
      </c>
      <c r="G16195" t="s">
        <v>16</v>
      </c>
      <c r="H16195" t="s">
        <v>218</v>
      </c>
      <c r="I16195" s="1">
        <v>45138</v>
      </c>
      <c r="J16195" t="s">
        <v>239</v>
      </c>
      <c r="K16195">
        <v>2</v>
      </c>
      <c r="L16195" t="s">
        <v>2724</v>
      </c>
      <c r="M16195">
        <v>7</v>
      </c>
      <c r="N16195">
        <v>2023</v>
      </c>
      <c r="O16195" s="23">
        <v>0.5229166666666667</v>
      </c>
      <c r="P16195">
        <v>0</v>
      </c>
      <c r="Q16195" s="1">
        <v>45138</v>
      </c>
      <c r="R16195" s="23">
        <v>0.53037037037037038</v>
      </c>
      <c r="S16195" s="23">
        <v>7.4537037037037037E-3</v>
      </c>
      <c r="T16195" t="s">
        <v>135</v>
      </c>
      <c r="U16195" t="s">
        <v>99</v>
      </c>
      <c r="V16195">
        <v>0</v>
      </c>
      <c r="W16195" t="s">
        <v>94</v>
      </c>
      <c r="X16195" t="s">
        <v>94</v>
      </c>
      <c r="Y16195" t="s">
        <v>10</v>
      </c>
      <c r="Z16195">
        <v>0</v>
      </c>
      <c r="AA16195">
        <v>0</v>
      </c>
      <c r="AB16195">
        <v>0</v>
      </c>
    </row>
    <row r="16196" spans="1:28" x14ac:dyDescent="0.25">
      <c r="A16196">
        <v>175288191</v>
      </c>
      <c r="B16196">
        <v>175288191</v>
      </c>
      <c r="C16196">
        <v>547</v>
      </c>
      <c r="D16196" t="s">
        <v>218</v>
      </c>
      <c r="E16196">
        <v>323</v>
      </c>
      <c r="F16196">
        <v>3235643157</v>
      </c>
      <c r="G16196" t="s">
        <v>14</v>
      </c>
      <c r="H16196" t="s">
        <v>218</v>
      </c>
      <c r="I16196" s="1">
        <v>45138</v>
      </c>
      <c r="J16196" t="s">
        <v>239</v>
      </c>
      <c r="K16196">
        <v>2</v>
      </c>
      <c r="L16196" t="s">
        <v>2724</v>
      </c>
      <c r="M16196">
        <v>7</v>
      </c>
      <c r="N16196">
        <v>2023</v>
      </c>
      <c r="O16196" s="23">
        <v>0.52284722222222224</v>
      </c>
      <c r="P16196">
        <v>0</v>
      </c>
      <c r="Q16196" s="1">
        <v>45138</v>
      </c>
      <c r="R16196" s="23">
        <v>0.53043981481481484</v>
      </c>
      <c r="S16196" s="23">
        <v>7.5925925925925926E-3</v>
      </c>
      <c r="T16196" t="s">
        <v>194</v>
      </c>
      <c r="U16196" t="s">
        <v>99</v>
      </c>
      <c r="V16196">
        <v>0</v>
      </c>
      <c r="W16196" t="s">
        <v>94</v>
      </c>
      <c r="X16196" t="s">
        <v>94</v>
      </c>
      <c r="Y16196" t="s">
        <v>10</v>
      </c>
      <c r="Z16196">
        <v>0</v>
      </c>
      <c r="AA16196">
        <v>0</v>
      </c>
      <c r="AB16196">
        <v>0</v>
      </c>
    </row>
    <row r="16197" spans="1:28" x14ac:dyDescent="0.25">
      <c r="A16197">
        <v>175289111</v>
      </c>
      <c r="B16197">
        <v>175289111</v>
      </c>
      <c r="C16197">
        <v>547</v>
      </c>
      <c r="D16197" t="s">
        <v>218</v>
      </c>
      <c r="E16197">
        <v>673</v>
      </c>
      <c r="F16197">
        <v>6731908056</v>
      </c>
      <c r="G16197" t="s">
        <v>29</v>
      </c>
      <c r="H16197" t="s">
        <v>218</v>
      </c>
      <c r="I16197" s="1">
        <v>45138</v>
      </c>
      <c r="J16197" t="s">
        <v>239</v>
      </c>
      <c r="K16197">
        <v>2</v>
      </c>
      <c r="L16197" t="s">
        <v>2724</v>
      </c>
      <c r="M16197">
        <v>7</v>
      </c>
      <c r="N16197">
        <v>2023</v>
      </c>
      <c r="O16197" s="23">
        <v>0.5246643518518519</v>
      </c>
      <c r="P16197">
        <v>0</v>
      </c>
      <c r="Q16197" s="1">
        <v>45138</v>
      </c>
      <c r="R16197" s="23">
        <v>0.53163194444444439</v>
      </c>
      <c r="S16197" s="23">
        <v>6.9675925925925929E-3</v>
      </c>
      <c r="T16197" t="s">
        <v>189</v>
      </c>
      <c r="U16197" t="s">
        <v>99</v>
      </c>
      <c r="V16197">
        <v>0</v>
      </c>
      <c r="W16197" t="s">
        <v>94</v>
      </c>
      <c r="X16197" t="s">
        <v>94</v>
      </c>
      <c r="Y16197" t="s">
        <v>10</v>
      </c>
      <c r="Z16197">
        <v>0</v>
      </c>
      <c r="AA16197">
        <v>0</v>
      </c>
      <c r="AB16197">
        <v>0</v>
      </c>
    </row>
    <row r="16198" spans="1:28" x14ac:dyDescent="0.25">
      <c r="A16198">
        <v>175288453</v>
      </c>
      <c r="B16198">
        <v>175288453</v>
      </c>
      <c r="C16198">
        <v>547</v>
      </c>
      <c r="D16198" t="s">
        <v>218</v>
      </c>
      <c r="E16198">
        <v>424</v>
      </c>
      <c r="F16198">
        <v>4242402493</v>
      </c>
      <c r="G16198" t="s">
        <v>24</v>
      </c>
      <c r="H16198" t="s">
        <v>218</v>
      </c>
      <c r="I16198" s="1">
        <v>45138</v>
      </c>
      <c r="J16198" t="s">
        <v>239</v>
      </c>
      <c r="K16198">
        <v>2</v>
      </c>
      <c r="L16198" t="s">
        <v>2724</v>
      </c>
      <c r="M16198">
        <v>7</v>
      </c>
      <c r="N16198">
        <v>2023</v>
      </c>
      <c r="O16198" s="23">
        <v>0.52335648148148151</v>
      </c>
      <c r="P16198">
        <v>0</v>
      </c>
      <c r="Q16198" s="1">
        <v>45138</v>
      </c>
      <c r="R16198" s="23">
        <v>0.53212962962962962</v>
      </c>
      <c r="S16198" s="23">
        <v>8.773148148148148E-3</v>
      </c>
      <c r="T16198" t="s">
        <v>167</v>
      </c>
      <c r="U16198" t="s">
        <v>99</v>
      </c>
      <c r="V16198">
        <v>0</v>
      </c>
      <c r="W16198" t="s">
        <v>94</v>
      </c>
      <c r="X16198" t="s">
        <v>94</v>
      </c>
      <c r="Y16198" t="s">
        <v>10</v>
      </c>
      <c r="Z16198">
        <v>0</v>
      </c>
      <c r="AA16198">
        <v>0</v>
      </c>
      <c r="AB16198">
        <v>0</v>
      </c>
    </row>
    <row r="16199" spans="1:28" x14ac:dyDescent="0.25">
      <c r="A16199">
        <v>175284450</v>
      </c>
      <c r="B16199">
        <v>175284450</v>
      </c>
      <c r="C16199">
        <v>547</v>
      </c>
      <c r="D16199" t="s">
        <v>218</v>
      </c>
      <c r="E16199">
        <v>597</v>
      </c>
      <c r="F16199">
        <v>5976185297</v>
      </c>
      <c r="G16199" t="s">
        <v>19</v>
      </c>
      <c r="H16199" t="s">
        <v>218</v>
      </c>
      <c r="I16199" s="1">
        <v>45138</v>
      </c>
      <c r="J16199" t="s">
        <v>239</v>
      </c>
      <c r="K16199">
        <v>2</v>
      </c>
      <c r="L16199" t="s">
        <v>2724</v>
      </c>
      <c r="M16199">
        <v>7</v>
      </c>
      <c r="N16199">
        <v>2023</v>
      </c>
      <c r="O16199" s="23">
        <v>0.515625</v>
      </c>
      <c r="P16199">
        <v>0</v>
      </c>
      <c r="Q16199" s="1">
        <v>45138</v>
      </c>
      <c r="R16199" s="23">
        <v>0.53356481481481477</v>
      </c>
      <c r="S16199" s="23">
        <v>1.7939814814814815E-2</v>
      </c>
      <c r="T16199" t="s">
        <v>129</v>
      </c>
      <c r="U16199" t="s">
        <v>99</v>
      </c>
      <c r="V16199">
        <v>0</v>
      </c>
      <c r="W16199" t="s">
        <v>94</v>
      </c>
      <c r="X16199" t="s">
        <v>94</v>
      </c>
      <c r="Y16199" t="s">
        <v>10</v>
      </c>
      <c r="Z16199">
        <v>0</v>
      </c>
      <c r="AA16199">
        <v>0</v>
      </c>
      <c r="AB16199">
        <v>0</v>
      </c>
    </row>
    <row r="16200" spans="1:28" x14ac:dyDescent="0.25">
      <c r="A16200">
        <v>175289826</v>
      </c>
      <c r="B16200">
        <v>175289826</v>
      </c>
      <c r="C16200">
        <v>547</v>
      </c>
      <c r="D16200" t="s">
        <v>218</v>
      </c>
      <c r="E16200">
        <v>320</v>
      </c>
      <c r="F16200">
        <v>3202489670</v>
      </c>
      <c r="G16200" t="s">
        <v>9</v>
      </c>
      <c r="H16200" t="s">
        <v>218</v>
      </c>
      <c r="I16200" s="1">
        <v>45138</v>
      </c>
      <c r="J16200" t="s">
        <v>239</v>
      </c>
      <c r="K16200">
        <v>2</v>
      </c>
      <c r="L16200" t="s">
        <v>2724</v>
      </c>
      <c r="M16200">
        <v>7</v>
      </c>
      <c r="N16200">
        <v>2023</v>
      </c>
      <c r="O16200" s="23">
        <v>0.52615740740740746</v>
      </c>
      <c r="P16200">
        <v>0</v>
      </c>
      <c r="Q16200" s="1">
        <v>45138</v>
      </c>
      <c r="R16200" s="23">
        <v>0.53430555555555559</v>
      </c>
      <c r="S16200" s="23">
        <v>8.1481481481481474E-3</v>
      </c>
      <c r="T16200" t="s">
        <v>110</v>
      </c>
      <c r="U16200" t="s">
        <v>99</v>
      </c>
      <c r="V16200">
        <v>0</v>
      </c>
      <c r="W16200" t="s">
        <v>94</v>
      </c>
      <c r="X16200" t="s">
        <v>94</v>
      </c>
      <c r="Y16200" t="s">
        <v>10</v>
      </c>
      <c r="Z16200">
        <v>0</v>
      </c>
      <c r="AA16200">
        <v>0</v>
      </c>
      <c r="AB16200">
        <v>0</v>
      </c>
    </row>
    <row r="16201" spans="1:28" x14ac:dyDescent="0.25">
      <c r="A16201">
        <v>175289440</v>
      </c>
      <c r="B16201">
        <v>175289440</v>
      </c>
      <c r="C16201">
        <v>547</v>
      </c>
      <c r="D16201" t="s">
        <v>218</v>
      </c>
      <c r="E16201">
        <v>136</v>
      </c>
      <c r="F16201">
        <v>1369442468</v>
      </c>
      <c r="G16201" t="s">
        <v>12</v>
      </c>
      <c r="H16201" t="s">
        <v>218</v>
      </c>
      <c r="I16201" s="1">
        <v>45138</v>
      </c>
      <c r="J16201" t="s">
        <v>239</v>
      </c>
      <c r="K16201">
        <v>2</v>
      </c>
      <c r="L16201" t="s">
        <v>2724</v>
      </c>
      <c r="M16201">
        <v>7</v>
      </c>
      <c r="N16201">
        <v>2023</v>
      </c>
      <c r="O16201" s="23">
        <v>0.52533564814814815</v>
      </c>
      <c r="P16201">
        <v>0</v>
      </c>
      <c r="Q16201" s="1">
        <v>45138</v>
      </c>
      <c r="R16201" s="23">
        <v>0.53509259259259256</v>
      </c>
      <c r="S16201" s="23">
        <v>9.7569444444444448E-3</v>
      </c>
      <c r="T16201" t="s">
        <v>98</v>
      </c>
      <c r="U16201" t="s">
        <v>99</v>
      </c>
      <c r="V16201">
        <v>0</v>
      </c>
      <c r="W16201" t="s">
        <v>94</v>
      </c>
      <c r="X16201" t="s">
        <v>94</v>
      </c>
      <c r="Y16201" t="s">
        <v>10</v>
      </c>
      <c r="Z16201">
        <v>0</v>
      </c>
      <c r="AA16201">
        <v>0</v>
      </c>
      <c r="AB16201">
        <v>0</v>
      </c>
    </row>
    <row r="16202" spans="1:28" x14ac:dyDescent="0.25">
      <c r="A16202">
        <v>175285717</v>
      </c>
      <c r="B16202">
        <v>175285717</v>
      </c>
      <c r="C16202">
        <v>547</v>
      </c>
      <c r="D16202" t="s">
        <v>218</v>
      </c>
      <c r="E16202">
        <v>90</v>
      </c>
      <c r="F16202">
        <v>900843093</v>
      </c>
      <c r="G16202" t="s">
        <v>9</v>
      </c>
      <c r="H16202" t="s">
        <v>218</v>
      </c>
      <c r="I16202" s="1">
        <v>45138</v>
      </c>
      <c r="J16202" t="s">
        <v>239</v>
      </c>
      <c r="K16202">
        <v>2</v>
      </c>
      <c r="L16202" t="s">
        <v>2724</v>
      </c>
      <c r="M16202">
        <v>7</v>
      </c>
      <c r="N16202">
        <v>2023</v>
      </c>
      <c r="O16202" s="23">
        <v>0.51809027777777783</v>
      </c>
      <c r="P16202">
        <v>0</v>
      </c>
      <c r="Q16202" s="1">
        <v>45138</v>
      </c>
      <c r="R16202" s="23">
        <v>0.53563657407407406</v>
      </c>
      <c r="S16202" s="23">
        <v>1.7546296296296296E-2</v>
      </c>
      <c r="T16202" t="s">
        <v>98</v>
      </c>
      <c r="U16202" t="s">
        <v>99</v>
      </c>
      <c r="V16202">
        <v>0</v>
      </c>
      <c r="W16202" t="s">
        <v>94</v>
      </c>
      <c r="X16202" t="s">
        <v>94</v>
      </c>
      <c r="Y16202" t="s">
        <v>10</v>
      </c>
      <c r="Z16202">
        <v>0</v>
      </c>
      <c r="AA16202">
        <v>0</v>
      </c>
      <c r="AB16202">
        <v>0</v>
      </c>
    </row>
    <row r="16203" spans="1:28" x14ac:dyDescent="0.25">
      <c r="A16203">
        <v>175291968</v>
      </c>
      <c r="B16203">
        <v>175291968</v>
      </c>
      <c r="C16203">
        <v>547</v>
      </c>
      <c r="D16203" t="s">
        <v>218</v>
      </c>
      <c r="E16203">
        <v>272</v>
      </c>
      <c r="F16203">
        <v>2721434558</v>
      </c>
      <c r="G16203" t="s">
        <v>16</v>
      </c>
      <c r="H16203" t="s">
        <v>218</v>
      </c>
      <c r="I16203" s="1">
        <v>45138</v>
      </c>
      <c r="J16203" t="s">
        <v>239</v>
      </c>
      <c r="K16203">
        <v>2</v>
      </c>
      <c r="L16203" t="s">
        <v>2724</v>
      </c>
      <c r="M16203">
        <v>7</v>
      </c>
      <c r="N16203">
        <v>2023</v>
      </c>
      <c r="O16203" s="23">
        <v>0.5301851851851852</v>
      </c>
      <c r="P16203">
        <v>0</v>
      </c>
      <c r="Q16203" s="1">
        <v>45138</v>
      </c>
      <c r="R16203" s="23">
        <v>0.53753472222222221</v>
      </c>
      <c r="S16203" s="23">
        <v>7.3495370370370372E-3</v>
      </c>
      <c r="T16203" t="s">
        <v>110</v>
      </c>
      <c r="U16203" t="s">
        <v>99</v>
      </c>
      <c r="V16203">
        <v>0</v>
      </c>
      <c r="W16203" t="s">
        <v>94</v>
      </c>
      <c r="X16203" t="s">
        <v>94</v>
      </c>
      <c r="Y16203" t="s">
        <v>10</v>
      </c>
      <c r="Z16203">
        <v>0</v>
      </c>
      <c r="AA16203">
        <v>0</v>
      </c>
      <c r="AB16203">
        <v>0</v>
      </c>
    </row>
    <row r="16204" spans="1:28" x14ac:dyDescent="0.25">
      <c r="A16204">
        <v>175292946</v>
      </c>
      <c r="B16204">
        <v>175292946</v>
      </c>
      <c r="C16204">
        <v>547</v>
      </c>
      <c r="D16204" t="s">
        <v>218</v>
      </c>
      <c r="E16204">
        <v>392</v>
      </c>
      <c r="F16204">
        <v>3926722403</v>
      </c>
      <c r="G16204" t="s">
        <v>24</v>
      </c>
      <c r="H16204" t="s">
        <v>218</v>
      </c>
      <c r="I16204" s="1">
        <v>45138</v>
      </c>
      <c r="J16204" t="s">
        <v>239</v>
      </c>
      <c r="K16204">
        <v>2</v>
      </c>
      <c r="L16204" t="s">
        <v>2724</v>
      </c>
      <c r="M16204">
        <v>7</v>
      </c>
      <c r="N16204">
        <v>2023</v>
      </c>
      <c r="O16204" s="23">
        <v>0.53210648148148143</v>
      </c>
      <c r="P16204">
        <v>0</v>
      </c>
      <c r="Q16204" s="1">
        <v>45138</v>
      </c>
      <c r="R16204" s="23">
        <v>0.5390625</v>
      </c>
      <c r="S16204" s="23">
        <v>6.9560185185185185E-3</v>
      </c>
      <c r="T16204" t="s">
        <v>6422</v>
      </c>
      <c r="U16204" t="s">
        <v>99</v>
      </c>
      <c r="V16204">
        <v>0</v>
      </c>
      <c r="W16204" t="s">
        <v>94</v>
      </c>
      <c r="X16204" t="s">
        <v>94</v>
      </c>
      <c r="Y16204" t="s">
        <v>10</v>
      </c>
      <c r="Z16204">
        <v>0</v>
      </c>
      <c r="AA16204">
        <v>0</v>
      </c>
      <c r="AB16204">
        <v>0</v>
      </c>
    </row>
    <row r="16205" spans="1:28" x14ac:dyDescent="0.25">
      <c r="A16205">
        <v>175293112</v>
      </c>
      <c r="B16205">
        <v>175293112</v>
      </c>
      <c r="C16205">
        <v>547</v>
      </c>
      <c r="D16205" t="s">
        <v>218</v>
      </c>
      <c r="E16205">
        <v>951</v>
      </c>
      <c r="F16205">
        <v>9510451214</v>
      </c>
      <c r="G16205" t="s">
        <v>32</v>
      </c>
      <c r="H16205" t="s">
        <v>218</v>
      </c>
      <c r="I16205" s="1">
        <v>45138</v>
      </c>
      <c r="J16205" t="s">
        <v>239</v>
      </c>
      <c r="K16205">
        <v>2</v>
      </c>
      <c r="L16205" t="s">
        <v>2724</v>
      </c>
      <c r="M16205">
        <v>7</v>
      </c>
      <c r="N16205">
        <v>2023</v>
      </c>
      <c r="O16205" s="23">
        <v>0.53240740740740744</v>
      </c>
      <c r="P16205">
        <v>0</v>
      </c>
      <c r="Q16205" s="1">
        <v>45138</v>
      </c>
      <c r="R16205" s="23">
        <v>0.5393634259259259</v>
      </c>
      <c r="S16205" s="23">
        <v>6.9560185185185185E-3</v>
      </c>
      <c r="T16205" t="s">
        <v>98</v>
      </c>
      <c r="U16205" t="s">
        <v>99</v>
      </c>
      <c r="V16205">
        <v>0</v>
      </c>
      <c r="W16205" t="s">
        <v>94</v>
      </c>
      <c r="X16205" t="s">
        <v>94</v>
      </c>
      <c r="Y16205" t="s">
        <v>10</v>
      </c>
      <c r="Z16205">
        <v>0</v>
      </c>
      <c r="AA16205">
        <v>0</v>
      </c>
      <c r="AB16205">
        <v>0</v>
      </c>
    </row>
    <row r="16206" spans="1:28" x14ac:dyDescent="0.25">
      <c r="A16206">
        <v>175292127</v>
      </c>
      <c r="B16206">
        <v>175292127</v>
      </c>
      <c r="C16206">
        <v>547</v>
      </c>
      <c r="D16206" t="s">
        <v>218</v>
      </c>
      <c r="E16206">
        <v>853</v>
      </c>
      <c r="F16206">
        <v>8538237584</v>
      </c>
      <c r="G16206" t="s">
        <v>9</v>
      </c>
      <c r="H16206" t="s">
        <v>218</v>
      </c>
      <c r="I16206" s="1">
        <v>45138</v>
      </c>
      <c r="J16206" t="s">
        <v>239</v>
      </c>
      <c r="K16206">
        <v>2</v>
      </c>
      <c r="L16206" t="s">
        <v>2724</v>
      </c>
      <c r="M16206">
        <v>7</v>
      </c>
      <c r="N16206">
        <v>2023</v>
      </c>
      <c r="O16206" s="23">
        <v>0.53050925925925929</v>
      </c>
      <c r="P16206">
        <v>0</v>
      </c>
      <c r="Q16206" s="1">
        <v>45138</v>
      </c>
      <c r="R16206" s="23">
        <v>0.54408564814814819</v>
      </c>
      <c r="S16206" s="23">
        <v>1.357638888888889E-2</v>
      </c>
      <c r="T16206" t="s">
        <v>6423</v>
      </c>
      <c r="U16206" t="s">
        <v>99</v>
      </c>
      <c r="V16206">
        <v>0</v>
      </c>
      <c r="W16206" t="s">
        <v>94</v>
      </c>
      <c r="X16206" t="s">
        <v>94</v>
      </c>
      <c r="Y16206" t="s">
        <v>10</v>
      </c>
      <c r="Z16206">
        <v>0</v>
      </c>
      <c r="AA16206">
        <v>0</v>
      </c>
      <c r="AB16206">
        <v>0</v>
      </c>
    </row>
    <row r="16207" spans="1:28" x14ac:dyDescent="0.25">
      <c r="A16207">
        <v>175297157</v>
      </c>
      <c r="B16207">
        <v>175297157</v>
      </c>
      <c r="C16207">
        <v>547</v>
      </c>
      <c r="D16207" t="s">
        <v>218</v>
      </c>
      <c r="E16207">
        <v>531</v>
      </c>
      <c r="F16207">
        <v>5312468536</v>
      </c>
      <c r="G16207" t="s">
        <v>9</v>
      </c>
      <c r="H16207" t="s">
        <v>218</v>
      </c>
      <c r="I16207" s="1">
        <v>45138</v>
      </c>
      <c r="J16207" t="s">
        <v>239</v>
      </c>
      <c r="K16207">
        <v>2</v>
      </c>
      <c r="L16207" t="s">
        <v>2724</v>
      </c>
      <c r="M16207">
        <v>7</v>
      </c>
      <c r="N16207">
        <v>2023</v>
      </c>
      <c r="O16207" s="23">
        <v>0.53578703703703701</v>
      </c>
      <c r="P16207">
        <v>0</v>
      </c>
      <c r="Q16207" s="1">
        <v>45138</v>
      </c>
      <c r="R16207" s="23">
        <v>0.5448263888888889</v>
      </c>
      <c r="S16207" s="23">
        <v>9.0393518518518522E-3</v>
      </c>
      <c r="T16207" t="s">
        <v>106</v>
      </c>
      <c r="U16207" t="s">
        <v>99</v>
      </c>
      <c r="V16207">
        <v>0</v>
      </c>
      <c r="W16207" t="s">
        <v>94</v>
      </c>
      <c r="X16207" t="s">
        <v>94</v>
      </c>
      <c r="Y16207" t="s">
        <v>10</v>
      </c>
      <c r="Z16207">
        <v>0</v>
      </c>
      <c r="AA16207">
        <v>0</v>
      </c>
      <c r="AB16207">
        <v>0</v>
      </c>
    </row>
    <row r="16208" spans="1:28" x14ac:dyDescent="0.25">
      <c r="A16208">
        <v>175298734</v>
      </c>
      <c r="B16208">
        <v>175298734</v>
      </c>
      <c r="C16208">
        <v>547</v>
      </c>
      <c r="D16208" t="s">
        <v>218</v>
      </c>
      <c r="E16208">
        <v>826</v>
      </c>
      <c r="F16208">
        <v>8268510579</v>
      </c>
      <c r="G16208" t="s">
        <v>28</v>
      </c>
      <c r="H16208" t="s">
        <v>218</v>
      </c>
      <c r="I16208" s="1">
        <v>45138</v>
      </c>
      <c r="J16208" t="s">
        <v>239</v>
      </c>
      <c r="K16208">
        <v>2</v>
      </c>
      <c r="L16208" t="s">
        <v>2724</v>
      </c>
      <c r="M16208">
        <v>7</v>
      </c>
      <c r="N16208">
        <v>2023</v>
      </c>
      <c r="O16208" s="23">
        <v>0.53872685185185187</v>
      </c>
      <c r="P16208">
        <v>0</v>
      </c>
      <c r="Q16208" s="1">
        <v>45138</v>
      </c>
      <c r="R16208" s="23">
        <v>0.54777777777777781</v>
      </c>
      <c r="S16208" s="23">
        <v>9.0509259259259258E-3</v>
      </c>
      <c r="T16208" t="s">
        <v>158</v>
      </c>
      <c r="U16208" t="s">
        <v>99</v>
      </c>
      <c r="V16208">
        <v>0</v>
      </c>
      <c r="W16208" t="s">
        <v>94</v>
      </c>
      <c r="X16208" t="s">
        <v>94</v>
      </c>
      <c r="Y16208" t="s">
        <v>10</v>
      </c>
      <c r="Z16208">
        <v>0</v>
      </c>
      <c r="AA16208">
        <v>0</v>
      </c>
      <c r="AB16208">
        <v>0</v>
      </c>
    </row>
    <row r="16209" spans="1:28" x14ac:dyDescent="0.25">
      <c r="A16209">
        <v>175297922</v>
      </c>
      <c r="B16209">
        <v>175297922</v>
      </c>
      <c r="C16209">
        <v>547</v>
      </c>
      <c r="D16209" t="s">
        <v>218</v>
      </c>
      <c r="E16209">
        <v>373</v>
      </c>
      <c r="F16209">
        <v>3739766761</v>
      </c>
      <c r="G16209" t="s">
        <v>24</v>
      </c>
      <c r="H16209" t="s">
        <v>218</v>
      </c>
      <c r="I16209" s="1">
        <v>45138</v>
      </c>
      <c r="J16209" t="s">
        <v>239</v>
      </c>
      <c r="K16209">
        <v>2</v>
      </c>
      <c r="L16209" t="s">
        <v>2724</v>
      </c>
      <c r="M16209">
        <v>7</v>
      </c>
      <c r="N16209">
        <v>2023</v>
      </c>
      <c r="O16209" s="23">
        <v>0.53728009259259257</v>
      </c>
      <c r="P16209">
        <v>0</v>
      </c>
      <c r="Q16209" s="1">
        <v>45138</v>
      </c>
      <c r="R16209" s="23">
        <v>0.55086805555555551</v>
      </c>
      <c r="S16209" s="23">
        <v>1.3587962962962963E-2</v>
      </c>
      <c r="T16209" t="s">
        <v>227</v>
      </c>
      <c r="U16209" t="s">
        <v>143</v>
      </c>
      <c r="V16209">
        <v>0</v>
      </c>
      <c r="W16209" t="s">
        <v>94</v>
      </c>
      <c r="X16209" t="s">
        <v>94</v>
      </c>
      <c r="Y16209" t="s">
        <v>10</v>
      </c>
      <c r="Z16209">
        <v>0</v>
      </c>
      <c r="AA16209">
        <v>0</v>
      </c>
      <c r="AB16209">
        <v>0</v>
      </c>
    </row>
    <row r="16210" spans="1:28" x14ac:dyDescent="0.25">
      <c r="A16210">
        <v>175301712</v>
      </c>
      <c r="B16210">
        <v>175301712</v>
      </c>
      <c r="C16210">
        <v>547</v>
      </c>
      <c r="D16210" t="s">
        <v>218</v>
      </c>
      <c r="E16210">
        <v>853</v>
      </c>
      <c r="F16210">
        <v>8538237584</v>
      </c>
      <c r="G16210" t="s">
        <v>9</v>
      </c>
      <c r="H16210" t="s">
        <v>218</v>
      </c>
      <c r="I16210" s="1">
        <v>45138</v>
      </c>
      <c r="J16210" t="s">
        <v>239</v>
      </c>
      <c r="K16210">
        <v>2</v>
      </c>
      <c r="L16210" t="s">
        <v>2724</v>
      </c>
      <c r="M16210">
        <v>7</v>
      </c>
      <c r="N16210">
        <v>2023</v>
      </c>
      <c r="O16210" s="23">
        <v>0.54415509259259254</v>
      </c>
      <c r="P16210">
        <v>0</v>
      </c>
      <c r="Q16210" s="1">
        <v>45138</v>
      </c>
      <c r="R16210" s="23">
        <v>0.55111111111111111</v>
      </c>
      <c r="S16210" s="23">
        <v>6.9560185185185185E-3</v>
      </c>
      <c r="T16210" t="s">
        <v>98</v>
      </c>
      <c r="U16210" t="s">
        <v>99</v>
      </c>
      <c r="V16210">
        <v>0</v>
      </c>
      <c r="W16210" t="s">
        <v>94</v>
      </c>
      <c r="X16210" t="s">
        <v>94</v>
      </c>
      <c r="Y16210" t="s">
        <v>10</v>
      </c>
      <c r="Z16210">
        <v>0</v>
      </c>
      <c r="AA16210">
        <v>0</v>
      </c>
      <c r="AB16210">
        <v>0</v>
      </c>
    </row>
    <row r="16211" spans="1:28" x14ac:dyDescent="0.25">
      <c r="A16211">
        <v>175301379</v>
      </c>
      <c r="B16211">
        <v>175301379</v>
      </c>
      <c r="C16211">
        <v>547</v>
      </c>
      <c r="D16211" t="s">
        <v>218</v>
      </c>
      <c r="E16211">
        <v>954</v>
      </c>
      <c r="F16211">
        <v>9543913132</v>
      </c>
      <c r="G16211" t="s">
        <v>32</v>
      </c>
      <c r="H16211" t="s">
        <v>218</v>
      </c>
      <c r="I16211" s="1">
        <v>45138</v>
      </c>
      <c r="J16211" t="s">
        <v>239</v>
      </c>
      <c r="K16211">
        <v>2</v>
      </c>
      <c r="L16211" t="s">
        <v>2724</v>
      </c>
      <c r="M16211">
        <v>7</v>
      </c>
      <c r="N16211">
        <v>2023</v>
      </c>
      <c r="O16211" s="23">
        <v>0.54358796296296297</v>
      </c>
      <c r="P16211">
        <v>0</v>
      </c>
      <c r="Q16211" s="1">
        <v>45138</v>
      </c>
      <c r="R16211" s="23">
        <v>0.55444444444444441</v>
      </c>
      <c r="S16211" s="23">
        <v>1.0856481481481481E-2</v>
      </c>
      <c r="T16211" t="s">
        <v>6424</v>
      </c>
      <c r="U16211" t="s">
        <v>99</v>
      </c>
      <c r="V16211">
        <v>0</v>
      </c>
      <c r="W16211" t="s">
        <v>94</v>
      </c>
      <c r="X16211" t="s">
        <v>94</v>
      </c>
      <c r="Y16211" t="s">
        <v>10</v>
      </c>
      <c r="Z16211">
        <v>0</v>
      </c>
      <c r="AA16211">
        <v>0</v>
      </c>
      <c r="AB16211">
        <v>0</v>
      </c>
    </row>
    <row r="16212" spans="1:28" x14ac:dyDescent="0.25">
      <c r="A16212">
        <v>175299338</v>
      </c>
      <c r="B16212">
        <v>175299338</v>
      </c>
      <c r="C16212">
        <v>547</v>
      </c>
      <c r="D16212" t="s">
        <v>218</v>
      </c>
      <c r="E16212">
        <v>925</v>
      </c>
      <c r="F16212">
        <v>9250928024</v>
      </c>
      <c r="G16212" t="s">
        <v>9</v>
      </c>
      <c r="H16212" t="s">
        <v>218</v>
      </c>
      <c r="I16212" s="1">
        <v>45138</v>
      </c>
      <c r="J16212" t="s">
        <v>239</v>
      </c>
      <c r="K16212">
        <v>2</v>
      </c>
      <c r="L16212" t="s">
        <v>2724</v>
      </c>
      <c r="M16212">
        <v>7</v>
      </c>
      <c r="N16212">
        <v>2023</v>
      </c>
      <c r="O16212" s="23">
        <v>0.53988425925925931</v>
      </c>
      <c r="P16212">
        <v>0</v>
      </c>
      <c r="Q16212" s="1">
        <v>45138</v>
      </c>
      <c r="R16212" s="23">
        <v>0.55488425925925922</v>
      </c>
      <c r="S16212" s="23">
        <v>1.4999999999999999E-2</v>
      </c>
      <c r="T16212" t="s">
        <v>6425</v>
      </c>
      <c r="U16212" t="s">
        <v>99</v>
      </c>
      <c r="V16212">
        <v>0</v>
      </c>
      <c r="W16212" t="s">
        <v>94</v>
      </c>
      <c r="X16212" t="s">
        <v>94</v>
      </c>
      <c r="Y16212" t="s">
        <v>10</v>
      </c>
      <c r="Z16212">
        <v>0</v>
      </c>
      <c r="AA16212">
        <v>0</v>
      </c>
      <c r="AB16212">
        <v>0</v>
      </c>
    </row>
    <row r="16213" spans="1:28" x14ac:dyDescent="0.25">
      <c r="A16213">
        <v>175305578</v>
      </c>
      <c r="B16213">
        <v>175305578</v>
      </c>
      <c r="C16213">
        <v>547</v>
      </c>
      <c r="D16213" t="s">
        <v>218</v>
      </c>
      <c r="E16213">
        <v>274</v>
      </c>
      <c r="F16213">
        <v>2747877765</v>
      </c>
      <c r="G16213" t="s">
        <v>32</v>
      </c>
      <c r="H16213" t="s">
        <v>218</v>
      </c>
      <c r="I16213" s="1">
        <v>45138</v>
      </c>
      <c r="J16213" t="s">
        <v>239</v>
      </c>
      <c r="K16213">
        <v>2</v>
      </c>
      <c r="L16213" t="s">
        <v>2724</v>
      </c>
      <c r="M16213">
        <v>7</v>
      </c>
      <c r="N16213">
        <v>2023</v>
      </c>
      <c r="O16213" s="23">
        <v>0.55063657407407407</v>
      </c>
      <c r="P16213">
        <v>0</v>
      </c>
      <c r="Q16213" s="1">
        <v>45138</v>
      </c>
      <c r="R16213" s="23">
        <v>0.55644675925925924</v>
      </c>
      <c r="S16213" s="23">
        <v>5.8101851851851856E-3</v>
      </c>
      <c r="T16213" t="s">
        <v>102</v>
      </c>
      <c r="U16213" t="s">
        <v>143</v>
      </c>
      <c r="V16213">
        <v>0</v>
      </c>
      <c r="W16213" t="s">
        <v>94</v>
      </c>
      <c r="X16213" t="s">
        <v>94</v>
      </c>
      <c r="Y16213" t="s">
        <v>10</v>
      </c>
      <c r="Z16213">
        <v>0</v>
      </c>
      <c r="AA16213">
        <v>0</v>
      </c>
      <c r="AB16213">
        <v>0</v>
      </c>
    </row>
    <row r="16214" spans="1:28" x14ac:dyDescent="0.25">
      <c r="A16214">
        <v>175304892</v>
      </c>
      <c r="B16214">
        <v>175304892</v>
      </c>
      <c r="C16214">
        <v>547</v>
      </c>
      <c r="D16214" t="s">
        <v>218</v>
      </c>
      <c r="E16214">
        <v>543</v>
      </c>
      <c r="F16214">
        <v>5437688199</v>
      </c>
      <c r="G16214" t="s">
        <v>9</v>
      </c>
      <c r="H16214" t="s">
        <v>218</v>
      </c>
      <c r="I16214" s="1">
        <v>45138</v>
      </c>
      <c r="J16214" t="s">
        <v>239</v>
      </c>
      <c r="K16214">
        <v>2</v>
      </c>
      <c r="L16214" t="s">
        <v>2724</v>
      </c>
      <c r="M16214">
        <v>7</v>
      </c>
      <c r="N16214">
        <v>2023</v>
      </c>
      <c r="O16214" s="23">
        <v>0.5494444444444444</v>
      </c>
      <c r="P16214">
        <v>0</v>
      </c>
      <c r="Q16214" s="1">
        <v>45138</v>
      </c>
      <c r="R16214" s="23">
        <v>0.55658564814814815</v>
      </c>
      <c r="S16214" s="23">
        <v>7.1412037037037034E-3</v>
      </c>
      <c r="T16214" t="s">
        <v>6426</v>
      </c>
      <c r="U16214" t="s">
        <v>99</v>
      </c>
      <c r="V16214">
        <v>0</v>
      </c>
      <c r="W16214" t="s">
        <v>94</v>
      </c>
      <c r="X16214" t="s">
        <v>94</v>
      </c>
      <c r="Y16214" t="s">
        <v>10</v>
      </c>
      <c r="Z16214">
        <v>0</v>
      </c>
      <c r="AA16214">
        <v>0</v>
      </c>
      <c r="AB16214">
        <v>0</v>
      </c>
    </row>
    <row r="16215" spans="1:28" x14ac:dyDescent="0.25">
      <c r="A16215">
        <v>175298188</v>
      </c>
      <c r="B16215">
        <v>175298188</v>
      </c>
      <c r="C16215">
        <v>547</v>
      </c>
      <c r="D16215" t="s">
        <v>218</v>
      </c>
      <c r="E16215">
        <v>597</v>
      </c>
      <c r="F16215">
        <v>5976185297</v>
      </c>
      <c r="G16215" t="s">
        <v>19</v>
      </c>
      <c r="H16215" t="s">
        <v>218</v>
      </c>
      <c r="I16215" s="1">
        <v>45138</v>
      </c>
      <c r="J16215" t="s">
        <v>239</v>
      </c>
      <c r="K16215">
        <v>2</v>
      </c>
      <c r="L16215" t="s">
        <v>2724</v>
      </c>
      <c r="M16215">
        <v>7</v>
      </c>
      <c r="N16215">
        <v>2023</v>
      </c>
      <c r="O16215" s="23">
        <v>0.53775462962962961</v>
      </c>
      <c r="P16215">
        <v>0</v>
      </c>
      <c r="Q16215" s="1">
        <v>45138</v>
      </c>
      <c r="R16215" s="23">
        <v>0.55700231481481477</v>
      </c>
      <c r="S16215" s="23">
        <v>1.9247685185185184E-2</v>
      </c>
      <c r="T16215" t="s">
        <v>206</v>
      </c>
      <c r="U16215" t="s">
        <v>99</v>
      </c>
      <c r="V16215">
        <v>0</v>
      </c>
      <c r="W16215" t="s">
        <v>94</v>
      </c>
      <c r="X16215" t="s">
        <v>94</v>
      </c>
      <c r="Y16215" t="s">
        <v>10</v>
      </c>
      <c r="Z16215">
        <v>0</v>
      </c>
      <c r="AA16215">
        <v>0</v>
      </c>
      <c r="AB16215">
        <v>0</v>
      </c>
    </row>
    <row r="16216" spans="1:28" x14ac:dyDescent="0.25">
      <c r="A16216">
        <v>175304595</v>
      </c>
      <c r="B16216">
        <v>175304595</v>
      </c>
      <c r="C16216">
        <v>547</v>
      </c>
      <c r="D16216" t="s">
        <v>218</v>
      </c>
      <c r="E16216">
        <v>714</v>
      </c>
      <c r="F16216">
        <v>7140559094</v>
      </c>
      <c r="G16216" t="s">
        <v>19</v>
      </c>
      <c r="H16216" t="s">
        <v>218</v>
      </c>
      <c r="I16216" s="1">
        <v>45138</v>
      </c>
      <c r="J16216" t="s">
        <v>239</v>
      </c>
      <c r="K16216">
        <v>2</v>
      </c>
      <c r="L16216" t="s">
        <v>2724</v>
      </c>
      <c r="M16216">
        <v>7</v>
      </c>
      <c r="N16216">
        <v>2023</v>
      </c>
      <c r="O16216" s="23">
        <v>0.54894675925925929</v>
      </c>
      <c r="P16216">
        <v>0</v>
      </c>
      <c r="Q16216" s="1">
        <v>45138</v>
      </c>
      <c r="R16216" s="23">
        <v>0.55740740740740746</v>
      </c>
      <c r="S16216" s="23">
        <v>8.4606481481481477E-3</v>
      </c>
      <c r="T16216" t="s">
        <v>137</v>
      </c>
      <c r="U16216" t="s">
        <v>99</v>
      </c>
      <c r="V16216">
        <v>0</v>
      </c>
      <c r="W16216" t="s">
        <v>94</v>
      </c>
      <c r="X16216" t="s">
        <v>94</v>
      </c>
      <c r="Y16216" t="s">
        <v>10</v>
      </c>
      <c r="Z16216">
        <v>0</v>
      </c>
      <c r="AA16216">
        <v>0</v>
      </c>
      <c r="AB16216">
        <v>0</v>
      </c>
    </row>
    <row r="16217" spans="1:28" x14ac:dyDescent="0.25">
      <c r="A16217">
        <v>175305476</v>
      </c>
      <c r="B16217">
        <v>175305476</v>
      </c>
      <c r="C16217">
        <v>547</v>
      </c>
      <c r="D16217" t="s">
        <v>218</v>
      </c>
      <c r="E16217">
        <v>401</v>
      </c>
      <c r="F16217">
        <v>4015179792</v>
      </c>
      <c r="G16217" t="s">
        <v>9</v>
      </c>
      <c r="H16217" t="s">
        <v>218</v>
      </c>
      <c r="I16217" s="1">
        <v>45138</v>
      </c>
      <c r="J16217" t="s">
        <v>239</v>
      </c>
      <c r="K16217">
        <v>2</v>
      </c>
      <c r="L16217" t="s">
        <v>2724</v>
      </c>
      <c r="M16217">
        <v>7</v>
      </c>
      <c r="N16217">
        <v>2023</v>
      </c>
      <c r="O16217" s="23">
        <v>0.55047453703703708</v>
      </c>
      <c r="P16217">
        <v>0</v>
      </c>
      <c r="Q16217" s="1">
        <v>45138</v>
      </c>
      <c r="R16217" s="23">
        <v>0.55743055555555554</v>
      </c>
      <c r="S16217" s="23">
        <v>6.9560185185185185E-3</v>
      </c>
      <c r="T16217" t="s">
        <v>117</v>
      </c>
      <c r="U16217" t="s">
        <v>99</v>
      </c>
      <c r="V16217">
        <v>0</v>
      </c>
      <c r="W16217" t="s">
        <v>94</v>
      </c>
      <c r="X16217" t="s">
        <v>94</v>
      </c>
      <c r="Y16217" t="s">
        <v>10</v>
      </c>
      <c r="Z16217">
        <v>0</v>
      </c>
      <c r="AA16217">
        <v>0</v>
      </c>
      <c r="AB16217">
        <v>0</v>
      </c>
    </row>
    <row r="16218" spans="1:28" x14ac:dyDescent="0.25">
      <c r="A16218">
        <v>175302286</v>
      </c>
      <c r="B16218">
        <v>175302286</v>
      </c>
      <c r="C16218">
        <v>547</v>
      </c>
      <c r="D16218" t="s">
        <v>218</v>
      </c>
      <c r="E16218">
        <v>454</v>
      </c>
      <c r="F16218">
        <v>4543976956</v>
      </c>
      <c r="G16218" t="s">
        <v>15</v>
      </c>
      <c r="H16218" t="s">
        <v>218</v>
      </c>
      <c r="I16218" s="1">
        <v>45138</v>
      </c>
      <c r="J16218" t="s">
        <v>239</v>
      </c>
      <c r="K16218">
        <v>2</v>
      </c>
      <c r="L16218" t="s">
        <v>2724</v>
      </c>
      <c r="M16218">
        <v>7</v>
      </c>
      <c r="N16218">
        <v>2023</v>
      </c>
      <c r="O16218" s="23">
        <v>0.54509259259259257</v>
      </c>
      <c r="P16218">
        <v>0</v>
      </c>
      <c r="Q16218" s="1">
        <v>45138</v>
      </c>
      <c r="R16218" s="23">
        <v>0.55909722222222225</v>
      </c>
      <c r="S16218" s="23">
        <v>1.4004629629629629E-2</v>
      </c>
      <c r="T16218" t="s">
        <v>109</v>
      </c>
      <c r="U16218" t="s">
        <v>99</v>
      </c>
      <c r="V16218">
        <v>0</v>
      </c>
      <c r="W16218" t="s">
        <v>94</v>
      </c>
      <c r="X16218" t="s">
        <v>94</v>
      </c>
      <c r="Y16218" t="s">
        <v>10</v>
      </c>
      <c r="Z16218">
        <v>0</v>
      </c>
      <c r="AA16218">
        <v>0</v>
      </c>
      <c r="AB16218">
        <v>0</v>
      </c>
    </row>
    <row r="16219" spans="1:28" x14ac:dyDescent="0.25">
      <c r="A16219">
        <v>175305964</v>
      </c>
      <c r="B16219">
        <v>175305964</v>
      </c>
      <c r="C16219">
        <v>547</v>
      </c>
      <c r="D16219" t="s">
        <v>218</v>
      </c>
      <c r="E16219">
        <v>175</v>
      </c>
      <c r="F16219">
        <v>1755150035</v>
      </c>
      <c r="G16219" t="s">
        <v>12</v>
      </c>
      <c r="H16219" t="s">
        <v>218</v>
      </c>
      <c r="I16219" s="1">
        <v>45138</v>
      </c>
      <c r="J16219" t="s">
        <v>239</v>
      </c>
      <c r="K16219">
        <v>2</v>
      </c>
      <c r="L16219" t="s">
        <v>2724</v>
      </c>
      <c r="M16219">
        <v>7</v>
      </c>
      <c r="N16219">
        <v>2023</v>
      </c>
      <c r="O16219" s="23">
        <v>0.55128472222222225</v>
      </c>
      <c r="P16219">
        <v>0</v>
      </c>
      <c r="Q16219" s="1">
        <v>45138</v>
      </c>
      <c r="R16219" s="23">
        <v>0.55983796296296295</v>
      </c>
      <c r="S16219" s="23">
        <v>8.5532407407407415E-3</v>
      </c>
      <c r="T16219" t="s">
        <v>104</v>
      </c>
      <c r="U16219" t="s">
        <v>99</v>
      </c>
      <c r="V16219">
        <v>0</v>
      </c>
      <c r="W16219" t="s">
        <v>94</v>
      </c>
      <c r="X16219" t="s">
        <v>94</v>
      </c>
      <c r="Y16219" t="s">
        <v>10</v>
      </c>
      <c r="Z16219">
        <v>0</v>
      </c>
      <c r="AA16219">
        <v>0</v>
      </c>
      <c r="AB16219">
        <v>0</v>
      </c>
    </row>
    <row r="16220" spans="1:28" x14ac:dyDescent="0.25">
      <c r="A16220">
        <v>175308183</v>
      </c>
      <c r="B16220">
        <v>175308183</v>
      </c>
      <c r="C16220">
        <v>547</v>
      </c>
      <c r="D16220" t="s">
        <v>218</v>
      </c>
      <c r="E16220">
        <v>683</v>
      </c>
      <c r="F16220">
        <v>6830532586</v>
      </c>
      <c r="G16220" t="s">
        <v>9</v>
      </c>
      <c r="H16220" t="s">
        <v>218</v>
      </c>
      <c r="I16220" s="1">
        <v>45138</v>
      </c>
      <c r="J16220" t="s">
        <v>239</v>
      </c>
      <c r="K16220">
        <v>2</v>
      </c>
      <c r="L16220" t="s">
        <v>2724</v>
      </c>
      <c r="M16220">
        <v>7</v>
      </c>
      <c r="N16220">
        <v>2023</v>
      </c>
      <c r="O16220" s="23">
        <v>0.555150462962963</v>
      </c>
      <c r="P16220">
        <v>0</v>
      </c>
      <c r="Q16220" s="1">
        <v>45138</v>
      </c>
      <c r="R16220" s="23">
        <v>0.56267361111111114</v>
      </c>
      <c r="S16220" s="23">
        <v>7.5231481481481477E-3</v>
      </c>
      <c r="T16220" t="s">
        <v>98</v>
      </c>
      <c r="U16220" t="s">
        <v>99</v>
      </c>
      <c r="V16220">
        <v>0</v>
      </c>
      <c r="W16220" t="s">
        <v>94</v>
      </c>
      <c r="X16220" t="s">
        <v>94</v>
      </c>
      <c r="Y16220" t="s">
        <v>10</v>
      </c>
      <c r="Z16220">
        <v>0</v>
      </c>
      <c r="AA16220">
        <v>0</v>
      </c>
      <c r="AB16220">
        <v>0</v>
      </c>
    </row>
    <row r="16221" spans="1:28" x14ac:dyDescent="0.25">
      <c r="A16221">
        <v>175305726</v>
      </c>
      <c r="B16221">
        <v>175305726</v>
      </c>
      <c r="C16221">
        <v>547</v>
      </c>
      <c r="D16221" t="s">
        <v>218</v>
      </c>
      <c r="E16221">
        <v>176</v>
      </c>
      <c r="F16221">
        <v>1765101198</v>
      </c>
      <c r="G16221" t="s">
        <v>12</v>
      </c>
      <c r="H16221" t="s">
        <v>218</v>
      </c>
      <c r="I16221" s="1">
        <v>45138</v>
      </c>
      <c r="J16221" t="s">
        <v>239</v>
      </c>
      <c r="K16221">
        <v>2</v>
      </c>
      <c r="L16221" t="s">
        <v>2724</v>
      </c>
      <c r="M16221">
        <v>7</v>
      </c>
      <c r="N16221">
        <v>2023</v>
      </c>
      <c r="O16221" s="23">
        <v>0.5508912037037037</v>
      </c>
      <c r="P16221">
        <v>0</v>
      </c>
      <c r="Q16221" s="1">
        <v>45138</v>
      </c>
      <c r="R16221" s="23">
        <v>0.5627199074074074</v>
      </c>
      <c r="S16221" s="23">
        <v>1.1828703703703704E-2</v>
      </c>
      <c r="T16221" t="s">
        <v>6427</v>
      </c>
      <c r="U16221" t="s">
        <v>99</v>
      </c>
      <c r="V16221">
        <v>0</v>
      </c>
      <c r="W16221" t="s">
        <v>94</v>
      </c>
      <c r="X16221" t="s">
        <v>94</v>
      </c>
      <c r="Y16221" t="s">
        <v>10</v>
      </c>
      <c r="Z16221">
        <v>0</v>
      </c>
      <c r="AA16221">
        <v>0</v>
      </c>
      <c r="AB16221">
        <v>0</v>
      </c>
    </row>
    <row r="16222" spans="1:28" x14ac:dyDescent="0.25">
      <c r="A16222">
        <v>175303438</v>
      </c>
      <c r="B16222">
        <v>175303438</v>
      </c>
      <c r="C16222">
        <v>547</v>
      </c>
      <c r="D16222" t="s">
        <v>218</v>
      </c>
      <c r="E16222">
        <v>770</v>
      </c>
      <c r="F16222">
        <v>7706778279</v>
      </c>
      <c r="G16222" t="s">
        <v>9</v>
      </c>
      <c r="H16222" t="s">
        <v>218</v>
      </c>
      <c r="I16222" s="1">
        <v>45138</v>
      </c>
      <c r="J16222" t="s">
        <v>239</v>
      </c>
      <c r="K16222">
        <v>2</v>
      </c>
      <c r="L16222" t="s">
        <v>2724</v>
      </c>
      <c r="M16222">
        <v>7</v>
      </c>
      <c r="N16222">
        <v>2023</v>
      </c>
      <c r="O16222" s="23">
        <v>0.54704861111111114</v>
      </c>
      <c r="P16222">
        <v>0</v>
      </c>
      <c r="Q16222" s="1">
        <v>45138</v>
      </c>
      <c r="R16222" s="23">
        <v>0.56393518518518515</v>
      </c>
      <c r="S16222" s="23">
        <v>1.6886574074074075E-2</v>
      </c>
      <c r="T16222" t="s">
        <v>6428</v>
      </c>
      <c r="U16222" t="s">
        <v>99</v>
      </c>
      <c r="V16222">
        <v>0</v>
      </c>
      <c r="W16222" t="s">
        <v>94</v>
      </c>
      <c r="X16222" t="s">
        <v>94</v>
      </c>
      <c r="Y16222" t="s">
        <v>10</v>
      </c>
      <c r="Z16222">
        <v>0</v>
      </c>
      <c r="AA16222">
        <v>0</v>
      </c>
      <c r="AB16222">
        <v>0</v>
      </c>
    </row>
    <row r="16223" spans="1:28" x14ac:dyDescent="0.25">
      <c r="A16223">
        <v>175312252</v>
      </c>
      <c r="B16223">
        <v>175312252</v>
      </c>
      <c r="C16223">
        <v>547</v>
      </c>
      <c r="D16223" t="s">
        <v>218</v>
      </c>
      <c r="E16223">
        <v>158</v>
      </c>
      <c r="F16223">
        <v>1584449982</v>
      </c>
      <c r="G16223" t="s">
        <v>12</v>
      </c>
      <c r="H16223" t="s">
        <v>218</v>
      </c>
      <c r="I16223" s="1">
        <v>45138</v>
      </c>
      <c r="J16223" t="s">
        <v>239</v>
      </c>
      <c r="K16223">
        <v>2</v>
      </c>
      <c r="L16223" t="s">
        <v>2724</v>
      </c>
      <c r="M16223">
        <v>7</v>
      </c>
      <c r="N16223">
        <v>2023</v>
      </c>
      <c r="O16223" s="23">
        <v>0.56199074074074074</v>
      </c>
      <c r="P16223">
        <v>0</v>
      </c>
      <c r="Q16223" s="1">
        <v>45138</v>
      </c>
      <c r="R16223" s="23">
        <v>0.56913194444444448</v>
      </c>
      <c r="S16223" s="23">
        <v>7.1412037037037034E-3</v>
      </c>
      <c r="T16223" t="s">
        <v>137</v>
      </c>
      <c r="U16223" t="s">
        <v>99</v>
      </c>
      <c r="V16223">
        <v>0</v>
      </c>
      <c r="W16223" t="s">
        <v>94</v>
      </c>
      <c r="X16223" t="s">
        <v>94</v>
      </c>
      <c r="Y16223" t="s">
        <v>10</v>
      </c>
      <c r="Z16223">
        <v>0</v>
      </c>
      <c r="AA16223">
        <v>0</v>
      </c>
      <c r="AB16223">
        <v>0</v>
      </c>
    </row>
    <row r="16224" spans="1:28" x14ac:dyDescent="0.25">
      <c r="A16224">
        <v>175310712</v>
      </c>
      <c r="B16224">
        <v>175310712</v>
      </c>
      <c r="C16224">
        <v>547</v>
      </c>
      <c r="D16224" t="s">
        <v>218</v>
      </c>
      <c r="E16224">
        <v>760</v>
      </c>
      <c r="F16224">
        <v>7603579259</v>
      </c>
      <c r="G16224" t="s">
        <v>9</v>
      </c>
      <c r="H16224" t="s">
        <v>218</v>
      </c>
      <c r="I16224" s="1">
        <v>45138</v>
      </c>
      <c r="J16224" t="s">
        <v>239</v>
      </c>
      <c r="K16224">
        <v>2</v>
      </c>
      <c r="L16224" t="s">
        <v>2724</v>
      </c>
      <c r="M16224">
        <v>7</v>
      </c>
      <c r="N16224">
        <v>2023</v>
      </c>
      <c r="O16224" s="23">
        <v>0.55924768518518519</v>
      </c>
      <c r="P16224">
        <v>0</v>
      </c>
      <c r="Q16224" s="1">
        <v>45138</v>
      </c>
      <c r="R16224" s="23">
        <v>0.57092592592592595</v>
      </c>
      <c r="S16224" s="23">
        <v>1.1678240740740741E-2</v>
      </c>
      <c r="T16224" t="s">
        <v>210</v>
      </c>
      <c r="U16224" t="s">
        <v>99</v>
      </c>
      <c r="V16224">
        <v>0</v>
      </c>
      <c r="W16224" t="s">
        <v>94</v>
      </c>
      <c r="X16224" t="s">
        <v>94</v>
      </c>
      <c r="Y16224" t="s">
        <v>10</v>
      </c>
      <c r="Z16224">
        <v>0</v>
      </c>
      <c r="AA16224">
        <v>0</v>
      </c>
      <c r="AB16224">
        <v>0</v>
      </c>
    </row>
    <row r="16225" spans="1:28" x14ac:dyDescent="0.25">
      <c r="A16225">
        <v>175313364</v>
      </c>
      <c r="B16225">
        <v>175313364</v>
      </c>
      <c r="C16225">
        <v>547</v>
      </c>
      <c r="D16225" t="s">
        <v>218</v>
      </c>
      <c r="E16225">
        <v>134</v>
      </c>
      <c r="F16225">
        <v>1344431550</v>
      </c>
      <c r="G16225" t="s">
        <v>12</v>
      </c>
      <c r="H16225" t="s">
        <v>218</v>
      </c>
      <c r="I16225" s="1">
        <v>45138</v>
      </c>
      <c r="J16225" t="s">
        <v>239</v>
      </c>
      <c r="K16225">
        <v>2</v>
      </c>
      <c r="L16225" t="s">
        <v>2724</v>
      </c>
      <c r="M16225">
        <v>7</v>
      </c>
      <c r="N16225">
        <v>2023</v>
      </c>
      <c r="O16225" s="23">
        <v>0.56393518518518515</v>
      </c>
      <c r="P16225">
        <v>0</v>
      </c>
      <c r="Q16225" s="1">
        <v>45138</v>
      </c>
      <c r="R16225" s="23">
        <v>0.57181712962962961</v>
      </c>
      <c r="S16225" s="23">
        <v>7.8819444444444449E-3</v>
      </c>
      <c r="T16225" t="s">
        <v>110</v>
      </c>
      <c r="U16225" t="s">
        <v>99</v>
      </c>
      <c r="V16225">
        <v>0</v>
      </c>
      <c r="W16225" t="s">
        <v>94</v>
      </c>
      <c r="X16225" t="s">
        <v>94</v>
      </c>
      <c r="Y16225" t="s">
        <v>10</v>
      </c>
      <c r="Z16225">
        <v>0</v>
      </c>
      <c r="AA16225">
        <v>0</v>
      </c>
      <c r="AB16225">
        <v>0</v>
      </c>
    </row>
    <row r="16226" spans="1:28" x14ac:dyDescent="0.25">
      <c r="A16226">
        <v>175312860</v>
      </c>
      <c r="B16226">
        <v>175312860</v>
      </c>
      <c r="C16226">
        <v>547</v>
      </c>
      <c r="D16226" t="s">
        <v>218</v>
      </c>
      <c r="E16226">
        <v>94</v>
      </c>
      <c r="F16226">
        <v>945041921</v>
      </c>
      <c r="G16226" t="s">
        <v>9</v>
      </c>
      <c r="H16226" t="s">
        <v>218</v>
      </c>
      <c r="I16226" s="1">
        <v>45138</v>
      </c>
      <c r="J16226" t="s">
        <v>239</v>
      </c>
      <c r="K16226">
        <v>2</v>
      </c>
      <c r="L16226" t="s">
        <v>2724</v>
      </c>
      <c r="M16226">
        <v>7</v>
      </c>
      <c r="N16226">
        <v>2023</v>
      </c>
      <c r="O16226" s="23">
        <v>0.56309027777777776</v>
      </c>
      <c r="P16226">
        <v>0</v>
      </c>
      <c r="Q16226" s="1">
        <v>45138</v>
      </c>
      <c r="R16226" s="23">
        <v>0.57186342592592587</v>
      </c>
      <c r="S16226" s="23">
        <v>8.773148148148148E-3</v>
      </c>
      <c r="T16226" t="s">
        <v>189</v>
      </c>
      <c r="U16226" t="s">
        <v>99</v>
      </c>
      <c r="V16226">
        <v>0</v>
      </c>
      <c r="W16226" t="s">
        <v>94</v>
      </c>
      <c r="X16226" t="s">
        <v>94</v>
      </c>
      <c r="Y16226" t="s">
        <v>10</v>
      </c>
      <c r="Z16226">
        <v>0</v>
      </c>
      <c r="AA16226">
        <v>0</v>
      </c>
      <c r="AB16226">
        <v>0</v>
      </c>
    </row>
    <row r="16227" spans="1:28" x14ac:dyDescent="0.25">
      <c r="A16227">
        <v>175313858</v>
      </c>
      <c r="B16227">
        <v>175313858</v>
      </c>
      <c r="C16227">
        <v>547</v>
      </c>
      <c r="D16227" t="s">
        <v>218</v>
      </c>
      <c r="E16227">
        <v>63</v>
      </c>
      <c r="F16227">
        <v>630470921</v>
      </c>
      <c r="G16227" t="s">
        <v>9</v>
      </c>
      <c r="H16227" t="s">
        <v>218</v>
      </c>
      <c r="I16227" s="1">
        <v>45138</v>
      </c>
      <c r="J16227" t="s">
        <v>239</v>
      </c>
      <c r="K16227">
        <v>2</v>
      </c>
      <c r="L16227" t="s">
        <v>2724</v>
      </c>
      <c r="M16227">
        <v>7</v>
      </c>
      <c r="N16227">
        <v>2023</v>
      </c>
      <c r="O16227" s="23">
        <v>0.564849537037037</v>
      </c>
      <c r="P16227">
        <v>0</v>
      </c>
      <c r="Q16227" s="1">
        <v>45138</v>
      </c>
      <c r="R16227" s="23">
        <v>0.57224537037037038</v>
      </c>
      <c r="S16227" s="23">
        <v>7.3958333333333333E-3</v>
      </c>
      <c r="T16227" t="s">
        <v>115</v>
      </c>
      <c r="U16227" t="s">
        <v>99</v>
      </c>
      <c r="V16227">
        <v>0</v>
      </c>
      <c r="W16227" t="s">
        <v>94</v>
      </c>
      <c r="X16227" t="s">
        <v>94</v>
      </c>
      <c r="Y16227" t="s">
        <v>10</v>
      </c>
      <c r="Z16227">
        <v>0</v>
      </c>
      <c r="AA16227">
        <v>0</v>
      </c>
      <c r="AB16227">
        <v>0</v>
      </c>
    </row>
    <row r="16228" spans="1:28" x14ac:dyDescent="0.25">
      <c r="A16228">
        <v>175314905</v>
      </c>
      <c r="B16228">
        <v>175314905</v>
      </c>
      <c r="C16228">
        <v>547</v>
      </c>
      <c r="D16228" t="s">
        <v>218</v>
      </c>
      <c r="E16228">
        <v>452</v>
      </c>
      <c r="F16228">
        <v>4521327971</v>
      </c>
      <c r="G16228" t="s">
        <v>15</v>
      </c>
      <c r="H16228" t="s">
        <v>218</v>
      </c>
      <c r="I16228" s="1">
        <v>45138</v>
      </c>
      <c r="J16228" t="s">
        <v>239</v>
      </c>
      <c r="K16228">
        <v>2</v>
      </c>
      <c r="L16228" t="s">
        <v>2724</v>
      </c>
      <c r="M16228">
        <v>7</v>
      </c>
      <c r="N16228">
        <v>2023</v>
      </c>
      <c r="O16228" s="23">
        <v>0.56664351851851846</v>
      </c>
      <c r="P16228">
        <v>0</v>
      </c>
      <c r="Q16228" s="1">
        <v>45138</v>
      </c>
      <c r="R16228" s="23">
        <v>0.57454861111111111</v>
      </c>
      <c r="S16228" s="23">
        <v>7.905092592592592E-3</v>
      </c>
      <c r="T16228" t="s">
        <v>135</v>
      </c>
      <c r="U16228" t="s">
        <v>99</v>
      </c>
      <c r="V16228">
        <v>0</v>
      </c>
      <c r="W16228" t="s">
        <v>94</v>
      </c>
      <c r="X16228" t="s">
        <v>94</v>
      </c>
      <c r="Y16228" t="s">
        <v>10</v>
      </c>
      <c r="Z16228">
        <v>0</v>
      </c>
      <c r="AA16228">
        <v>0</v>
      </c>
      <c r="AB16228">
        <v>0</v>
      </c>
    </row>
    <row r="16229" spans="1:28" x14ac:dyDescent="0.25">
      <c r="A16229">
        <v>175314889</v>
      </c>
      <c r="B16229">
        <v>175314889</v>
      </c>
      <c r="C16229">
        <v>547</v>
      </c>
      <c r="D16229" t="s">
        <v>218</v>
      </c>
      <c r="E16229">
        <v>658</v>
      </c>
      <c r="F16229">
        <v>6588674478</v>
      </c>
      <c r="G16229" t="s">
        <v>11</v>
      </c>
      <c r="H16229" t="s">
        <v>218</v>
      </c>
      <c r="I16229" s="1">
        <v>45138</v>
      </c>
      <c r="J16229" t="s">
        <v>239</v>
      </c>
      <c r="K16229">
        <v>2</v>
      </c>
      <c r="L16229" t="s">
        <v>2724</v>
      </c>
      <c r="M16229">
        <v>7</v>
      </c>
      <c r="N16229">
        <v>2023</v>
      </c>
      <c r="O16229" s="23">
        <v>0.56660879629629635</v>
      </c>
      <c r="P16229">
        <v>0</v>
      </c>
      <c r="Q16229" s="1">
        <v>45138</v>
      </c>
      <c r="R16229" s="23">
        <v>0.57503472222222218</v>
      </c>
      <c r="S16229" s="23">
        <v>8.4259259259259253E-3</v>
      </c>
      <c r="T16229" t="s">
        <v>167</v>
      </c>
      <c r="U16229" t="s">
        <v>99</v>
      </c>
      <c r="V16229">
        <v>0</v>
      </c>
      <c r="W16229" t="s">
        <v>94</v>
      </c>
      <c r="X16229" t="s">
        <v>94</v>
      </c>
      <c r="Y16229" t="s">
        <v>10</v>
      </c>
      <c r="Z16229">
        <v>0</v>
      </c>
      <c r="AA16229">
        <v>0</v>
      </c>
      <c r="AB16229">
        <v>0</v>
      </c>
    </row>
    <row r="16230" spans="1:28" x14ac:dyDescent="0.25">
      <c r="A16230">
        <v>175314784</v>
      </c>
      <c r="B16230">
        <v>175314784</v>
      </c>
      <c r="C16230">
        <v>547</v>
      </c>
      <c r="D16230" t="s">
        <v>218</v>
      </c>
      <c r="E16230">
        <v>786</v>
      </c>
      <c r="F16230">
        <v>7861563736</v>
      </c>
      <c r="G16230" t="s">
        <v>15</v>
      </c>
      <c r="H16230" t="s">
        <v>218</v>
      </c>
      <c r="I16230" s="1">
        <v>45138</v>
      </c>
      <c r="J16230" t="s">
        <v>239</v>
      </c>
      <c r="K16230">
        <v>2</v>
      </c>
      <c r="L16230" t="s">
        <v>2724</v>
      </c>
      <c r="M16230">
        <v>7</v>
      </c>
      <c r="N16230">
        <v>2023</v>
      </c>
      <c r="O16230" s="23">
        <v>0.56644675925925925</v>
      </c>
      <c r="P16230">
        <v>0</v>
      </c>
      <c r="Q16230" s="1">
        <v>45138</v>
      </c>
      <c r="R16230" s="23">
        <v>0.5755555555555556</v>
      </c>
      <c r="S16230" s="23">
        <v>9.1087962962962971E-3</v>
      </c>
      <c r="T16230" t="s">
        <v>110</v>
      </c>
      <c r="U16230" t="s">
        <v>99</v>
      </c>
      <c r="V16230">
        <v>0</v>
      </c>
      <c r="W16230" t="s">
        <v>94</v>
      </c>
      <c r="X16230" t="s">
        <v>94</v>
      </c>
      <c r="Y16230" t="s">
        <v>10</v>
      </c>
      <c r="Z16230">
        <v>0</v>
      </c>
      <c r="AA16230">
        <v>0</v>
      </c>
      <c r="AB16230">
        <v>0</v>
      </c>
    </row>
    <row r="16231" spans="1:28" x14ac:dyDescent="0.25">
      <c r="A16231">
        <v>175316791</v>
      </c>
      <c r="B16231">
        <v>175316791</v>
      </c>
      <c r="C16231">
        <v>547</v>
      </c>
      <c r="D16231" t="s">
        <v>218</v>
      </c>
      <c r="E16231">
        <v>401</v>
      </c>
      <c r="F16231">
        <v>4015179792</v>
      </c>
      <c r="G16231" t="s">
        <v>9</v>
      </c>
      <c r="H16231" t="s">
        <v>218</v>
      </c>
      <c r="I16231" s="1">
        <v>45138</v>
      </c>
      <c r="J16231" t="s">
        <v>239</v>
      </c>
      <c r="K16231">
        <v>2</v>
      </c>
      <c r="L16231" t="s">
        <v>2724</v>
      </c>
      <c r="M16231">
        <v>7</v>
      </c>
      <c r="N16231">
        <v>2023</v>
      </c>
      <c r="O16231" s="23">
        <v>0.57010416666666663</v>
      </c>
      <c r="P16231">
        <v>0</v>
      </c>
      <c r="Q16231" s="1">
        <v>45138</v>
      </c>
      <c r="R16231" s="23">
        <v>0.57724537037037038</v>
      </c>
      <c r="S16231" s="23">
        <v>7.1412037037037034E-3</v>
      </c>
      <c r="T16231" t="s">
        <v>153</v>
      </c>
      <c r="U16231" t="s">
        <v>143</v>
      </c>
      <c r="V16231">
        <v>0</v>
      </c>
      <c r="W16231" t="s">
        <v>94</v>
      </c>
      <c r="X16231" t="s">
        <v>94</v>
      </c>
      <c r="Y16231" t="s">
        <v>10</v>
      </c>
      <c r="Z16231">
        <v>0</v>
      </c>
      <c r="AA16231">
        <v>0</v>
      </c>
      <c r="AB16231">
        <v>0</v>
      </c>
    </row>
    <row r="16232" spans="1:28" x14ac:dyDescent="0.25">
      <c r="A16232">
        <v>175316418</v>
      </c>
      <c r="B16232">
        <v>175316418</v>
      </c>
      <c r="C16232">
        <v>547</v>
      </c>
      <c r="D16232" t="s">
        <v>218</v>
      </c>
      <c r="E16232">
        <v>73</v>
      </c>
      <c r="F16232">
        <v>734781558</v>
      </c>
      <c r="G16232" t="s">
        <v>9</v>
      </c>
      <c r="H16232" t="s">
        <v>218</v>
      </c>
      <c r="I16232" s="1">
        <v>45138</v>
      </c>
      <c r="J16232" t="s">
        <v>239</v>
      </c>
      <c r="K16232">
        <v>2</v>
      </c>
      <c r="L16232" t="s">
        <v>2724</v>
      </c>
      <c r="M16232">
        <v>7</v>
      </c>
      <c r="N16232">
        <v>2023</v>
      </c>
      <c r="O16232" s="23">
        <v>0.56946759259259261</v>
      </c>
      <c r="P16232">
        <v>0</v>
      </c>
      <c r="Q16232" s="1">
        <v>45138</v>
      </c>
      <c r="R16232" s="23">
        <v>0.57731481481481484</v>
      </c>
      <c r="S16232" s="23">
        <v>7.8472222222222224E-3</v>
      </c>
      <c r="T16232" t="s">
        <v>95</v>
      </c>
      <c r="U16232" t="s">
        <v>99</v>
      </c>
      <c r="V16232">
        <v>0</v>
      </c>
      <c r="W16232" t="s">
        <v>94</v>
      </c>
      <c r="X16232" t="s">
        <v>94</v>
      </c>
      <c r="Y16232" t="s">
        <v>10</v>
      </c>
      <c r="Z16232">
        <v>0</v>
      </c>
      <c r="AA16232">
        <v>0</v>
      </c>
      <c r="AB16232">
        <v>0</v>
      </c>
    </row>
    <row r="16233" spans="1:28" x14ac:dyDescent="0.25">
      <c r="A16233">
        <v>175317757</v>
      </c>
      <c r="B16233">
        <v>175317757</v>
      </c>
      <c r="C16233">
        <v>547</v>
      </c>
      <c r="D16233" t="s">
        <v>218</v>
      </c>
      <c r="E16233">
        <v>259</v>
      </c>
      <c r="F16233">
        <v>2593410874</v>
      </c>
      <c r="G16233" t="s">
        <v>9</v>
      </c>
      <c r="H16233" t="s">
        <v>218</v>
      </c>
      <c r="I16233" s="1">
        <v>45138</v>
      </c>
      <c r="J16233" t="s">
        <v>239</v>
      </c>
      <c r="K16233">
        <v>2</v>
      </c>
      <c r="L16233" t="s">
        <v>2724</v>
      </c>
      <c r="M16233">
        <v>7</v>
      </c>
      <c r="N16233">
        <v>2023</v>
      </c>
      <c r="O16233" s="23">
        <v>0.57172453703703707</v>
      </c>
      <c r="P16233">
        <v>0</v>
      </c>
      <c r="Q16233" s="1">
        <v>45138</v>
      </c>
      <c r="R16233" s="23">
        <v>0.57868055555555553</v>
      </c>
      <c r="S16233" s="23">
        <v>6.9560185185185185E-3</v>
      </c>
      <c r="T16233" t="s">
        <v>6429</v>
      </c>
      <c r="U16233" t="s">
        <v>99</v>
      </c>
      <c r="V16233">
        <v>0</v>
      </c>
      <c r="W16233" t="s">
        <v>94</v>
      </c>
      <c r="X16233" t="s">
        <v>94</v>
      </c>
      <c r="Y16233" t="s">
        <v>10</v>
      </c>
      <c r="Z16233">
        <v>0</v>
      </c>
      <c r="AA16233">
        <v>0</v>
      </c>
      <c r="AB16233">
        <v>0</v>
      </c>
    </row>
    <row r="16234" spans="1:28" x14ac:dyDescent="0.25">
      <c r="A16234">
        <v>175317932</v>
      </c>
      <c r="B16234">
        <v>175317932</v>
      </c>
      <c r="C16234">
        <v>547</v>
      </c>
      <c r="D16234" t="s">
        <v>218</v>
      </c>
      <c r="E16234">
        <v>134</v>
      </c>
      <c r="F16234">
        <v>1344431550</v>
      </c>
      <c r="G16234" t="s">
        <v>12</v>
      </c>
      <c r="H16234" t="s">
        <v>218</v>
      </c>
      <c r="I16234" s="1">
        <v>45138</v>
      </c>
      <c r="J16234" t="s">
        <v>239</v>
      </c>
      <c r="K16234">
        <v>2</v>
      </c>
      <c r="L16234" t="s">
        <v>2724</v>
      </c>
      <c r="M16234">
        <v>7</v>
      </c>
      <c r="N16234">
        <v>2023</v>
      </c>
      <c r="O16234" s="23">
        <v>0.57199074074074074</v>
      </c>
      <c r="P16234">
        <v>0</v>
      </c>
      <c r="Q16234" s="1">
        <v>45138</v>
      </c>
      <c r="R16234" s="23">
        <v>0.57894675925925931</v>
      </c>
      <c r="S16234" s="23">
        <v>6.9560185185185185E-3</v>
      </c>
      <c r="T16234" t="s">
        <v>117</v>
      </c>
      <c r="U16234" t="s">
        <v>99</v>
      </c>
      <c r="V16234">
        <v>0</v>
      </c>
      <c r="W16234" t="s">
        <v>94</v>
      </c>
      <c r="X16234" t="s">
        <v>94</v>
      </c>
      <c r="Y16234" t="s">
        <v>10</v>
      </c>
      <c r="Z16234">
        <v>0</v>
      </c>
      <c r="AA16234">
        <v>0</v>
      </c>
      <c r="AB16234">
        <v>0</v>
      </c>
    </row>
    <row r="16235" spans="1:28" x14ac:dyDescent="0.25">
      <c r="A16235">
        <v>175318473</v>
      </c>
      <c r="B16235">
        <v>175318473</v>
      </c>
      <c r="C16235">
        <v>547</v>
      </c>
      <c r="D16235" t="s">
        <v>218</v>
      </c>
      <c r="E16235">
        <v>396</v>
      </c>
      <c r="F16235">
        <v>396128157</v>
      </c>
      <c r="G16235" t="s">
        <v>9</v>
      </c>
      <c r="H16235" t="s">
        <v>218</v>
      </c>
      <c r="I16235" s="1">
        <v>45138</v>
      </c>
      <c r="J16235" t="s">
        <v>239</v>
      </c>
      <c r="K16235">
        <v>2</v>
      </c>
      <c r="L16235" t="s">
        <v>2724</v>
      </c>
      <c r="M16235">
        <v>7</v>
      </c>
      <c r="N16235">
        <v>2023</v>
      </c>
      <c r="O16235" s="23">
        <v>0.57275462962962964</v>
      </c>
      <c r="P16235">
        <v>0</v>
      </c>
      <c r="Q16235" s="1">
        <v>45138</v>
      </c>
      <c r="R16235" s="23">
        <v>0.5797106481481481</v>
      </c>
      <c r="S16235" s="23">
        <v>6.9560185185185185E-3</v>
      </c>
      <c r="T16235" t="s">
        <v>92</v>
      </c>
      <c r="U16235" t="s">
        <v>99</v>
      </c>
      <c r="V16235">
        <v>0</v>
      </c>
      <c r="W16235" t="s">
        <v>91</v>
      </c>
      <c r="X16235" t="s">
        <v>91</v>
      </c>
      <c r="Y16235" t="s">
        <v>10</v>
      </c>
      <c r="Z16235">
        <v>0</v>
      </c>
      <c r="AA16235">
        <v>0</v>
      </c>
      <c r="AB16235">
        <v>0</v>
      </c>
    </row>
    <row r="16236" spans="1:28" x14ac:dyDescent="0.25">
      <c r="A16236">
        <v>175318944</v>
      </c>
      <c r="B16236">
        <v>175318944</v>
      </c>
      <c r="C16236">
        <v>547</v>
      </c>
      <c r="D16236" t="s">
        <v>218</v>
      </c>
      <c r="E16236">
        <v>340</v>
      </c>
      <c r="F16236">
        <v>3407335809</v>
      </c>
      <c r="G16236" t="s">
        <v>9</v>
      </c>
      <c r="H16236" t="s">
        <v>218</v>
      </c>
      <c r="I16236" s="1">
        <v>45138</v>
      </c>
      <c r="J16236" t="s">
        <v>239</v>
      </c>
      <c r="K16236">
        <v>2</v>
      </c>
      <c r="L16236" t="s">
        <v>2724</v>
      </c>
      <c r="M16236">
        <v>7</v>
      </c>
      <c r="N16236">
        <v>2023</v>
      </c>
      <c r="O16236" s="23">
        <v>0.57349537037037035</v>
      </c>
      <c r="P16236">
        <v>0</v>
      </c>
      <c r="Q16236" s="1">
        <v>45138</v>
      </c>
      <c r="R16236" s="23">
        <v>0.58045138888888892</v>
      </c>
      <c r="S16236" s="23">
        <v>6.9560185185185185E-3</v>
      </c>
      <c r="T16236" t="s">
        <v>6430</v>
      </c>
      <c r="U16236" t="s">
        <v>99</v>
      </c>
      <c r="V16236">
        <v>0</v>
      </c>
      <c r="W16236" t="s">
        <v>94</v>
      </c>
      <c r="X16236" t="s">
        <v>94</v>
      </c>
      <c r="Y16236" t="s">
        <v>10</v>
      </c>
      <c r="Z16236">
        <v>0</v>
      </c>
      <c r="AA16236">
        <v>0</v>
      </c>
      <c r="AB16236">
        <v>0</v>
      </c>
    </row>
    <row r="16237" spans="1:28" x14ac:dyDescent="0.25">
      <c r="A16237">
        <v>175322141</v>
      </c>
      <c r="B16237">
        <v>175322141</v>
      </c>
      <c r="C16237">
        <v>547</v>
      </c>
      <c r="D16237" t="s">
        <v>218</v>
      </c>
      <c r="E16237">
        <v>481</v>
      </c>
      <c r="F16237">
        <v>4816210477</v>
      </c>
      <c r="G16237" t="s">
        <v>37</v>
      </c>
      <c r="H16237" t="s">
        <v>218</v>
      </c>
      <c r="I16237" s="1">
        <v>45138</v>
      </c>
      <c r="J16237" t="s">
        <v>239</v>
      </c>
      <c r="K16237">
        <v>2</v>
      </c>
      <c r="L16237" t="s">
        <v>2724</v>
      </c>
      <c r="M16237">
        <v>7</v>
      </c>
      <c r="N16237">
        <v>2023</v>
      </c>
      <c r="O16237" s="23">
        <v>0.57868055555555553</v>
      </c>
      <c r="P16237">
        <v>0</v>
      </c>
      <c r="Q16237" s="1">
        <v>45138</v>
      </c>
      <c r="R16237" s="23">
        <v>0.5808564814814815</v>
      </c>
      <c r="S16237" s="23">
        <v>2.1759259259259258E-3</v>
      </c>
      <c r="T16237" t="s">
        <v>115</v>
      </c>
      <c r="U16237" t="s">
        <v>99</v>
      </c>
      <c r="V16237">
        <v>0</v>
      </c>
      <c r="W16237" t="s">
        <v>94</v>
      </c>
      <c r="X16237" t="s">
        <v>94</v>
      </c>
      <c r="Y16237" t="s">
        <v>10</v>
      </c>
      <c r="Z16237">
        <v>0</v>
      </c>
      <c r="AA16237">
        <v>0</v>
      </c>
      <c r="AB16237">
        <v>0</v>
      </c>
    </row>
    <row r="16238" spans="1:28" x14ac:dyDescent="0.25">
      <c r="A16238">
        <v>175310795</v>
      </c>
      <c r="B16238">
        <v>175310795</v>
      </c>
      <c r="C16238">
        <v>547</v>
      </c>
      <c r="D16238" t="s">
        <v>218</v>
      </c>
      <c r="E16238">
        <v>565</v>
      </c>
      <c r="F16238">
        <v>5655005574</v>
      </c>
      <c r="G16238" t="s">
        <v>9</v>
      </c>
      <c r="H16238" t="s">
        <v>218</v>
      </c>
      <c r="I16238" s="1">
        <v>45138</v>
      </c>
      <c r="J16238" t="s">
        <v>239</v>
      </c>
      <c r="K16238">
        <v>2</v>
      </c>
      <c r="L16238" t="s">
        <v>2724</v>
      </c>
      <c r="M16238">
        <v>7</v>
      </c>
      <c r="N16238">
        <v>2023</v>
      </c>
      <c r="O16238" s="23">
        <v>0.55937499999999996</v>
      </c>
      <c r="P16238">
        <v>0</v>
      </c>
      <c r="Q16238" s="1">
        <v>45138</v>
      </c>
      <c r="R16238" s="23">
        <v>0.58104166666666668</v>
      </c>
      <c r="S16238" s="23">
        <v>2.1666666666666667E-2</v>
      </c>
      <c r="T16238" t="s">
        <v>95</v>
      </c>
      <c r="U16238" t="s">
        <v>99</v>
      </c>
      <c r="V16238">
        <v>0</v>
      </c>
      <c r="W16238" t="s">
        <v>94</v>
      </c>
      <c r="X16238" t="s">
        <v>94</v>
      </c>
      <c r="Y16238" t="s">
        <v>10</v>
      </c>
      <c r="Z16238">
        <v>0</v>
      </c>
      <c r="AA16238">
        <v>0</v>
      </c>
      <c r="AB16238">
        <v>0</v>
      </c>
    </row>
    <row r="16239" spans="1:28" x14ac:dyDescent="0.25">
      <c r="A16239">
        <v>175319093</v>
      </c>
      <c r="B16239">
        <v>175319093</v>
      </c>
      <c r="C16239">
        <v>547</v>
      </c>
      <c r="D16239" t="s">
        <v>218</v>
      </c>
      <c r="E16239">
        <v>145</v>
      </c>
      <c r="F16239">
        <v>1455072756</v>
      </c>
      <c r="G16239" t="s">
        <v>12</v>
      </c>
      <c r="H16239" t="s">
        <v>218</v>
      </c>
      <c r="I16239" s="1">
        <v>45138</v>
      </c>
      <c r="J16239" t="s">
        <v>239</v>
      </c>
      <c r="K16239">
        <v>2</v>
      </c>
      <c r="L16239" t="s">
        <v>2724</v>
      </c>
      <c r="M16239">
        <v>7</v>
      </c>
      <c r="N16239">
        <v>2023</v>
      </c>
      <c r="O16239" s="23">
        <v>0.57374999999999998</v>
      </c>
      <c r="P16239">
        <v>0</v>
      </c>
      <c r="Q16239" s="1">
        <v>45138</v>
      </c>
      <c r="R16239" s="23">
        <v>0.58136574074074077</v>
      </c>
      <c r="S16239" s="23">
        <v>7.6157407407407406E-3</v>
      </c>
      <c r="T16239" t="s">
        <v>6431</v>
      </c>
      <c r="U16239" t="s">
        <v>99</v>
      </c>
      <c r="V16239">
        <v>0</v>
      </c>
      <c r="W16239" t="s">
        <v>94</v>
      </c>
      <c r="X16239" t="s">
        <v>94</v>
      </c>
      <c r="Y16239" t="s">
        <v>10</v>
      </c>
      <c r="Z16239">
        <v>0</v>
      </c>
      <c r="AA16239">
        <v>0</v>
      </c>
      <c r="AB16239">
        <v>0</v>
      </c>
    </row>
    <row r="16240" spans="1:28" x14ac:dyDescent="0.25">
      <c r="A16240">
        <v>175320555</v>
      </c>
      <c r="B16240">
        <v>175320555</v>
      </c>
      <c r="C16240">
        <v>547</v>
      </c>
      <c r="D16240" t="s">
        <v>218</v>
      </c>
      <c r="E16240">
        <v>590</v>
      </c>
      <c r="F16240">
        <v>590333776</v>
      </c>
      <c r="G16240" t="s">
        <v>9</v>
      </c>
      <c r="H16240" t="s">
        <v>218</v>
      </c>
      <c r="I16240" s="1">
        <v>45138</v>
      </c>
      <c r="J16240" t="s">
        <v>239</v>
      </c>
      <c r="K16240">
        <v>2</v>
      </c>
      <c r="L16240" t="s">
        <v>2724</v>
      </c>
      <c r="M16240">
        <v>7</v>
      </c>
      <c r="N16240">
        <v>2023</v>
      </c>
      <c r="O16240" s="23">
        <v>0.57609953703703709</v>
      </c>
      <c r="P16240">
        <v>0</v>
      </c>
      <c r="Q16240" s="1">
        <v>45138</v>
      </c>
      <c r="R16240" s="23">
        <v>0.58329861111111114</v>
      </c>
      <c r="S16240" s="23">
        <v>7.1990740740740739E-3</v>
      </c>
      <c r="T16240" t="s">
        <v>43</v>
      </c>
      <c r="U16240" t="s">
        <v>99</v>
      </c>
      <c r="V16240">
        <v>0</v>
      </c>
      <c r="W16240" t="s">
        <v>164</v>
      </c>
      <c r="X16240" t="s">
        <v>164</v>
      </c>
      <c r="Y16240" t="s">
        <v>10</v>
      </c>
      <c r="Z16240">
        <v>0</v>
      </c>
      <c r="AA16240">
        <v>0</v>
      </c>
      <c r="AB16240">
        <v>0</v>
      </c>
    </row>
    <row r="16241" spans="1:28" x14ac:dyDescent="0.25">
      <c r="A16241">
        <v>175312682</v>
      </c>
      <c r="B16241">
        <v>175312682</v>
      </c>
      <c r="C16241">
        <v>547</v>
      </c>
      <c r="D16241" t="s">
        <v>218</v>
      </c>
      <c r="E16241">
        <v>832</v>
      </c>
      <c r="F16241">
        <v>8325023844</v>
      </c>
      <c r="G16241" t="s">
        <v>36</v>
      </c>
      <c r="H16241" t="s">
        <v>218</v>
      </c>
      <c r="I16241" s="1">
        <v>45138</v>
      </c>
      <c r="J16241" t="s">
        <v>239</v>
      </c>
      <c r="K16241">
        <v>2</v>
      </c>
      <c r="L16241" t="s">
        <v>2724</v>
      </c>
      <c r="M16241">
        <v>7</v>
      </c>
      <c r="N16241">
        <v>2023</v>
      </c>
      <c r="O16241" s="23">
        <v>0.56276620370370367</v>
      </c>
      <c r="P16241">
        <v>0</v>
      </c>
      <c r="Q16241" s="1">
        <v>45138</v>
      </c>
      <c r="R16241" s="23">
        <v>0.58423611111111107</v>
      </c>
      <c r="S16241" s="23">
        <v>2.1469907407407406E-2</v>
      </c>
      <c r="T16241" t="s">
        <v>95</v>
      </c>
      <c r="U16241" t="s">
        <v>99</v>
      </c>
      <c r="V16241">
        <v>0</v>
      </c>
      <c r="W16241" t="s">
        <v>94</v>
      </c>
      <c r="X16241" t="s">
        <v>94</v>
      </c>
      <c r="Y16241" t="s">
        <v>10</v>
      </c>
      <c r="Z16241">
        <v>0</v>
      </c>
      <c r="AA16241">
        <v>0</v>
      </c>
      <c r="AB16241">
        <v>0</v>
      </c>
    </row>
    <row r="16242" spans="1:28" x14ac:dyDescent="0.25">
      <c r="A16242">
        <v>175313118</v>
      </c>
      <c r="B16242">
        <v>175313118</v>
      </c>
      <c r="C16242">
        <v>547</v>
      </c>
      <c r="D16242" t="s">
        <v>218</v>
      </c>
      <c r="E16242">
        <v>242</v>
      </c>
      <c r="F16242">
        <v>2420372469</v>
      </c>
      <c r="G16242" t="s">
        <v>9</v>
      </c>
      <c r="H16242" t="s">
        <v>218</v>
      </c>
      <c r="I16242" s="1">
        <v>45138</v>
      </c>
      <c r="J16242" t="s">
        <v>239</v>
      </c>
      <c r="K16242">
        <v>2</v>
      </c>
      <c r="L16242" t="s">
        <v>2724</v>
      </c>
      <c r="M16242">
        <v>7</v>
      </c>
      <c r="N16242">
        <v>2023</v>
      </c>
      <c r="O16242" s="23">
        <v>0.56351851851851853</v>
      </c>
      <c r="P16242">
        <v>0</v>
      </c>
      <c r="Q16242" s="1">
        <v>45138</v>
      </c>
      <c r="R16242" s="23">
        <v>0.58434027777777775</v>
      </c>
      <c r="S16242" s="23">
        <v>2.0821759259259259E-2</v>
      </c>
      <c r="T16242" t="s">
        <v>146</v>
      </c>
      <c r="U16242" t="s">
        <v>99</v>
      </c>
      <c r="V16242">
        <v>0</v>
      </c>
      <c r="W16242" t="s">
        <v>94</v>
      </c>
      <c r="X16242" t="s">
        <v>94</v>
      </c>
      <c r="Y16242" t="s">
        <v>10</v>
      </c>
      <c r="Z16242">
        <v>0</v>
      </c>
      <c r="AA16242">
        <v>0</v>
      </c>
      <c r="AB16242">
        <v>0</v>
      </c>
    </row>
    <row r="16243" spans="1:28" x14ac:dyDescent="0.25">
      <c r="A16243">
        <v>175321250</v>
      </c>
      <c r="B16243">
        <v>175321250</v>
      </c>
      <c r="C16243">
        <v>547</v>
      </c>
      <c r="D16243" t="s">
        <v>218</v>
      </c>
      <c r="E16243">
        <v>539</v>
      </c>
      <c r="F16243">
        <v>5399101712</v>
      </c>
      <c r="G16243" t="s">
        <v>9</v>
      </c>
      <c r="H16243" t="s">
        <v>218</v>
      </c>
      <c r="I16243" s="1">
        <v>45138</v>
      </c>
      <c r="J16243" t="s">
        <v>239</v>
      </c>
      <c r="K16243">
        <v>2</v>
      </c>
      <c r="L16243" t="s">
        <v>2724</v>
      </c>
      <c r="M16243">
        <v>7</v>
      </c>
      <c r="N16243">
        <v>2023</v>
      </c>
      <c r="O16243" s="23">
        <v>0.57718749999999996</v>
      </c>
      <c r="P16243">
        <v>0</v>
      </c>
      <c r="Q16243" s="1">
        <v>45138</v>
      </c>
      <c r="R16243" s="23">
        <v>0.58562499999999995</v>
      </c>
      <c r="S16243" s="23">
        <v>8.4375000000000006E-3</v>
      </c>
      <c r="T16243" t="s">
        <v>98</v>
      </c>
      <c r="U16243" t="s">
        <v>99</v>
      </c>
      <c r="V16243">
        <v>0</v>
      </c>
      <c r="W16243" t="s">
        <v>94</v>
      </c>
      <c r="X16243" t="s">
        <v>94</v>
      </c>
      <c r="Y16243" t="s">
        <v>10</v>
      </c>
      <c r="Z16243">
        <v>0</v>
      </c>
      <c r="AA16243">
        <v>0</v>
      </c>
      <c r="AB16243">
        <v>0</v>
      </c>
    </row>
    <row r="16244" spans="1:28" x14ac:dyDescent="0.25">
      <c r="A16244">
        <v>175319565</v>
      </c>
      <c r="B16244">
        <v>175319565</v>
      </c>
      <c r="C16244">
        <v>547</v>
      </c>
      <c r="D16244" t="s">
        <v>218</v>
      </c>
      <c r="E16244">
        <v>432</v>
      </c>
      <c r="F16244">
        <v>4325696690</v>
      </c>
      <c r="G16244" t="s">
        <v>25</v>
      </c>
      <c r="H16244" t="s">
        <v>218</v>
      </c>
      <c r="I16244" s="1">
        <v>45138</v>
      </c>
      <c r="J16244" t="s">
        <v>239</v>
      </c>
      <c r="K16244">
        <v>2</v>
      </c>
      <c r="L16244" t="s">
        <v>2724</v>
      </c>
      <c r="M16244">
        <v>7</v>
      </c>
      <c r="N16244">
        <v>2023</v>
      </c>
      <c r="O16244" s="23">
        <v>0.57454861111111111</v>
      </c>
      <c r="P16244">
        <v>0</v>
      </c>
      <c r="Q16244" s="1">
        <v>45138</v>
      </c>
      <c r="R16244" s="23">
        <v>0.58671296296296294</v>
      </c>
      <c r="S16244" s="23">
        <v>1.2164351851851852E-2</v>
      </c>
      <c r="T16244" t="s">
        <v>180</v>
      </c>
      <c r="U16244" t="s">
        <v>99</v>
      </c>
      <c r="V16244">
        <v>0</v>
      </c>
      <c r="W16244" t="s">
        <v>94</v>
      </c>
      <c r="X16244" t="s">
        <v>94</v>
      </c>
      <c r="Y16244" t="s">
        <v>10</v>
      </c>
      <c r="Z16244">
        <v>0</v>
      </c>
      <c r="AA16244">
        <v>0</v>
      </c>
      <c r="AB16244">
        <v>0</v>
      </c>
    </row>
    <row r="16245" spans="1:28" x14ac:dyDescent="0.25">
      <c r="A16245">
        <v>175320032</v>
      </c>
      <c r="B16245">
        <v>175320032</v>
      </c>
      <c r="C16245">
        <v>547</v>
      </c>
      <c r="D16245" t="s">
        <v>218</v>
      </c>
      <c r="E16245">
        <v>421</v>
      </c>
      <c r="F16245">
        <v>4218276156</v>
      </c>
      <c r="G16245" t="s">
        <v>25</v>
      </c>
      <c r="H16245" t="s">
        <v>218</v>
      </c>
      <c r="I16245" s="1">
        <v>45138</v>
      </c>
      <c r="J16245" t="s">
        <v>239</v>
      </c>
      <c r="K16245">
        <v>2</v>
      </c>
      <c r="L16245" t="s">
        <v>2724</v>
      </c>
      <c r="M16245">
        <v>7</v>
      </c>
      <c r="N16245">
        <v>2023</v>
      </c>
      <c r="O16245" s="23">
        <v>0.57528935185185182</v>
      </c>
      <c r="P16245">
        <v>0</v>
      </c>
      <c r="Q16245" s="1">
        <v>45138</v>
      </c>
      <c r="R16245" s="23">
        <v>0.58718749999999997</v>
      </c>
      <c r="S16245" s="23">
        <v>1.1898148148148149E-2</v>
      </c>
      <c r="T16245" t="s">
        <v>167</v>
      </c>
      <c r="U16245" t="s">
        <v>99</v>
      </c>
      <c r="V16245">
        <v>0</v>
      </c>
      <c r="W16245" t="s">
        <v>94</v>
      </c>
      <c r="X16245" t="s">
        <v>94</v>
      </c>
      <c r="Y16245" t="s">
        <v>10</v>
      </c>
      <c r="Z16245">
        <v>0</v>
      </c>
      <c r="AA16245">
        <v>0</v>
      </c>
      <c r="AB16245">
        <v>0</v>
      </c>
    </row>
    <row r="16246" spans="1:28" x14ac:dyDescent="0.25">
      <c r="A16246">
        <v>175323362</v>
      </c>
      <c r="B16246">
        <v>175323362</v>
      </c>
      <c r="C16246">
        <v>547</v>
      </c>
      <c r="D16246" t="s">
        <v>218</v>
      </c>
      <c r="E16246">
        <v>401</v>
      </c>
      <c r="F16246">
        <v>4015179792</v>
      </c>
      <c r="G16246" t="s">
        <v>9</v>
      </c>
      <c r="H16246" t="s">
        <v>218</v>
      </c>
      <c r="I16246" s="1">
        <v>45138</v>
      </c>
      <c r="J16246" t="s">
        <v>239</v>
      </c>
      <c r="K16246">
        <v>2</v>
      </c>
      <c r="L16246" t="s">
        <v>2724</v>
      </c>
      <c r="M16246">
        <v>7</v>
      </c>
      <c r="N16246">
        <v>2023</v>
      </c>
      <c r="O16246" s="23">
        <v>0.58061342592592591</v>
      </c>
      <c r="P16246">
        <v>0</v>
      </c>
      <c r="Q16246" s="1">
        <v>45138</v>
      </c>
      <c r="R16246" s="23">
        <v>0.58756944444444448</v>
      </c>
      <c r="S16246" s="23">
        <v>6.9560185185185185E-3</v>
      </c>
      <c r="T16246" t="s">
        <v>117</v>
      </c>
      <c r="U16246" t="s">
        <v>99</v>
      </c>
      <c r="V16246">
        <v>0</v>
      </c>
      <c r="W16246" t="s">
        <v>94</v>
      </c>
      <c r="X16246" t="s">
        <v>94</v>
      </c>
      <c r="Y16246" t="s">
        <v>10</v>
      </c>
      <c r="Z16246">
        <v>0</v>
      </c>
      <c r="AA16246">
        <v>0</v>
      </c>
      <c r="AB16246">
        <v>0</v>
      </c>
    </row>
    <row r="16247" spans="1:28" x14ac:dyDescent="0.25">
      <c r="A16247">
        <v>175319731</v>
      </c>
      <c r="B16247">
        <v>175319731</v>
      </c>
      <c r="C16247">
        <v>547</v>
      </c>
      <c r="D16247" t="s">
        <v>218</v>
      </c>
      <c r="E16247">
        <v>452</v>
      </c>
      <c r="F16247">
        <v>4521327971</v>
      </c>
      <c r="G16247" t="s">
        <v>15</v>
      </c>
      <c r="H16247" t="s">
        <v>218</v>
      </c>
      <c r="I16247" s="1">
        <v>45138</v>
      </c>
      <c r="J16247" t="s">
        <v>239</v>
      </c>
      <c r="K16247">
        <v>2</v>
      </c>
      <c r="L16247" t="s">
        <v>2724</v>
      </c>
      <c r="M16247">
        <v>7</v>
      </c>
      <c r="N16247">
        <v>2023</v>
      </c>
      <c r="O16247" s="23">
        <v>0.57482638888888893</v>
      </c>
      <c r="P16247">
        <v>0</v>
      </c>
      <c r="Q16247" s="1">
        <v>45138</v>
      </c>
      <c r="R16247" s="23">
        <v>0.58787037037037038</v>
      </c>
      <c r="S16247" s="23">
        <v>1.3043981481481481E-2</v>
      </c>
      <c r="T16247" t="s">
        <v>140</v>
      </c>
      <c r="U16247" t="s">
        <v>99</v>
      </c>
      <c r="V16247">
        <v>0</v>
      </c>
      <c r="W16247" t="s">
        <v>94</v>
      </c>
      <c r="X16247" t="s">
        <v>94</v>
      </c>
      <c r="Y16247" t="s">
        <v>10</v>
      </c>
      <c r="Z16247">
        <v>0</v>
      </c>
      <c r="AA16247">
        <v>0</v>
      </c>
      <c r="AB16247">
        <v>0</v>
      </c>
    </row>
    <row r="16248" spans="1:28" x14ac:dyDescent="0.25">
      <c r="A16248">
        <v>175323641</v>
      </c>
      <c r="B16248">
        <v>175323641</v>
      </c>
      <c r="C16248">
        <v>547</v>
      </c>
      <c r="D16248" t="s">
        <v>218</v>
      </c>
      <c r="E16248">
        <v>340</v>
      </c>
      <c r="F16248">
        <v>3407335809</v>
      </c>
      <c r="G16248" t="s">
        <v>9</v>
      </c>
      <c r="H16248" t="s">
        <v>218</v>
      </c>
      <c r="I16248" s="1">
        <v>45138</v>
      </c>
      <c r="J16248" t="s">
        <v>239</v>
      </c>
      <c r="K16248">
        <v>2</v>
      </c>
      <c r="L16248" t="s">
        <v>2724</v>
      </c>
      <c r="M16248">
        <v>7</v>
      </c>
      <c r="N16248">
        <v>2023</v>
      </c>
      <c r="O16248" s="23">
        <v>0.58106481481481487</v>
      </c>
      <c r="P16248">
        <v>0</v>
      </c>
      <c r="Q16248" s="1">
        <v>45138</v>
      </c>
      <c r="R16248" s="23">
        <v>0.5882060185185185</v>
      </c>
      <c r="S16248" s="23">
        <v>7.1412037037037034E-3</v>
      </c>
      <c r="T16248" t="s">
        <v>6432</v>
      </c>
      <c r="U16248" t="s">
        <v>99</v>
      </c>
      <c r="V16248">
        <v>0</v>
      </c>
      <c r="W16248" t="s">
        <v>94</v>
      </c>
      <c r="X16248" t="s">
        <v>94</v>
      </c>
      <c r="Y16248" t="s">
        <v>10</v>
      </c>
      <c r="Z16248">
        <v>0</v>
      </c>
      <c r="AA16248">
        <v>0</v>
      </c>
      <c r="AB16248">
        <v>0</v>
      </c>
    </row>
    <row r="16249" spans="1:28" x14ac:dyDescent="0.25">
      <c r="A16249">
        <v>175324009</v>
      </c>
      <c r="B16249">
        <v>175324009</v>
      </c>
      <c r="C16249">
        <v>547</v>
      </c>
      <c r="D16249" t="s">
        <v>218</v>
      </c>
      <c r="E16249">
        <v>145</v>
      </c>
      <c r="F16249">
        <v>1455072756</v>
      </c>
      <c r="G16249" t="s">
        <v>12</v>
      </c>
      <c r="H16249" t="s">
        <v>218</v>
      </c>
      <c r="I16249" s="1">
        <v>45138</v>
      </c>
      <c r="J16249" t="s">
        <v>239</v>
      </c>
      <c r="K16249">
        <v>2</v>
      </c>
      <c r="L16249" t="s">
        <v>2724</v>
      </c>
      <c r="M16249">
        <v>7</v>
      </c>
      <c r="N16249">
        <v>2023</v>
      </c>
      <c r="O16249" s="23">
        <v>0.58166666666666667</v>
      </c>
      <c r="P16249">
        <v>0</v>
      </c>
      <c r="Q16249" s="1">
        <v>45138</v>
      </c>
      <c r="R16249" s="23">
        <v>0.58888888888888891</v>
      </c>
      <c r="S16249" s="23">
        <v>7.2222222222222219E-3</v>
      </c>
      <c r="T16249" t="s">
        <v>110</v>
      </c>
      <c r="U16249" t="s">
        <v>99</v>
      </c>
      <c r="V16249">
        <v>0</v>
      </c>
      <c r="W16249" t="s">
        <v>94</v>
      </c>
      <c r="X16249" t="s">
        <v>94</v>
      </c>
      <c r="Y16249" t="s">
        <v>10</v>
      </c>
      <c r="Z16249">
        <v>0</v>
      </c>
      <c r="AA16249">
        <v>0</v>
      </c>
      <c r="AB16249">
        <v>0</v>
      </c>
    </row>
    <row r="16250" spans="1:28" x14ac:dyDescent="0.25">
      <c r="A16250">
        <v>175323672</v>
      </c>
      <c r="B16250">
        <v>175323672</v>
      </c>
      <c r="C16250">
        <v>547</v>
      </c>
      <c r="D16250" t="s">
        <v>218</v>
      </c>
      <c r="E16250">
        <v>238</v>
      </c>
      <c r="F16250">
        <v>2384570615</v>
      </c>
      <c r="G16250" t="s">
        <v>26</v>
      </c>
      <c r="H16250" t="s">
        <v>218</v>
      </c>
      <c r="I16250" s="1">
        <v>45138</v>
      </c>
      <c r="J16250" t="s">
        <v>239</v>
      </c>
      <c r="K16250">
        <v>2</v>
      </c>
      <c r="L16250" t="s">
        <v>2724</v>
      </c>
      <c r="M16250">
        <v>7</v>
      </c>
      <c r="N16250">
        <v>2023</v>
      </c>
      <c r="O16250" s="23">
        <v>0.58111111111111113</v>
      </c>
      <c r="P16250">
        <v>0</v>
      </c>
      <c r="Q16250" s="1">
        <v>45138</v>
      </c>
      <c r="R16250" s="23">
        <v>0.58920138888888884</v>
      </c>
      <c r="S16250" s="23">
        <v>8.0902777777777778E-3</v>
      </c>
      <c r="T16250" t="s">
        <v>98</v>
      </c>
      <c r="U16250" t="s">
        <v>99</v>
      </c>
      <c r="V16250">
        <v>0</v>
      </c>
      <c r="W16250" t="s">
        <v>94</v>
      </c>
      <c r="X16250" t="s">
        <v>94</v>
      </c>
      <c r="Y16250" t="s">
        <v>10</v>
      </c>
      <c r="Z16250">
        <v>0</v>
      </c>
      <c r="AA16250">
        <v>0</v>
      </c>
      <c r="AB16250">
        <v>0</v>
      </c>
    </row>
    <row r="16251" spans="1:28" x14ac:dyDescent="0.25">
      <c r="A16251">
        <v>175324192</v>
      </c>
      <c r="B16251">
        <v>175324192</v>
      </c>
      <c r="C16251">
        <v>547</v>
      </c>
      <c r="D16251" t="s">
        <v>218</v>
      </c>
      <c r="E16251">
        <v>236</v>
      </c>
      <c r="F16251">
        <v>2362628462</v>
      </c>
      <c r="G16251" t="s">
        <v>32</v>
      </c>
      <c r="H16251" t="s">
        <v>218</v>
      </c>
      <c r="I16251" s="1">
        <v>45138</v>
      </c>
      <c r="J16251" t="s">
        <v>239</v>
      </c>
      <c r="K16251">
        <v>2</v>
      </c>
      <c r="L16251" t="s">
        <v>2724</v>
      </c>
      <c r="M16251">
        <v>7</v>
      </c>
      <c r="N16251">
        <v>2023</v>
      </c>
      <c r="O16251" s="23">
        <v>0.58200231481481479</v>
      </c>
      <c r="P16251">
        <v>0</v>
      </c>
      <c r="Q16251" s="1">
        <v>45138</v>
      </c>
      <c r="R16251" s="23">
        <v>0.59048611111111116</v>
      </c>
      <c r="S16251" s="23">
        <v>8.4837962962962966E-3</v>
      </c>
      <c r="T16251" t="s">
        <v>132</v>
      </c>
      <c r="U16251" t="s">
        <v>99</v>
      </c>
      <c r="V16251">
        <v>0</v>
      </c>
      <c r="W16251" t="s">
        <v>94</v>
      </c>
      <c r="X16251" t="s">
        <v>94</v>
      </c>
      <c r="Y16251" t="s">
        <v>10</v>
      </c>
      <c r="Z16251">
        <v>0</v>
      </c>
      <c r="AA16251">
        <v>0</v>
      </c>
      <c r="AB16251">
        <v>0</v>
      </c>
    </row>
    <row r="16252" spans="1:28" x14ac:dyDescent="0.25">
      <c r="A16252">
        <v>175322814</v>
      </c>
      <c r="B16252">
        <v>175322814</v>
      </c>
      <c r="C16252">
        <v>547</v>
      </c>
      <c r="D16252" t="s">
        <v>218</v>
      </c>
      <c r="E16252">
        <v>63</v>
      </c>
      <c r="F16252">
        <v>635135305</v>
      </c>
      <c r="G16252" t="s">
        <v>9</v>
      </c>
      <c r="H16252" t="s">
        <v>218</v>
      </c>
      <c r="I16252" s="1">
        <v>45138</v>
      </c>
      <c r="J16252" t="s">
        <v>239</v>
      </c>
      <c r="K16252">
        <v>2</v>
      </c>
      <c r="L16252" t="s">
        <v>2724</v>
      </c>
      <c r="M16252">
        <v>7</v>
      </c>
      <c r="N16252">
        <v>2023</v>
      </c>
      <c r="O16252" s="23">
        <v>0.57979166666666671</v>
      </c>
      <c r="P16252">
        <v>0</v>
      </c>
      <c r="Q16252" s="1">
        <v>45138</v>
      </c>
      <c r="R16252" s="23">
        <v>0.59116898148148145</v>
      </c>
      <c r="S16252" s="23">
        <v>1.1377314814814814E-2</v>
      </c>
      <c r="T16252" t="s">
        <v>98</v>
      </c>
      <c r="U16252" t="s">
        <v>99</v>
      </c>
      <c r="V16252">
        <v>0</v>
      </c>
      <c r="W16252" t="s">
        <v>94</v>
      </c>
      <c r="X16252" t="s">
        <v>94</v>
      </c>
      <c r="Y16252" t="s">
        <v>10</v>
      </c>
      <c r="Z16252">
        <v>0</v>
      </c>
      <c r="AA16252">
        <v>0</v>
      </c>
      <c r="AB16252">
        <v>0</v>
      </c>
    </row>
    <row r="16253" spans="1:28" x14ac:dyDescent="0.25">
      <c r="A16253">
        <v>175325773</v>
      </c>
      <c r="B16253">
        <v>175325773</v>
      </c>
      <c r="C16253">
        <v>547</v>
      </c>
      <c r="D16253" t="s">
        <v>218</v>
      </c>
      <c r="E16253">
        <v>242</v>
      </c>
      <c r="F16253">
        <v>2420372469</v>
      </c>
      <c r="G16253" t="s">
        <v>9</v>
      </c>
      <c r="H16253" t="s">
        <v>218</v>
      </c>
      <c r="I16253" s="1">
        <v>45138</v>
      </c>
      <c r="J16253" t="s">
        <v>239</v>
      </c>
      <c r="K16253">
        <v>2</v>
      </c>
      <c r="L16253" t="s">
        <v>2724</v>
      </c>
      <c r="M16253">
        <v>7</v>
      </c>
      <c r="N16253">
        <v>2023</v>
      </c>
      <c r="O16253" s="23">
        <v>0.58451388888888889</v>
      </c>
      <c r="P16253">
        <v>0</v>
      </c>
      <c r="Q16253" s="1">
        <v>45138</v>
      </c>
      <c r="R16253" s="23">
        <v>0.59125000000000005</v>
      </c>
      <c r="S16253" s="23">
        <v>6.7361111111111111E-3</v>
      </c>
      <c r="T16253" t="s">
        <v>110</v>
      </c>
      <c r="U16253" t="s">
        <v>99</v>
      </c>
      <c r="V16253">
        <v>0</v>
      </c>
      <c r="W16253" t="s">
        <v>94</v>
      </c>
      <c r="X16253" t="s">
        <v>94</v>
      </c>
      <c r="Y16253" t="s">
        <v>10</v>
      </c>
      <c r="Z16253">
        <v>0</v>
      </c>
      <c r="AA16253">
        <v>0</v>
      </c>
      <c r="AB16253">
        <v>0</v>
      </c>
    </row>
    <row r="16254" spans="1:28" x14ac:dyDescent="0.25">
      <c r="A16254">
        <v>175312555</v>
      </c>
      <c r="B16254">
        <v>175312555</v>
      </c>
      <c r="C16254">
        <v>547</v>
      </c>
      <c r="D16254" t="s">
        <v>218</v>
      </c>
      <c r="E16254">
        <v>844</v>
      </c>
      <c r="F16254">
        <v>8449734956</v>
      </c>
      <c r="G16254" t="s">
        <v>31</v>
      </c>
      <c r="H16254" t="s">
        <v>218</v>
      </c>
      <c r="I16254" s="1">
        <v>45138</v>
      </c>
      <c r="J16254" t="s">
        <v>239</v>
      </c>
      <c r="K16254">
        <v>2</v>
      </c>
      <c r="L16254" t="s">
        <v>2724</v>
      </c>
      <c r="M16254">
        <v>7</v>
      </c>
      <c r="N16254">
        <v>2023</v>
      </c>
      <c r="O16254" s="23">
        <v>0.56252314814814819</v>
      </c>
      <c r="P16254">
        <v>0</v>
      </c>
      <c r="Q16254" s="1">
        <v>45138</v>
      </c>
      <c r="R16254" s="23">
        <v>0.5925231481481481</v>
      </c>
      <c r="S16254" s="23">
        <v>0.03</v>
      </c>
      <c r="T16254" t="s">
        <v>251</v>
      </c>
      <c r="U16254" t="s">
        <v>99</v>
      </c>
      <c r="V16254">
        <v>0</v>
      </c>
      <c r="W16254" t="s">
        <v>94</v>
      </c>
      <c r="X16254" t="s">
        <v>94</v>
      </c>
      <c r="Y16254" t="s">
        <v>10</v>
      </c>
      <c r="Z16254">
        <v>0</v>
      </c>
      <c r="AA16254">
        <v>0</v>
      </c>
      <c r="AB16254">
        <v>0</v>
      </c>
    </row>
    <row r="16255" spans="1:28" x14ac:dyDescent="0.25">
      <c r="A16255">
        <v>175327024</v>
      </c>
      <c r="B16255">
        <v>175327024</v>
      </c>
      <c r="C16255">
        <v>547</v>
      </c>
      <c r="D16255" t="s">
        <v>218</v>
      </c>
      <c r="E16255">
        <v>83</v>
      </c>
      <c r="F16255">
        <v>837524695</v>
      </c>
      <c r="G16255" t="s">
        <v>9</v>
      </c>
      <c r="H16255" t="s">
        <v>218</v>
      </c>
      <c r="I16255" s="1">
        <v>45138</v>
      </c>
      <c r="J16255" t="s">
        <v>239</v>
      </c>
      <c r="K16255">
        <v>2</v>
      </c>
      <c r="L16255" t="s">
        <v>2724</v>
      </c>
      <c r="M16255">
        <v>7</v>
      </c>
      <c r="N16255">
        <v>2023</v>
      </c>
      <c r="O16255" s="23">
        <v>0.58641203703703704</v>
      </c>
      <c r="P16255">
        <v>0</v>
      </c>
      <c r="Q16255" s="1">
        <v>45138</v>
      </c>
      <c r="R16255" s="23">
        <v>0.59293981481481484</v>
      </c>
      <c r="S16255" s="23">
        <v>6.5277777777777782E-3</v>
      </c>
      <c r="T16255" t="s">
        <v>98</v>
      </c>
      <c r="U16255" t="s">
        <v>99</v>
      </c>
      <c r="V16255">
        <v>0</v>
      </c>
      <c r="W16255" t="s">
        <v>94</v>
      </c>
      <c r="X16255" t="s">
        <v>94</v>
      </c>
      <c r="Y16255" t="s">
        <v>10</v>
      </c>
      <c r="Z16255">
        <v>0</v>
      </c>
      <c r="AA16255">
        <v>0</v>
      </c>
      <c r="AB16255">
        <v>0</v>
      </c>
    </row>
    <row r="16256" spans="1:28" x14ac:dyDescent="0.25">
      <c r="A16256">
        <v>175321431</v>
      </c>
      <c r="B16256">
        <v>175321431</v>
      </c>
      <c r="C16256">
        <v>547</v>
      </c>
      <c r="D16256" t="s">
        <v>218</v>
      </c>
      <c r="E16256">
        <v>73</v>
      </c>
      <c r="F16256">
        <v>734781558</v>
      </c>
      <c r="G16256" t="s">
        <v>9</v>
      </c>
      <c r="H16256" t="s">
        <v>218</v>
      </c>
      <c r="I16256" s="1">
        <v>45138</v>
      </c>
      <c r="J16256" t="s">
        <v>239</v>
      </c>
      <c r="K16256">
        <v>2</v>
      </c>
      <c r="L16256" t="s">
        <v>2724</v>
      </c>
      <c r="M16256">
        <v>7</v>
      </c>
      <c r="N16256">
        <v>2023</v>
      </c>
      <c r="O16256" s="23">
        <v>0.57751157407407405</v>
      </c>
      <c r="P16256">
        <v>0</v>
      </c>
      <c r="Q16256" s="1">
        <v>45138</v>
      </c>
      <c r="R16256" s="23">
        <v>0.593287037037037</v>
      </c>
      <c r="S16256" s="23">
        <v>1.5775462962962963E-2</v>
      </c>
      <c r="T16256" t="s">
        <v>98</v>
      </c>
      <c r="U16256" t="s">
        <v>99</v>
      </c>
      <c r="V16256">
        <v>0</v>
      </c>
      <c r="W16256" t="s">
        <v>94</v>
      </c>
      <c r="X16256" t="s">
        <v>94</v>
      </c>
      <c r="Y16256" t="s">
        <v>10</v>
      </c>
      <c r="Z16256">
        <v>0</v>
      </c>
      <c r="AA16256">
        <v>0</v>
      </c>
      <c r="AB16256">
        <v>0</v>
      </c>
    </row>
    <row r="16257" spans="1:28" x14ac:dyDescent="0.25">
      <c r="A16257">
        <v>175328179</v>
      </c>
      <c r="B16257">
        <v>175328179</v>
      </c>
      <c r="C16257">
        <v>547</v>
      </c>
      <c r="D16257" t="s">
        <v>218</v>
      </c>
      <c r="E16257">
        <v>452</v>
      </c>
      <c r="F16257">
        <v>4521327971</v>
      </c>
      <c r="G16257" t="s">
        <v>15</v>
      </c>
      <c r="H16257" t="s">
        <v>218</v>
      </c>
      <c r="I16257" s="1">
        <v>45138</v>
      </c>
      <c r="J16257" t="s">
        <v>239</v>
      </c>
      <c r="K16257">
        <v>2</v>
      </c>
      <c r="L16257" t="s">
        <v>2724</v>
      </c>
      <c r="M16257">
        <v>7</v>
      </c>
      <c r="N16257">
        <v>2023</v>
      </c>
      <c r="O16257" s="23">
        <v>0.58811342592592597</v>
      </c>
      <c r="P16257">
        <v>0</v>
      </c>
      <c r="Q16257" s="1">
        <v>45138</v>
      </c>
      <c r="R16257" s="23">
        <v>0.59386574074074072</v>
      </c>
      <c r="S16257" s="23">
        <v>5.7523148148148151E-3</v>
      </c>
      <c r="T16257" t="s">
        <v>146</v>
      </c>
      <c r="U16257" t="s">
        <v>99</v>
      </c>
      <c r="V16257">
        <v>0</v>
      </c>
      <c r="W16257" t="s">
        <v>94</v>
      </c>
      <c r="X16257" t="s">
        <v>94</v>
      </c>
      <c r="Y16257" t="s">
        <v>10</v>
      </c>
      <c r="Z16257">
        <v>0</v>
      </c>
      <c r="AA16257">
        <v>0</v>
      </c>
      <c r="AB16257">
        <v>0</v>
      </c>
    </row>
    <row r="16258" spans="1:28" x14ac:dyDescent="0.25">
      <c r="A16258">
        <v>175328074</v>
      </c>
      <c r="B16258">
        <v>175328074</v>
      </c>
      <c r="C16258">
        <v>547</v>
      </c>
      <c r="D16258" t="s">
        <v>218</v>
      </c>
      <c r="E16258">
        <v>572</v>
      </c>
      <c r="F16258">
        <v>5722854699</v>
      </c>
      <c r="G16258" t="s">
        <v>9</v>
      </c>
      <c r="H16258" t="s">
        <v>218</v>
      </c>
      <c r="I16258" s="1">
        <v>45138</v>
      </c>
      <c r="J16258" t="s">
        <v>239</v>
      </c>
      <c r="K16258">
        <v>2</v>
      </c>
      <c r="L16258" t="s">
        <v>2724</v>
      </c>
      <c r="M16258">
        <v>7</v>
      </c>
      <c r="N16258">
        <v>2023</v>
      </c>
      <c r="O16258" s="23">
        <v>0.58796296296296291</v>
      </c>
      <c r="P16258">
        <v>0</v>
      </c>
      <c r="Q16258" s="1">
        <v>45138</v>
      </c>
      <c r="R16258" s="23">
        <v>0.59525462962962961</v>
      </c>
      <c r="S16258" s="23">
        <v>7.2916666666666668E-3</v>
      </c>
      <c r="T16258" t="s">
        <v>151</v>
      </c>
      <c r="U16258" t="s">
        <v>99</v>
      </c>
      <c r="V16258">
        <v>0</v>
      </c>
      <c r="W16258" t="s">
        <v>94</v>
      </c>
      <c r="X16258" t="s">
        <v>94</v>
      </c>
      <c r="Y16258" t="s">
        <v>10</v>
      </c>
      <c r="Z16258">
        <v>0</v>
      </c>
      <c r="AA16258">
        <v>0</v>
      </c>
      <c r="AB16258">
        <v>0</v>
      </c>
    </row>
    <row r="16259" spans="1:28" x14ac:dyDescent="0.25">
      <c r="A16259">
        <v>175322811</v>
      </c>
      <c r="B16259">
        <v>175322811</v>
      </c>
      <c r="C16259">
        <v>547</v>
      </c>
      <c r="D16259" t="s">
        <v>218</v>
      </c>
      <c r="E16259">
        <v>161</v>
      </c>
      <c r="F16259">
        <v>1619476764</v>
      </c>
      <c r="G16259" t="s">
        <v>12</v>
      </c>
      <c r="H16259" t="s">
        <v>218</v>
      </c>
      <c r="I16259" s="1">
        <v>45138</v>
      </c>
      <c r="J16259" t="s">
        <v>239</v>
      </c>
      <c r="K16259">
        <v>2</v>
      </c>
      <c r="L16259" t="s">
        <v>2724</v>
      </c>
      <c r="M16259">
        <v>7</v>
      </c>
      <c r="N16259">
        <v>2023</v>
      </c>
      <c r="O16259" s="23">
        <v>0.57978009259259256</v>
      </c>
      <c r="P16259">
        <v>0</v>
      </c>
      <c r="Q16259" s="1">
        <v>45138</v>
      </c>
      <c r="R16259" s="23">
        <v>0.59599537037037043</v>
      </c>
      <c r="S16259" s="23">
        <v>1.6215277777777776E-2</v>
      </c>
      <c r="T16259" t="s">
        <v>247</v>
      </c>
      <c r="U16259" t="s">
        <v>99</v>
      </c>
      <c r="V16259">
        <v>0</v>
      </c>
      <c r="W16259" t="s">
        <v>94</v>
      </c>
      <c r="X16259" t="s">
        <v>94</v>
      </c>
      <c r="Y16259" t="s">
        <v>10</v>
      </c>
      <c r="Z16259">
        <v>0</v>
      </c>
      <c r="AA16259">
        <v>0</v>
      </c>
      <c r="AB16259">
        <v>0</v>
      </c>
    </row>
    <row r="16260" spans="1:28" x14ac:dyDescent="0.25">
      <c r="A16260">
        <v>175312814</v>
      </c>
      <c r="B16260">
        <v>175312814</v>
      </c>
      <c r="C16260">
        <v>547</v>
      </c>
      <c r="D16260" t="s">
        <v>218</v>
      </c>
      <c r="E16260">
        <v>176</v>
      </c>
      <c r="F16260">
        <v>1765101198</v>
      </c>
      <c r="G16260" t="s">
        <v>12</v>
      </c>
      <c r="H16260" t="s">
        <v>218</v>
      </c>
      <c r="I16260" s="1">
        <v>45138</v>
      </c>
      <c r="J16260" t="s">
        <v>239</v>
      </c>
      <c r="K16260">
        <v>2</v>
      </c>
      <c r="L16260" t="s">
        <v>2724</v>
      </c>
      <c r="M16260">
        <v>7</v>
      </c>
      <c r="N16260">
        <v>2023</v>
      </c>
      <c r="O16260" s="23">
        <v>0.56298611111111108</v>
      </c>
      <c r="P16260">
        <v>0</v>
      </c>
      <c r="Q16260" s="1">
        <v>45138</v>
      </c>
      <c r="R16260" s="23">
        <v>0.59652777777777777</v>
      </c>
      <c r="S16260" s="23">
        <v>3.3541666666666664E-2</v>
      </c>
      <c r="T16260" t="s">
        <v>6433</v>
      </c>
      <c r="U16260" t="s">
        <v>99</v>
      </c>
      <c r="V16260">
        <v>0</v>
      </c>
      <c r="W16260" t="s">
        <v>94</v>
      </c>
      <c r="X16260" t="s">
        <v>94</v>
      </c>
      <c r="Y16260" t="s">
        <v>10</v>
      </c>
      <c r="Z16260">
        <v>0</v>
      </c>
      <c r="AA16260">
        <v>0</v>
      </c>
      <c r="AB16260">
        <v>0</v>
      </c>
    </row>
    <row r="16261" spans="1:28" x14ac:dyDescent="0.25">
      <c r="A16261">
        <v>175317508</v>
      </c>
      <c r="B16261">
        <v>175317508</v>
      </c>
      <c r="C16261">
        <v>547</v>
      </c>
      <c r="D16261" t="s">
        <v>218</v>
      </c>
      <c r="E16261">
        <v>250</v>
      </c>
      <c r="F16261">
        <v>2505716916</v>
      </c>
      <c r="G16261" t="s">
        <v>9</v>
      </c>
      <c r="H16261" t="s">
        <v>218</v>
      </c>
      <c r="I16261" s="1">
        <v>45138</v>
      </c>
      <c r="J16261" t="s">
        <v>239</v>
      </c>
      <c r="K16261">
        <v>2</v>
      </c>
      <c r="L16261" t="s">
        <v>2724</v>
      </c>
      <c r="M16261">
        <v>7</v>
      </c>
      <c r="N16261">
        <v>2023</v>
      </c>
      <c r="O16261" s="23">
        <v>0.57138888888888884</v>
      </c>
      <c r="P16261">
        <v>0</v>
      </c>
      <c r="Q16261" s="1">
        <v>45138</v>
      </c>
      <c r="R16261" s="23">
        <v>0.59672453703703698</v>
      </c>
      <c r="S16261" s="23">
        <v>2.5335648148148149E-2</v>
      </c>
      <c r="T16261" t="s">
        <v>98</v>
      </c>
      <c r="U16261" t="s">
        <v>99</v>
      </c>
      <c r="V16261">
        <v>0</v>
      </c>
      <c r="W16261" t="s">
        <v>94</v>
      </c>
      <c r="X16261" t="s">
        <v>94</v>
      </c>
      <c r="Y16261" t="s">
        <v>10</v>
      </c>
      <c r="Z16261">
        <v>0</v>
      </c>
      <c r="AA16261">
        <v>0</v>
      </c>
      <c r="AB16261">
        <v>0</v>
      </c>
    </row>
    <row r="16262" spans="1:28" x14ac:dyDescent="0.25">
      <c r="A16262">
        <v>175326768</v>
      </c>
      <c r="B16262">
        <v>175326768</v>
      </c>
      <c r="C16262">
        <v>547</v>
      </c>
      <c r="D16262" t="s">
        <v>218</v>
      </c>
      <c r="E16262">
        <v>375</v>
      </c>
      <c r="F16262">
        <v>3752894498</v>
      </c>
      <c r="G16262" t="s">
        <v>24</v>
      </c>
      <c r="H16262" t="s">
        <v>218</v>
      </c>
      <c r="I16262" s="1">
        <v>45138</v>
      </c>
      <c r="J16262" t="s">
        <v>239</v>
      </c>
      <c r="K16262">
        <v>2</v>
      </c>
      <c r="L16262" t="s">
        <v>2724</v>
      </c>
      <c r="M16262">
        <v>7</v>
      </c>
      <c r="N16262">
        <v>2023</v>
      </c>
      <c r="O16262" s="23">
        <v>0.58603009259259264</v>
      </c>
      <c r="P16262">
        <v>0</v>
      </c>
      <c r="Q16262" s="1">
        <v>45138</v>
      </c>
      <c r="R16262" s="23">
        <v>0.59722222222222221</v>
      </c>
      <c r="S16262" s="23">
        <v>1.119212962962963E-2</v>
      </c>
      <c r="T16262" t="s">
        <v>106</v>
      </c>
      <c r="U16262" t="s">
        <v>99</v>
      </c>
      <c r="V16262">
        <v>0</v>
      </c>
      <c r="W16262" t="s">
        <v>94</v>
      </c>
      <c r="X16262" t="s">
        <v>94</v>
      </c>
      <c r="Y16262" t="s">
        <v>10</v>
      </c>
      <c r="Z16262">
        <v>0</v>
      </c>
      <c r="AA16262">
        <v>0</v>
      </c>
      <c r="AB16262">
        <v>0</v>
      </c>
    </row>
    <row r="16263" spans="1:28" x14ac:dyDescent="0.25">
      <c r="A16263">
        <v>175329545</v>
      </c>
      <c r="B16263">
        <v>175329545</v>
      </c>
      <c r="C16263">
        <v>547</v>
      </c>
      <c r="D16263" t="s">
        <v>218</v>
      </c>
      <c r="E16263">
        <v>549</v>
      </c>
      <c r="F16263">
        <v>5491432618</v>
      </c>
      <c r="G16263" t="s">
        <v>9</v>
      </c>
      <c r="H16263" t="s">
        <v>218</v>
      </c>
      <c r="I16263" s="1">
        <v>45138</v>
      </c>
      <c r="J16263" t="s">
        <v>239</v>
      </c>
      <c r="K16263">
        <v>2</v>
      </c>
      <c r="L16263" t="s">
        <v>2724</v>
      </c>
      <c r="M16263">
        <v>7</v>
      </c>
      <c r="N16263">
        <v>2023</v>
      </c>
      <c r="O16263" s="23">
        <v>0.59015046296296292</v>
      </c>
      <c r="P16263">
        <v>0</v>
      </c>
      <c r="Q16263" s="1">
        <v>45138</v>
      </c>
      <c r="R16263" s="23">
        <v>0.59781249999999997</v>
      </c>
      <c r="S16263" s="23">
        <v>7.6620370370370366E-3</v>
      </c>
      <c r="T16263" t="s">
        <v>6434</v>
      </c>
      <c r="U16263" t="s">
        <v>99</v>
      </c>
      <c r="V16263">
        <v>0</v>
      </c>
      <c r="W16263" t="s">
        <v>94</v>
      </c>
      <c r="X16263" t="s">
        <v>94</v>
      </c>
      <c r="Y16263" t="s">
        <v>10</v>
      </c>
      <c r="Z16263">
        <v>0</v>
      </c>
      <c r="AA16263">
        <v>0</v>
      </c>
      <c r="AB16263">
        <v>0</v>
      </c>
    </row>
    <row r="16264" spans="1:28" x14ac:dyDescent="0.25">
      <c r="A16264">
        <v>175322767</v>
      </c>
      <c r="B16264">
        <v>175322767</v>
      </c>
      <c r="C16264">
        <v>547</v>
      </c>
      <c r="D16264" t="s">
        <v>218</v>
      </c>
      <c r="E16264">
        <v>413</v>
      </c>
      <c r="F16264">
        <v>4139475898</v>
      </c>
      <c r="G16264" t="s">
        <v>25</v>
      </c>
      <c r="H16264" t="s">
        <v>218</v>
      </c>
      <c r="I16264" s="1">
        <v>45138</v>
      </c>
      <c r="J16264" t="s">
        <v>239</v>
      </c>
      <c r="K16264">
        <v>2</v>
      </c>
      <c r="L16264" t="s">
        <v>2724</v>
      </c>
      <c r="M16264">
        <v>7</v>
      </c>
      <c r="N16264">
        <v>2023</v>
      </c>
      <c r="O16264" s="23">
        <v>0.57969907407407406</v>
      </c>
      <c r="P16264">
        <v>0</v>
      </c>
      <c r="Q16264" s="1">
        <v>45138</v>
      </c>
      <c r="R16264" s="23">
        <v>0.59802083333333333</v>
      </c>
      <c r="S16264" s="23">
        <v>1.832175925925926E-2</v>
      </c>
      <c r="T16264" t="s">
        <v>6435</v>
      </c>
      <c r="U16264" t="s">
        <v>99</v>
      </c>
      <c r="V16264">
        <v>0</v>
      </c>
      <c r="W16264" t="s">
        <v>94</v>
      </c>
      <c r="X16264" t="s">
        <v>94</v>
      </c>
      <c r="Y16264" t="s">
        <v>10</v>
      </c>
      <c r="Z16264">
        <v>0</v>
      </c>
      <c r="AA16264">
        <v>0</v>
      </c>
      <c r="AB16264">
        <v>0</v>
      </c>
    </row>
    <row r="16265" spans="1:28" x14ac:dyDescent="0.25">
      <c r="A16265">
        <v>175328854</v>
      </c>
      <c r="B16265">
        <v>175328854</v>
      </c>
      <c r="C16265">
        <v>547</v>
      </c>
      <c r="D16265" t="s">
        <v>218</v>
      </c>
      <c r="E16265">
        <v>76</v>
      </c>
      <c r="F16265">
        <v>766430852</v>
      </c>
      <c r="G16265" t="s">
        <v>9</v>
      </c>
      <c r="H16265" t="s">
        <v>218</v>
      </c>
      <c r="I16265" s="1">
        <v>45138</v>
      </c>
      <c r="J16265" t="s">
        <v>239</v>
      </c>
      <c r="K16265">
        <v>2</v>
      </c>
      <c r="L16265" t="s">
        <v>2724</v>
      </c>
      <c r="M16265">
        <v>7</v>
      </c>
      <c r="N16265">
        <v>2023</v>
      </c>
      <c r="O16265" s="23">
        <v>0.5891319444444445</v>
      </c>
      <c r="P16265">
        <v>0</v>
      </c>
      <c r="Q16265" s="1">
        <v>45138</v>
      </c>
      <c r="R16265" s="23">
        <v>0.59903935185185186</v>
      </c>
      <c r="S16265" s="23">
        <v>9.9074074074074082E-3</v>
      </c>
      <c r="T16265" t="s">
        <v>110</v>
      </c>
      <c r="U16265" t="s">
        <v>99</v>
      </c>
      <c r="V16265">
        <v>0</v>
      </c>
      <c r="W16265" t="s">
        <v>94</v>
      </c>
      <c r="X16265" t="s">
        <v>94</v>
      </c>
      <c r="Y16265" t="s">
        <v>10</v>
      </c>
      <c r="Z16265">
        <v>0</v>
      </c>
      <c r="AA16265">
        <v>0</v>
      </c>
      <c r="AB16265">
        <v>0</v>
      </c>
    </row>
    <row r="16266" spans="1:28" x14ac:dyDescent="0.25">
      <c r="A16266">
        <v>175331097</v>
      </c>
      <c r="B16266">
        <v>175331097</v>
      </c>
      <c r="C16266">
        <v>547</v>
      </c>
      <c r="D16266" t="s">
        <v>218</v>
      </c>
      <c r="E16266">
        <v>401</v>
      </c>
      <c r="F16266">
        <v>4015179792</v>
      </c>
      <c r="G16266" t="s">
        <v>9</v>
      </c>
      <c r="H16266" t="s">
        <v>218</v>
      </c>
      <c r="I16266" s="1">
        <v>45138</v>
      </c>
      <c r="J16266" t="s">
        <v>239</v>
      </c>
      <c r="K16266">
        <v>2</v>
      </c>
      <c r="L16266" t="s">
        <v>2724</v>
      </c>
      <c r="M16266">
        <v>7</v>
      </c>
      <c r="N16266">
        <v>2023</v>
      </c>
      <c r="O16266" s="23">
        <v>0.5925231481481481</v>
      </c>
      <c r="P16266">
        <v>0</v>
      </c>
      <c r="Q16266" s="1">
        <v>45138</v>
      </c>
      <c r="R16266" s="23">
        <v>0.59974537037037035</v>
      </c>
      <c r="S16266" s="23">
        <v>7.2222222222222219E-3</v>
      </c>
      <c r="T16266" t="s">
        <v>6436</v>
      </c>
      <c r="U16266" t="s">
        <v>99</v>
      </c>
      <c r="V16266">
        <v>0</v>
      </c>
      <c r="W16266" t="s">
        <v>94</v>
      </c>
      <c r="X16266" t="s">
        <v>94</v>
      </c>
      <c r="Y16266" t="s">
        <v>10</v>
      </c>
      <c r="Z16266">
        <v>0</v>
      </c>
      <c r="AA16266">
        <v>0</v>
      </c>
      <c r="AB16266">
        <v>0</v>
      </c>
    </row>
    <row r="16267" spans="1:28" x14ac:dyDescent="0.25">
      <c r="A16267">
        <v>175331704</v>
      </c>
      <c r="B16267">
        <v>175331704</v>
      </c>
      <c r="C16267">
        <v>547</v>
      </c>
      <c r="D16267" t="s">
        <v>218</v>
      </c>
      <c r="E16267">
        <v>238</v>
      </c>
      <c r="F16267">
        <v>2384570615</v>
      </c>
      <c r="G16267" t="s">
        <v>26</v>
      </c>
      <c r="H16267" t="s">
        <v>218</v>
      </c>
      <c r="I16267" s="1">
        <v>45138</v>
      </c>
      <c r="J16267" t="s">
        <v>239</v>
      </c>
      <c r="K16267">
        <v>2</v>
      </c>
      <c r="L16267" t="s">
        <v>2724</v>
      </c>
      <c r="M16267">
        <v>7</v>
      </c>
      <c r="N16267">
        <v>2023</v>
      </c>
      <c r="O16267" s="23">
        <v>0.59340277777777772</v>
      </c>
      <c r="P16267">
        <v>0</v>
      </c>
      <c r="Q16267" s="1">
        <v>45138</v>
      </c>
      <c r="R16267" s="23">
        <v>0.60054398148148147</v>
      </c>
      <c r="S16267" s="23">
        <v>7.1412037037037034E-3</v>
      </c>
      <c r="T16267" t="s">
        <v>6437</v>
      </c>
      <c r="U16267" t="s">
        <v>99</v>
      </c>
      <c r="V16267">
        <v>0</v>
      </c>
      <c r="W16267" t="s">
        <v>94</v>
      </c>
      <c r="X16267" t="s">
        <v>94</v>
      </c>
      <c r="Y16267" t="s">
        <v>10</v>
      </c>
      <c r="Z16267">
        <v>0</v>
      </c>
      <c r="AA16267">
        <v>0</v>
      </c>
      <c r="AB16267">
        <v>0</v>
      </c>
    </row>
    <row r="16268" spans="1:28" x14ac:dyDescent="0.25">
      <c r="A16268">
        <v>175322266</v>
      </c>
      <c r="B16268">
        <v>175322266</v>
      </c>
      <c r="C16268">
        <v>547</v>
      </c>
      <c r="D16268" t="s">
        <v>218</v>
      </c>
      <c r="E16268">
        <v>180</v>
      </c>
      <c r="F16268">
        <v>1800603169</v>
      </c>
      <c r="G16268" t="s">
        <v>9</v>
      </c>
      <c r="H16268" t="s">
        <v>218</v>
      </c>
      <c r="I16268" s="1">
        <v>45138</v>
      </c>
      <c r="J16268" t="s">
        <v>239</v>
      </c>
      <c r="K16268">
        <v>2</v>
      </c>
      <c r="L16268" t="s">
        <v>2724</v>
      </c>
      <c r="M16268">
        <v>7</v>
      </c>
      <c r="N16268">
        <v>2023</v>
      </c>
      <c r="O16268" s="23">
        <v>0.57890046296296294</v>
      </c>
      <c r="P16268">
        <v>0</v>
      </c>
      <c r="Q16268" s="1">
        <v>45138</v>
      </c>
      <c r="R16268" s="23">
        <v>0.60194444444444439</v>
      </c>
      <c r="S16268" s="23">
        <v>2.3043981481481481E-2</v>
      </c>
      <c r="T16268" t="s">
        <v>95</v>
      </c>
      <c r="U16268" t="s">
        <v>99</v>
      </c>
      <c r="V16268">
        <v>0</v>
      </c>
      <c r="W16268" t="s">
        <v>94</v>
      </c>
      <c r="X16268" t="s">
        <v>94</v>
      </c>
      <c r="Y16268" t="s">
        <v>10</v>
      </c>
      <c r="Z16268">
        <v>0</v>
      </c>
      <c r="AA16268">
        <v>0</v>
      </c>
      <c r="AB16268">
        <v>0</v>
      </c>
    </row>
    <row r="16269" spans="1:28" x14ac:dyDescent="0.25">
      <c r="A16269">
        <v>175333628</v>
      </c>
      <c r="B16269">
        <v>175333628</v>
      </c>
      <c r="C16269">
        <v>547</v>
      </c>
      <c r="D16269" t="s">
        <v>218</v>
      </c>
      <c r="E16269">
        <v>161</v>
      </c>
      <c r="F16269">
        <v>1619476764</v>
      </c>
      <c r="G16269" t="s">
        <v>12</v>
      </c>
      <c r="H16269" t="s">
        <v>218</v>
      </c>
      <c r="I16269" s="1">
        <v>45138</v>
      </c>
      <c r="J16269" t="s">
        <v>239</v>
      </c>
      <c r="K16269">
        <v>2</v>
      </c>
      <c r="L16269" t="s">
        <v>2724</v>
      </c>
      <c r="M16269">
        <v>7</v>
      </c>
      <c r="N16269">
        <v>2023</v>
      </c>
      <c r="O16269" s="23">
        <v>0.59622685185185187</v>
      </c>
      <c r="P16269">
        <v>0</v>
      </c>
      <c r="Q16269" s="1">
        <v>45138</v>
      </c>
      <c r="R16269" s="23">
        <v>0.60318287037037033</v>
      </c>
      <c r="S16269" s="23">
        <v>6.9560185185185185E-3</v>
      </c>
      <c r="T16269" t="s">
        <v>98</v>
      </c>
      <c r="U16269" t="s">
        <v>99</v>
      </c>
      <c r="V16269">
        <v>0</v>
      </c>
      <c r="W16269" t="s">
        <v>94</v>
      </c>
      <c r="X16269" t="s">
        <v>94</v>
      </c>
      <c r="Y16269" t="s">
        <v>10</v>
      </c>
      <c r="Z16269">
        <v>0</v>
      </c>
      <c r="AA16269">
        <v>0</v>
      </c>
      <c r="AB16269">
        <v>0</v>
      </c>
    </row>
    <row r="16270" spans="1:28" x14ac:dyDescent="0.25">
      <c r="A16270">
        <v>175335701</v>
      </c>
      <c r="B16270">
        <v>175335701</v>
      </c>
      <c r="C16270">
        <v>547</v>
      </c>
      <c r="D16270" t="s">
        <v>218</v>
      </c>
      <c r="E16270">
        <v>80</v>
      </c>
      <c r="F16270">
        <v>806945052</v>
      </c>
      <c r="G16270" t="s">
        <v>9</v>
      </c>
      <c r="H16270" t="s">
        <v>218</v>
      </c>
      <c r="I16270" s="1">
        <v>45138</v>
      </c>
      <c r="J16270" t="s">
        <v>239</v>
      </c>
      <c r="K16270">
        <v>2</v>
      </c>
      <c r="L16270" t="s">
        <v>2724</v>
      </c>
      <c r="M16270">
        <v>7</v>
      </c>
      <c r="N16270">
        <v>2023</v>
      </c>
      <c r="O16270" s="23">
        <v>0.59944444444444445</v>
      </c>
      <c r="P16270">
        <v>0</v>
      </c>
      <c r="Q16270" s="1">
        <v>45138</v>
      </c>
      <c r="R16270" s="23">
        <v>0.60416666666666663</v>
      </c>
      <c r="S16270" s="23">
        <v>4.7222222222222223E-3</v>
      </c>
      <c r="T16270" t="s">
        <v>98</v>
      </c>
      <c r="U16270" t="s">
        <v>99</v>
      </c>
      <c r="V16270">
        <v>0</v>
      </c>
      <c r="W16270" t="s">
        <v>94</v>
      </c>
      <c r="X16270" t="s">
        <v>94</v>
      </c>
      <c r="Y16270" t="s">
        <v>10</v>
      </c>
      <c r="Z16270">
        <v>0</v>
      </c>
      <c r="AA16270">
        <v>0</v>
      </c>
      <c r="AB16270">
        <v>0</v>
      </c>
    </row>
    <row r="16271" spans="1:28" x14ac:dyDescent="0.25">
      <c r="A16271">
        <v>175330350</v>
      </c>
      <c r="B16271">
        <v>175330350</v>
      </c>
      <c r="C16271">
        <v>547</v>
      </c>
      <c r="D16271" t="s">
        <v>218</v>
      </c>
      <c r="E16271">
        <v>63</v>
      </c>
      <c r="F16271">
        <v>635135305</v>
      </c>
      <c r="G16271" t="s">
        <v>9</v>
      </c>
      <c r="H16271" t="s">
        <v>218</v>
      </c>
      <c r="I16271" s="1">
        <v>45138</v>
      </c>
      <c r="J16271" t="s">
        <v>239</v>
      </c>
      <c r="K16271">
        <v>2</v>
      </c>
      <c r="L16271" t="s">
        <v>2724</v>
      </c>
      <c r="M16271">
        <v>7</v>
      </c>
      <c r="N16271">
        <v>2023</v>
      </c>
      <c r="O16271" s="23">
        <v>0.59133101851851855</v>
      </c>
      <c r="P16271">
        <v>0</v>
      </c>
      <c r="Q16271" s="1">
        <v>45138</v>
      </c>
      <c r="R16271" s="23">
        <v>0.60490740740740745</v>
      </c>
      <c r="S16271" s="23">
        <v>1.357638888888889E-2</v>
      </c>
      <c r="T16271" t="s">
        <v>6438</v>
      </c>
      <c r="U16271" t="s">
        <v>99</v>
      </c>
      <c r="V16271">
        <v>0</v>
      </c>
      <c r="W16271" t="s">
        <v>94</v>
      </c>
      <c r="X16271" t="s">
        <v>94</v>
      </c>
      <c r="Y16271" t="s">
        <v>10</v>
      </c>
      <c r="Z16271">
        <v>0</v>
      </c>
      <c r="AA16271">
        <v>0</v>
      </c>
      <c r="AB16271">
        <v>0</v>
      </c>
    </row>
    <row r="16272" spans="1:28" x14ac:dyDescent="0.25">
      <c r="A16272">
        <v>175333973</v>
      </c>
      <c r="B16272">
        <v>175333973</v>
      </c>
      <c r="C16272">
        <v>547</v>
      </c>
      <c r="D16272" t="s">
        <v>218</v>
      </c>
      <c r="E16272">
        <v>425</v>
      </c>
      <c r="F16272">
        <v>4258463349</v>
      </c>
      <c r="G16272" t="s">
        <v>15</v>
      </c>
      <c r="H16272" t="s">
        <v>218</v>
      </c>
      <c r="I16272" s="1">
        <v>45138</v>
      </c>
      <c r="J16272" t="s">
        <v>239</v>
      </c>
      <c r="K16272">
        <v>2</v>
      </c>
      <c r="L16272" t="s">
        <v>2724</v>
      </c>
      <c r="M16272">
        <v>7</v>
      </c>
      <c r="N16272">
        <v>2023</v>
      </c>
      <c r="O16272" s="23">
        <v>0.59674768518518517</v>
      </c>
      <c r="P16272">
        <v>0</v>
      </c>
      <c r="Q16272" s="1">
        <v>45138</v>
      </c>
      <c r="R16272" s="23">
        <v>0.60571759259259261</v>
      </c>
      <c r="S16272" s="23">
        <v>8.9699074074074073E-3</v>
      </c>
      <c r="T16272" t="s">
        <v>106</v>
      </c>
      <c r="U16272" t="s">
        <v>99</v>
      </c>
      <c r="V16272">
        <v>0</v>
      </c>
      <c r="W16272" t="s">
        <v>94</v>
      </c>
      <c r="X16272" t="s">
        <v>94</v>
      </c>
      <c r="Y16272" t="s">
        <v>10</v>
      </c>
      <c r="Z16272">
        <v>0</v>
      </c>
      <c r="AA16272">
        <v>0</v>
      </c>
      <c r="AB16272">
        <v>0</v>
      </c>
    </row>
    <row r="16273" spans="1:28" x14ac:dyDescent="0.25">
      <c r="A16273">
        <v>175337789</v>
      </c>
      <c r="B16273">
        <v>175337789</v>
      </c>
      <c r="C16273">
        <v>547</v>
      </c>
      <c r="D16273" t="s">
        <v>218</v>
      </c>
      <c r="E16273">
        <v>687</v>
      </c>
      <c r="F16273">
        <v>6876858374</v>
      </c>
      <c r="G16273" t="s">
        <v>29</v>
      </c>
      <c r="H16273" t="s">
        <v>218</v>
      </c>
      <c r="I16273" s="1">
        <v>45138</v>
      </c>
      <c r="J16273" t="s">
        <v>239</v>
      </c>
      <c r="K16273">
        <v>2</v>
      </c>
      <c r="L16273" t="s">
        <v>2724</v>
      </c>
      <c r="M16273">
        <v>7</v>
      </c>
      <c r="N16273">
        <v>2023</v>
      </c>
      <c r="O16273" s="23">
        <v>0.60276620370370371</v>
      </c>
      <c r="P16273">
        <v>0</v>
      </c>
      <c r="Q16273" s="1">
        <v>45138</v>
      </c>
      <c r="R16273" s="23">
        <v>0.60599537037037032</v>
      </c>
      <c r="S16273" s="23">
        <v>3.2291666666666666E-3</v>
      </c>
      <c r="T16273" t="s">
        <v>129</v>
      </c>
      <c r="U16273" t="s">
        <v>99</v>
      </c>
      <c r="V16273">
        <v>0</v>
      </c>
      <c r="W16273" t="s">
        <v>94</v>
      </c>
      <c r="X16273" t="s">
        <v>94</v>
      </c>
      <c r="Y16273" t="s">
        <v>10</v>
      </c>
      <c r="Z16273">
        <v>0</v>
      </c>
      <c r="AA16273">
        <v>0</v>
      </c>
      <c r="AB16273">
        <v>0</v>
      </c>
    </row>
    <row r="16274" spans="1:28" x14ac:dyDescent="0.25">
      <c r="A16274">
        <v>175334547</v>
      </c>
      <c r="B16274">
        <v>175334547</v>
      </c>
      <c r="C16274">
        <v>547</v>
      </c>
      <c r="D16274" t="s">
        <v>218</v>
      </c>
      <c r="E16274">
        <v>890</v>
      </c>
      <c r="F16274">
        <v>8900270179</v>
      </c>
      <c r="G16274" t="s">
        <v>9</v>
      </c>
      <c r="H16274" t="s">
        <v>218</v>
      </c>
      <c r="I16274" s="1">
        <v>45138</v>
      </c>
      <c r="J16274" t="s">
        <v>239</v>
      </c>
      <c r="K16274">
        <v>2</v>
      </c>
      <c r="L16274" t="s">
        <v>2724</v>
      </c>
      <c r="M16274">
        <v>7</v>
      </c>
      <c r="N16274">
        <v>2023</v>
      </c>
      <c r="O16274" s="23">
        <v>0.59766203703703702</v>
      </c>
      <c r="P16274">
        <v>0</v>
      </c>
      <c r="Q16274" s="1">
        <v>45138</v>
      </c>
      <c r="R16274" s="23">
        <v>0.60655092592592597</v>
      </c>
      <c r="S16274" s="23">
        <v>8.8888888888888889E-3</v>
      </c>
      <c r="T16274" t="s">
        <v>98</v>
      </c>
      <c r="U16274" t="s">
        <v>99</v>
      </c>
      <c r="V16274">
        <v>0</v>
      </c>
      <c r="W16274" t="s">
        <v>94</v>
      </c>
      <c r="X16274" t="s">
        <v>94</v>
      </c>
      <c r="Y16274" t="s">
        <v>10</v>
      </c>
      <c r="Z16274">
        <v>0</v>
      </c>
      <c r="AA16274">
        <v>0</v>
      </c>
      <c r="AB16274">
        <v>0</v>
      </c>
    </row>
    <row r="16275" spans="1:28" x14ac:dyDescent="0.25">
      <c r="A16275">
        <v>175328619</v>
      </c>
      <c r="B16275">
        <v>175328619</v>
      </c>
      <c r="C16275">
        <v>547</v>
      </c>
      <c r="D16275" t="s">
        <v>218</v>
      </c>
      <c r="E16275">
        <v>716</v>
      </c>
      <c r="F16275">
        <v>7160599368</v>
      </c>
      <c r="G16275" t="s">
        <v>19</v>
      </c>
      <c r="H16275" t="s">
        <v>218</v>
      </c>
      <c r="I16275" s="1">
        <v>45138</v>
      </c>
      <c r="J16275" t="s">
        <v>239</v>
      </c>
      <c r="K16275">
        <v>2</v>
      </c>
      <c r="L16275" t="s">
        <v>2724</v>
      </c>
      <c r="M16275">
        <v>7</v>
      </c>
      <c r="N16275">
        <v>2023</v>
      </c>
      <c r="O16275" s="23">
        <v>0.58877314814814818</v>
      </c>
      <c r="P16275">
        <v>0</v>
      </c>
      <c r="Q16275" s="1">
        <v>45138</v>
      </c>
      <c r="R16275" s="23">
        <v>0.61020833333333335</v>
      </c>
      <c r="S16275" s="23">
        <v>2.1435185185185186E-2</v>
      </c>
      <c r="T16275" t="s">
        <v>2097</v>
      </c>
      <c r="U16275" t="s">
        <v>99</v>
      </c>
      <c r="V16275">
        <v>0</v>
      </c>
      <c r="W16275" t="s">
        <v>94</v>
      </c>
      <c r="X16275" t="s">
        <v>94</v>
      </c>
      <c r="Y16275" t="s">
        <v>10</v>
      </c>
      <c r="Z16275">
        <v>0</v>
      </c>
      <c r="AA16275">
        <v>0</v>
      </c>
      <c r="AB16275">
        <v>0</v>
      </c>
    </row>
    <row r="16276" spans="1:28" x14ac:dyDescent="0.25">
      <c r="A16276">
        <v>175334112</v>
      </c>
      <c r="B16276">
        <v>175334112</v>
      </c>
      <c r="C16276">
        <v>547</v>
      </c>
      <c r="D16276" t="s">
        <v>218</v>
      </c>
      <c r="E16276">
        <v>714</v>
      </c>
      <c r="F16276">
        <v>7149949819</v>
      </c>
      <c r="G16276" t="s">
        <v>19</v>
      </c>
      <c r="H16276" t="s">
        <v>218</v>
      </c>
      <c r="I16276" s="1">
        <v>45138</v>
      </c>
      <c r="J16276" t="s">
        <v>239</v>
      </c>
      <c r="K16276">
        <v>2</v>
      </c>
      <c r="L16276" t="s">
        <v>2724</v>
      </c>
      <c r="M16276">
        <v>7</v>
      </c>
      <c r="N16276">
        <v>2023</v>
      </c>
      <c r="O16276" s="23">
        <v>0.59695601851851854</v>
      </c>
      <c r="P16276">
        <v>0</v>
      </c>
      <c r="Q16276" s="1">
        <v>45138</v>
      </c>
      <c r="R16276" s="23">
        <v>0.61047453703703702</v>
      </c>
      <c r="S16276" s="23">
        <v>1.3518518518518518E-2</v>
      </c>
      <c r="T16276" t="s">
        <v>211</v>
      </c>
      <c r="U16276" t="s">
        <v>99</v>
      </c>
      <c r="V16276">
        <v>0</v>
      </c>
      <c r="W16276" t="s">
        <v>94</v>
      </c>
      <c r="X16276" t="s">
        <v>94</v>
      </c>
      <c r="Y16276" t="s">
        <v>10</v>
      </c>
      <c r="Z16276">
        <v>0</v>
      </c>
      <c r="AA16276">
        <v>0</v>
      </c>
      <c r="AB16276">
        <v>0</v>
      </c>
    </row>
    <row r="16277" spans="1:28" x14ac:dyDescent="0.25">
      <c r="A16277">
        <v>175338666</v>
      </c>
      <c r="B16277">
        <v>175338666</v>
      </c>
      <c r="C16277">
        <v>547</v>
      </c>
      <c r="D16277" t="s">
        <v>218</v>
      </c>
      <c r="E16277">
        <v>80</v>
      </c>
      <c r="F16277">
        <v>806945052</v>
      </c>
      <c r="G16277" t="s">
        <v>9</v>
      </c>
      <c r="H16277" t="s">
        <v>218</v>
      </c>
      <c r="I16277" s="1">
        <v>45138</v>
      </c>
      <c r="J16277" t="s">
        <v>239</v>
      </c>
      <c r="K16277">
        <v>2</v>
      </c>
      <c r="L16277" t="s">
        <v>2724</v>
      </c>
      <c r="M16277">
        <v>7</v>
      </c>
      <c r="N16277">
        <v>2023</v>
      </c>
      <c r="O16277" s="23">
        <v>0.60420138888888886</v>
      </c>
      <c r="P16277">
        <v>0</v>
      </c>
      <c r="Q16277" s="1">
        <v>45138</v>
      </c>
      <c r="R16277" s="23">
        <v>0.61115740740740743</v>
      </c>
      <c r="S16277" s="23">
        <v>6.9560185185185185E-3</v>
      </c>
      <c r="T16277" t="s">
        <v>98</v>
      </c>
      <c r="U16277" t="s">
        <v>99</v>
      </c>
      <c r="V16277">
        <v>0</v>
      </c>
      <c r="W16277" t="s">
        <v>94</v>
      </c>
      <c r="X16277" t="s">
        <v>94</v>
      </c>
      <c r="Y16277" t="s">
        <v>10</v>
      </c>
      <c r="Z16277">
        <v>0</v>
      </c>
      <c r="AA16277">
        <v>0</v>
      </c>
      <c r="AB16277">
        <v>0</v>
      </c>
    </row>
    <row r="16278" spans="1:28" x14ac:dyDescent="0.25">
      <c r="A16278">
        <v>175340329</v>
      </c>
      <c r="B16278">
        <v>175340329</v>
      </c>
      <c r="C16278">
        <v>547</v>
      </c>
      <c r="D16278" t="s">
        <v>218</v>
      </c>
      <c r="E16278">
        <v>978</v>
      </c>
      <c r="F16278">
        <v>9787036086</v>
      </c>
      <c r="G16278" t="s">
        <v>9</v>
      </c>
      <c r="H16278" t="s">
        <v>218</v>
      </c>
      <c r="I16278" s="1">
        <v>45138</v>
      </c>
      <c r="J16278" t="s">
        <v>239</v>
      </c>
      <c r="K16278">
        <v>2</v>
      </c>
      <c r="L16278" t="s">
        <v>2724</v>
      </c>
      <c r="M16278">
        <v>7</v>
      </c>
      <c r="N16278">
        <v>2023</v>
      </c>
      <c r="O16278" s="23">
        <v>0.60679398148148145</v>
      </c>
      <c r="P16278">
        <v>0</v>
      </c>
      <c r="Q16278" s="1">
        <v>45138</v>
      </c>
      <c r="R16278" s="23">
        <v>0.61436342592592597</v>
      </c>
      <c r="S16278" s="23">
        <v>7.5694444444444446E-3</v>
      </c>
      <c r="T16278" t="s">
        <v>167</v>
      </c>
      <c r="U16278" t="s">
        <v>99</v>
      </c>
      <c r="V16278">
        <v>0</v>
      </c>
      <c r="W16278" t="s">
        <v>94</v>
      </c>
      <c r="X16278" t="s">
        <v>94</v>
      </c>
      <c r="Y16278" t="s">
        <v>10</v>
      </c>
      <c r="Z16278">
        <v>0</v>
      </c>
      <c r="AA16278">
        <v>0</v>
      </c>
      <c r="AB16278">
        <v>0</v>
      </c>
    </row>
    <row r="16279" spans="1:28" x14ac:dyDescent="0.25">
      <c r="A16279">
        <v>175340022</v>
      </c>
      <c r="B16279">
        <v>175340022</v>
      </c>
      <c r="C16279">
        <v>547</v>
      </c>
      <c r="D16279" t="s">
        <v>218</v>
      </c>
      <c r="E16279">
        <v>574</v>
      </c>
      <c r="F16279">
        <v>5747009322</v>
      </c>
      <c r="G16279" t="s">
        <v>9</v>
      </c>
      <c r="H16279" t="s">
        <v>218</v>
      </c>
      <c r="I16279" s="1">
        <v>45138</v>
      </c>
      <c r="J16279" t="s">
        <v>239</v>
      </c>
      <c r="K16279">
        <v>2</v>
      </c>
      <c r="L16279" t="s">
        <v>2724</v>
      </c>
      <c r="M16279">
        <v>7</v>
      </c>
      <c r="N16279">
        <v>2023</v>
      </c>
      <c r="O16279" s="23">
        <v>0.60626157407407411</v>
      </c>
      <c r="P16279">
        <v>0</v>
      </c>
      <c r="Q16279" s="1">
        <v>45138</v>
      </c>
      <c r="R16279" s="23">
        <v>0.61451388888888892</v>
      </c>
      <c r="S16279" s="23">
        <v>8.2523148148148148E-3</v>
      </c>
      <c r="T16279" t="s">
        <v>6439</v>
      </c>
      <c r="U16279" t="s">
        <v>99</v>
      </c>
      <c r="V16279">
        <v>0</v>
      </c>
      <c r="W16279" t="s">
        <v>94</v>
      </c>
      <c r="X16279" t="s">
        <v>94</v>
      </c>
      <c r="Y16279" t="s">
        <v>10</v>
      </c>
      <c r="Z16279">
        <v>0</v>
      </c>
      <c r="AA16279">
        <v>0</v>
      </c>
      <c r="AB16279">
        <v>0</v>
      </c>
    </row>
    <row r="16280" spans="1:28" x14ac:dyDescent="0.25">
      <c r="A16280">
        <v>175340494</v>
      </c>
      <c r="B16280">
        <v>175340494</v>
      </c>
      <c r="C16280">
        <v>547</v>
      </c>
      <c r="D16280" t="s">
        <v>218</v>
      </c>
      <c r="E16280">
        <v>609</v>
      </c>
      <c r="F16280">
        <v>6096702524</v>
      </c>
      <c r="G16280" t="s">
        <v>9</v>
      </c>
      <c r="H16280" t="s">
        <v>218</v>
      </c>
      <c r="I16280" s="1">
        <v>45138</v>
      </c>
      <c r="J16280" t="s">
        <v>239</v>
      </c>
      <c r="K16280">
        <v>2</v>
      </c>
      <c r="L16280" t="s">
        <v>2724</v>
      </c>
      <c r="M16280">
        <v>7</v>
      </c>
      <c r="N16280">
        <v>2023</v>
      </c>
      <c r="O16280" s="23">
        <v>0.60703703703703704</v>
      </c>
      <c r="P16280">
        <v>0</v>
      </c>
      <c r="Q16280" s="1">
        <v>45138</v>
      </c>
      <c r="R16280" s="23">
        <v>0.61464120370370368</v>
      </c>
      <c r="S16280" s="23">
        <v>7.6041666666666671E-3</v>
      </c>
      <c r="T16280" t="s">
        <v>132</v>
      </c>
      <c r="U16280" t="s">
        <v>99</v>
      </c>
      <c r="V16280">
        <v>0</v>
      </c>
      <c r="W16280" t="s">
        <v>94</v>
      </c>
      <c r="X16280" t="s">
        <v>94</v>
      </c>
      <c r="Y16280" t="s">
        <v>10</v>
      </c>
      <c r="Z16280">
        <v>0</v>
      </c>
      <c r="AA16280">
        <v>0</v>
      </c>
      <c r="AB16280">
        <v>0</v>
      </c>
    </row>
    <row r="16281" spans="1:28" x14ac:dyDescent="0.25">
      <c r="A16281">
        <v>175341035</v>
      </c>
      <c r="B16281">
        <v>175341035</v>
      </c>
      <c r="C16281">
        <v>547</v>
      </c>
      <c r="D16281" t="s">
        <v>218</v>
      </c>
      <c r="E16281">
        <v>177</v>
      </c>
      <c r="F16281">
        <v>1774523148</v>
      </c>
      <c r="G16281" t="s">
        <v>12</v>
      </c>
      <c r="H16281" t="s">
        <v>218</v>
      </c>
      <c r="I16281" s="1">
        <v>45138</v>
      </c>
      <c r="J16281" t="s">
        <v>239</v>
      </c>
      <c r="K16281">
        <v>2</v>
      </c>
      <c r="L16281" t="s">
        <v>2724</v>
      </c>
      <c r="M16281">
        <v>7</v>
      </c>
      <c r="N16281">
        <v>2023</v>
      </c>
      <c r="O16281" s="23">
        <v>0.60788194444444443</v>
      </c>
      <c r="P16281">
        <v>0</v>
      </c>
      <c r="Q16281" s="1">
        <v>45138</v>
      </c>
      <c r="R16281" s="23">
        <v>0.61569444444444443</v>
      </c>
      <c r="S16281" s="23">
        <v>7.8125E-3</v>
      </c>
      <c r="T16281" t="s">
        <v>114</v>
      </c>
      <c r="U16281" t="s">
        <v>99</v>
      </c>
      <c r="V16281">
        <v>0</v>
      </c>
      <c r="W16281" t="s">
        <v>94</v>
      </c>
      <c r="X16281" t="s">
        <v>94</v>
      </c>
      <c r="Y16281" t="s">
        <v>10</v>
      </c>
      <c r="Z16281">
        <v>0</v>
      </c>
      <c r="AA16281">
        <v>0</v>
      </c>
      <c r="AB16281">
        <v>0</v>
      </c>
    </row>
    <row r="16282" spans="1:28" x14ac:dyDescent="0.25">
      <c r="A16282">
        <v>175338652</v>
      </c>
      <c r="B16282">
        <v>175338652</v>
      </c>
      <c r="C16282">
        <v>547</v>
      </c>
      <c r="D16282" t="s">
        <v>218</v>
      </c>
      <c r="E16282">
        <v>767</v>
      </c>
      <c r="F16282">
        <v>7670776531</v>
      </c>
      <c r="G16282" t="s">
        <v>19</v>
      </c>
      <c r="H16282" t="s">
        <v>218</v>
      </c>
      <c r="I16282" s="1">
        <v>45138</v>
      </c>
      <c r="J16282" t="s">
        <v>239</v>
      </c>
      <c r="K16282">
        <v>2</v>
      </c>
      <c r="L16282" t="s">
        <v>2724</v>
      </c>
      <c r="M16282">
        <v>7</v>
      </c>
      <c r="N16282">
        <v>2023</v>
      </c>
      <c r="O16282" s="23">
        <v>0.60417824074074078</v>
      </c>
      <c r="P16282">
        <v>0</v>
      </c>
      <c r="Q16282" s="1">
        <v>45138</v>
      </c>
      <c r="R16282" s="23">
        <v>0.61695601851851856</v>
      </c>
      <c r="S16282" s="23">
        <v>1.2777777777777779E-2</v>
      </c>
      <c r="T16282" t="s">
        <v>6440</v>
      </c>
      <c r="U16282" t="s">
        <v>99</v>
      </c>
      <c r="V16282">
        <v>0</v>
      </c>
      <c r="W16282" t="s">
        <v>94</v>
      </c>
      <c r="X16282" t="s">
        <v>94</v>
      </c>
      <c r="Y16282" t="s">
        <v>10</v>
      </c>
      <c r="Z16282">
        <v>0</v>
      </c>
      <c r="AA16282">
        <v>0</v>
      </c>
      <c r="AB16282">
        <v>0</v>
      </c>
    </row>
    <row r="16283" spans="1:28" x14ac:dyDescent="0.25">
      <c r="A16283">
        <v>175342004</v>
      </c>
      <c r="B16283">
        <v>175342004</v>
      </c>
      <c r="C16283">
        <v>547</v>
      </c>
      <c r="D16283" t="s">
        <v>218</v>
      </c>
      <c r="E16283">
        <v>747</v>
      </c>
      <c r="F16283">
        <v>7474959593</v>
      </c>
      <c r="G16283" t="s">
        <v>22</v>
      </c>
      <c r="H16283" t="s">
        <v>218</v>
      </c>
      <c r="I16283" s="1">
        <v>45138</v>
      </c>
      <c r="J16283" t="s">
        <v>239</v>
      </c>
      <c r="K16283">
        <v>2</v>
      </c>
      <c r="L16283" t="s">
        <v>2724</v>
      </c>
      <c r="M16283">
        <v>7</v>
      </c>
      <c r="N16283">
        <v>2023</v>
      </c>
      <c r="O16283" s="23">
        <v>0.60935185185185181</v>
      </c>
      <c r="P16283">
        <v>0</v>
      </c>
      <c r="Q16283" s="1">
        <v>45138</v>
      </c>
      <c r="R16283" s="23">
        <v>0.61766203703703704</v>
      </c>
      <c r="S16283" s="23">
        <v>8.3101851851851843E-3</v>
      </c>
      <c r="T16283" t="s">
        <v>110</v>
      </c>
      <c r="U16283" t="s">
        <v>99</v>
      </c>
      <c r="V16283">
        <v>0</v>
      </c>
      <c r="W16283" t="s">
        <v>94</v>
      </c>
      <c r="X16283" t="s">
        <v>94</v>
      </c>
      <c r="Y16283" t="s">
        <v>10</v>
      </c>
      <c r="Z16283">
        <v>0</v>
      </c>
      <c r="AA16283">
        <v>0</v>
      </c>
      <c r="AB16283">
        <v>0</v>
      </c>
    </row>
    <row r="16284" spans="1:28" x14ac:dyDescent="0.25">
      <c r="A16284">
        <v>175343373</v>
      </c>
      <c r="B16284">
        <v>175343373</v>
      </c>
      <c r="C16284">
        <v>547</v>
      </c>
      <c r="D16284" t="s">
        <v>218</v>
      </c>
      <c r="E16284">
        <v>989</v>
      </c>
      <c r="F16284">
        <v>9898650048</v>
      </c>
      <c r="G16284" t="s">
        <v>9</v>
      </c>
      <c r="H16284" t="s">
        <v>218</v>
      </c>
      <c r="I16284" s="1">
        <v>45138</v>
      </c>
      <c r="J16284" t="s">
        <v>239</v>
      </c>
      <c r="K16284">
        <v>2</v>
      </c>
      <c r="L16284" t="s">
        <v>2724</v>
      </c>
      <c r="M16284">
        <v>7</v>
      </c>
      <c r="N16284">
        <v>2023</v>
      </c>
      <c r="O16284" s="23">
        <v>0.61159722222222224</v>
      </c>
      <c r="P16284">
        <v>0</v>
      </c>
      <c r="Q16284" s="1">
        <v>45138</v>
      </c>
      <c r="R16284" s="23">
        <v>0.6185532407407407</v>
      </c>
      <c r="S16284" s="23">
        <v>6.9560185185185185E-3</v>
      </c>
      <c r="T16284" t="s">
        <v>6441</v>
      </c>
      <c r="U16284" t="s">
        <v>99</v>
      </c>
      <c r="V16284">
        <v>0</v>
      </c>
      <c r="W16284" t="s">
        <v>94</v>
      </c>
      <c r="X16284" t="s">
        <v>94</v>
      </c>
      <c r="Y16284" t="s">
        <v>10</v>
      </c>
      <c r="Z16284">
        <v>0</v>
      </c>
      <c r="AA16284">
        <v>0</v>
      </c>
      <c r="AB16284">
        <v>0</v>
      </c>
    </row>
    <row r="16285" spans="1:28" x14ac:dyDescent="0.25">
      <c r="A16285">
        <v>175339891</v>
      </c>
      <c r="B16285">
        <v>175339891</v>
      </c>
      <c r="C16285">
        <v>547</v>
      </c>
      <c r="D16285" t="s">
        <v>218</v>
      </c>
      <c r="E16285">
        <v>841</v>
      </c>
      <c r="F16285">
        <v>8411683534</v>
      </c>
      <c r="G16285" t="s">
        <v>36</v>
      </c>
      <c r="H16285" t="s">
        <v>218</v>
      </c>
      <c r="I16285" s="1">
        <v>45138</v>
      </c>
      <c r="J16285" t="s">
        <v>239</v>
      </c>
      <c r="K16285">
        <v>2</v>
      </c>
      <c r="L16285" t="s">
        <v>2724</v>
      </c>
      <c r="M16285">
        <v>7</v>
      </c>
      <c r="N16285">
        <v>2023</v>
      </c>
      <c r="O16285" s="23">
        <v>0.60611111111111116</v>
      </c>
      <c r="P16285">
        <v>0</v>
      </c>
      <c r="Q16285" s="1">
        <v>45138</v>
      </c>
      <c r="R16285" s="23">
        <v>0.61876157407407406</v>
      </c>
      <c r="S16285" s="23">
        <v>1.2650462962962962E-2</v>
      </c>
      <c r="T16285" t="s">
        <v>98</v>
      </c>
      <c r="U16285" t="s">
        <v>99</v>
      </c>
      <c r="V16285">
        <v>0</v>
      </c>
      <c r="W16285" t="s">
        <v>94</v>
      </c>
      <c r="X16285" t="s">
        <v>94</v>
      </c>
      <c r="Y16285" t="s">
        <v>10</v>
      </c>
      <c r="Z16285">
        <v>0</v>
      </c>
      <c r="AA16285">
        <v>0</v>
      </c>
      <c r="AB16285">
        <v>0</v>
      </c>
    </row>
    <row r="16286" spans="1:28" x14ac:dyDescent="0.25">
      <c r="A16286">
        <v>175343436</v>
      </c>
      <c r="B16286">
        <v>175343436</v>
      </c>
      <c r="C16286">
        <v>547</v>
      </c>
      <c r="D16286" t="s">
        <v>218</v>
      </c>
      <c r="E16286">
        <v>3</v>
      </c>
      <c r="F16286">
        <v>31324250</v>
      </c>
      <c r="G16286" t="s">
        <v>9</v>
      </c>
      <c r="H16286" t="s">
        <v>218</v>
      </c>
      <c r="I16286" s="1">
        <v>45138</v>
      </c>
      <c r="J16286" t="s">
        <v>239</v>
      </c>
      <c r="K16286">
        <v>2</v>
      </c>
      <c r="L16286" t="s">
        <v>2724</v>
      </c>
      <c r="M16286">
        <v>7</v>
      </c>
      <c r="N16286">
        <v>2023</v>
      </c>
      <c r="O16286" s="23">
        <v>0.611724537037037</v>
      </c>
      <c r="P16286">
        <v>0</v>
      </c>
      <c r="Q16286" s="1">
        <v>45138</v>
      </c>
      <c r="R16286" s="23">
        <v>0.62086805555555558</v>
      </c>
      <c r="S16286" s="23">
        <v>9.1435185185185178E-3</v>
      </c>
      <c r="T16286" t="s">
        <v>6442</v>
      </c>
      <c r="U16286" t="s">
        <v>99</v>
      </c>
      <c r="V16286">
        <v>0</v>
      </c>
      <c r="W16286" t="s">
        <v>94</v>
      </c>
      <c r="X16286" t="s">
        <v>94</v>
      </c>
      <c r="Y16286" t="s">
        <v>10</v>
      </c>
      <c r="Z16286">
        <v>0</v>
      </c>
      <c r="AA16286">
        <v>0</v>
      </c>
      <c r="AB16286">
        <v>0</v>
      </c>
    </row>
    <row r="16287" spans="1:28" x14ac:dyDescent="0.25">
      <c r="A16287">
        <v>175337336</v>
      </c>
      <c r="B16287">
        <v>175337336</v>
      </c>
      <c r="C16287">
        <v>547</v>
      </c>
      <c r="D16287" t="s">
        <v>218</v>
      </c>
      <c r="E16287">
        <v>246</v>
      </c>
      <c r="F16287">
        <v>2464680196</v>
      </c>
      <c r="G16287" t="s">
        <v>30</v>
      </c>
      <c r="H16287" t="s">
        <v>218</v>
      </c>
      <c r="I16287" s="1">
        <v>45138</v>
      </c>
      <c r="J16287" t="s">
        <v>239</v>
      </c>
      <c r="K16287">
        <v>2</v>
      </c>
      <c r="L16287" t="s">
        <v>2724</v>
      </c>
      <c r="M16287">
        <v>7</v>
      </c>
      <c r="N16287">
        <v>2023</v>
      </c>
      <c r="O16287" s="23">
        <v>0.60201388888888885</v>
      </c>
      <c r="P16287">
        <v>0</v>
      </c>
      <c r="Q16287" s="1">
        <v>45138</v>
      </c>
      <c r="R16287" s="23">
        <v>0.62103009259259256</v>
      </c>
      <c r="S16287" s="23">
        <v>1.9016203703703705E-2</v>
      </c>
      <c r="T16287" t="s">
        <v>6443</v>
      </c>
      <c r="U16287" t="s">
        <v>99</v>
      </c>
      <c r="V16287">
        <v>0</v>
      </c>
      <c r="W16287" t="s">
        <v>94</v>
      </c>
      <c r="X16287" t="s">
        <v>94</v>
      </c>
      <c r="Y16287" t="s">
        <v>10</v>
      </c>
      <c r="Z16287">
        <v>0</v>
      </c>
      <c r="AA16287">
        <v>0</v>
      </c>
      <c r="AB16287">
        <v>0</v>
      </c>
    </row>
    <row r="16288" spans="1:28" x14ac:dyDescent="0.25">
      <c r="A16288">
        <v>175343645</v>
      </c>
      <c r="B16288">
        <v>175343645</v>
      </c>
      <c r="C16288">
        <v>547</v>
      </c>
      <c r="D16288" t="s">
        <v>218</v>
      </c>
      <c r="E16288">
        <v>858</v>
      </c>
      <c r="F16288">
        <v>8588256957</v>
      </c>
      <c r="G16288" t="s">
        <v>9</v>
      </c>
      <c r="H16288" t="s">
        <v>218</v>
      </c>
      <c r="I16288" s="1">
        <v>45138</v>
      </c>
      <c r="J16288" t="s">
        <v>239</v>
      </c>
      <c r="K16288">
        <v>2</v>
      </c>
      <c r="L16288" t="s">
        <v>2724</v>
      </c>
      <c r="M16288">
        <v>7</v>
      </c>
      <c r="N16288">
        <v>2023</v>
      </c>
      <c r="O16288" s="23">
        <v>0.61204861111111108</v>
      </c>
      <c r="P16288">
        <v>0</v>
      </c>
      <c r="Q16288" s="1">
        <v>45138</v>
      </c>
      <c r="R16288" s="23">
        <v>0.62217592592592597</v>
      </c>
      <c r="S16288" s="23">
        <v>1.0127314814814815E-2</v>
      </c>
      <c r="T16288" t="s">
        <v>95</v>
      </c>
      <c r="U16288" t="s">
        <v>99</v>
      </c>
      <c r="V16288">
        <v>0</v>
      </c>
      <c r="W16288" t="s">
        <v>94</v>
      </c>
      <c r="X16288" t="s">
        <v>94</v>
      </c>
      <c r="Y16288" t="s">
        <v>10</v>
      </c>
      <c r="Z16288">
        <v>0</v>
      </c>
      <c r="AA16288">
        <v>0</v>
      </c>
      <c r="AB16288">
        <v>0</v>
      </c>
    </row>
    <row r="16289" spans="1:28" x14ac:dyDescent="0.25">
      <c r="A16289">
        <v>175339986</v>
      </c>
      <c r="B16289">
        <v>175339986</v>
      </c>
      <c r="C16289">
        <v>547</v>
      </c>
      <c r="D16289" t="s">
        <v>218</v>
      </c>
      <c r="E16289">
        <v>687</v>
      </c>
      <c r="F16289">
        <v>6876858374</v>
      </c>
      <c r="G16289" t="s">
        <v>29</v>
      </c>
      <c r="H16289" t="s">
        <v>218</v>
      </c>
      <c r="I16289" s="1">
        <v>45138</v>
      </c>
      <c r="J16289" t="s">
        <v>239</v>
      </c>
      <c r="K16289">
        <v>2</v>
      </c>
      <c r="L16289" t="s">
        <v>2724</v>
      </c>
      <c r="M16289">
        <v>7</v>
      </c>
      <c r="N16289">
        <v>2023</v>
      </c>
      <c r="O16289" s="23">
        <v>0.60622685185185188</v>
      </c>
      <c r="P16289">
        <v>0</v>
      </c>
      <c r="Q16289" s="1">
        <v>45138</v>
      </c>
      <c r="R16289" s="23">
        <v>0.62236111111111114</v>
      </c>
      <c r="S16289" s="23">
        <v>1.6134259259259258E-2</v>
      </c>
      <c r="T16289" t="s">
        <v>6444</v>
      </c>
      <c r="U16289" t="s">
        <v>99</v>
      </c>
      <c r="V16289">
        <v>0</v>
      </c>
      <c r="W16289" t="s">
        <v>94</v>
      </c>
      <c r="X16289" t="s">
        <v>94</v>
      </c>
      <c r="Y16289" t="s">
        <v>10</v>
      </c>
      <c r="Z16289">
        <v>0</v>
      </c>
      <c r="AA16289">
        <v>0</v>
      </c>
      <c r="AB16289">
        <v>0</v>
      </c>
    </row>
    <row r="16290" spans="1:28" x14ac:dyDescent="0.25">
      <c r="A16290">
        <v>175344490</v>
      </c>
      <c r="B16290">
        <v>175344490</v>
      </c>
      <c r="C16290">
        <v>547</v>
      </c>
      <c r="D16290" t="s">
        <v>218</v>
      </c>
      <c r="E16290">
        <v>816</v>
      </c>
      <c r="F16290">
        <v>8168591644</v>
      </c>
      <c r="G16290" t="s">
        <v>28</v>
      </c>
      <c r="H16290" t="s">
        <v>218</v>
      </c>
      <c r="I16290" s="1">
        <v>45138</v>
      </c>
      <c r="J16290" t="s">
        <v>239</v>
      </c>
      <c r="K16290">
        <v>2</v>
      </c>
      <c r="L16290" t="s">
        <v>2724</v>
      </c>
      <c r="M16290">
        <v>7</v>
      </c>
      <c r="N16290">
        <v>2023</v>
      </c>
      <c r="O16290" s="23">
        <v>0.61353009259259261</v>
      </c>
      <c r="P16290">
        <v>0</v>
      </c>
      <c r="Q16290" s="1">
        <v>45138</v>
      </c>
      <c r="R16290" s="23">
        <v>0.62282407407407403</v>
      </c>
      <c r="S16290" s="23">
        <v>9.2939814814814812E-3</v>
      </c>
      <c r="T16290" t="s">
        <v>102</v>
      </c>
      <c r="U16290" t="s">
        <v>143</v>
      </c>
      <c r="V16290">
        <v>0</v>
      </c>
      <c r="W16290" t="s">
        <v>94</v>
      </c>
      <c r="X16290" t="s">
        <v>94</v>
      </c>
      <c r="Y16290" t="s">
        <v>10</v>
      </c>
      <c r="Z16290">
        <v>0</v>
      </c>
      <c r="AA16290">
        <v>0</v>
      </c>
      <c r="AB16290">
        <v>0</v>
      </c>
    </row>
    <row r="16291" spans="1:28" x14ac:dyDescent="0.25">
      <c r="A16291">
        <v>175344893</v>
      </c>
      <c r="B16291">
        <v>175344893</v>
      </c>
      <c r="C16291">
        <v>547</v>
      </c>
      <c r="D16291" t="s">
        <v>218</v>
      </c>
      <c r="E16291">
        <v>523</v>
      </c>
      <c r="F16291">
        <v>5233143054</v>
      </c>
      <c r="G16291" t="s">
        <v>9</v>
      </c>
      <c r="H16291" t="s">
        <v>218</v>
      </c>
      <c r="I16291" s="1">
        <v>45138</v>
      </c>
      <c r="J16291" t="s">
        <v>239</v>
      </c>
      <c r="K16291">
        <v>2</v>
      </c>
      <c r="L16291" t="s">
        <v>2724</v>
      </c>
      <c r="M16291">
        <v>7</v>
      </c>
      <c r="N16291">
        <v>2023</v>
      </c>
      <c r="O16291" s="23">
        <v>0.61417824074074079</v>
      </c>
      <c r="P16291">
        <v>0</v>
      </c>
      <c r="Q16291" s="1">
        <v>45138</v>
      </c>
      <c r="R16291" s="23">
        <v>0.62313657407407408</v>
      </c>
      <c r="S16291" s="23">
        <v>8.9583333333333338E-3</v>
      </c>
      <c r="T16291" t="s">
        <v>129</v>
      </c>
      <c r="U16291" t="s">
        <v>99</v>
      </c>
      <c r="V16291">
        <v>0</v>
      </c>
      <c r="W16291" t="s">
        <v>94</v>
      </c>
      <c r="X16291" t="s">
        <v>94</v>
      </c>
      <c r="Y16291" t="s">
        <v>10</v>
      </c>
      <c r="Z16291">
        <v>0</v>
      </c>
      <c r="AA16291">
        <v>0</v>
      </c>
      <c r="AB16291">
        <v>0</v>
      </c>
    </row>
    <row r="16292" spans="1:28" x14ac:dyDescent="0.25">
      <c r="A16292">
        <v>175346067</v>
      </c>
      <c r="B16292">
        <v>175346067</v>
      </c>
      <c r="C16292">
        <v>547</v>
      </c>
      <c r="D16292" t="s">
        <v>218</v>
      </c>
      <c r="E16292">
        <v>177</v>
      </c>
      <c r="F16292">
        <v>1774523148</v>
      </c>
      <c r="G16292" t="s">
        <v>12</v>
      </c>
      <c r="H16292" t="s">
        <v>218</v>
      </c>
      <c r="I16292" s="1">
        <v>45138</v>
      </c>
      <c r="J16292" t="s">
        <v>239</v>
      </c>
      <c r="K16292">
        <v>2</v>
      </c>
      <c r="L16292" t="s">
        <v>2724</v>
      </c>
      <c r="M16292">
        <v>7</v>
      </c>
      <c r="N16292">
        <v>2023</v>
      </c>
      <c r="O16292" s="23">
        <v>0.61623842592592593</v>
      </c>
      <c r="P16292">
        <v>0</v>
      </c>
      <c r="Q16292" s="1">
        <v>45138</v>
      </c>
      <c r="R16292" s="23">
        <v>0.62320601851851853</v>
      </c>
      <c r="S16292" s="23">
        <v>6.9675925925925929E-3</v>
      </c>
      <c r="T16292" t="s">
        <v>6445</v>
      </c>
      <c r="U16292" t="s">
        <v>99</v>
      </c>
      <c r="V16292">
        <v>0</v>
      </c>
      <c r="W16292" t="s">
        <v>94</v>
      </c>
      <c r="X16292" t="s">
        <v>94</v>
      </c>
      <c r="Y16292" t="s">
        <v>10</v>
      </c>
      <c r="Z16292">
        <v>0</v>
      </c>
      <c r="AA16292">
        <v>0</v>
      </c>
      <c r="AB16292">
        <v>0</v>
      </c>
    </row>
    <row r="16293" spans="1:28" x14ac:dyDescent="0.25">
      <c r="A16293">
        <v>175338297</v>
      </c>
      <c r="B16293">
        <v>175338297</v>
      </c>
      <c r="C16293">
        <v>547</v>
      </c>
      <c r="D16293" t="s">
        <v>218</v>
      </c>
      <c r="E16293">
        <v>581</v>
      </c>
      <c r="F16293">
        <v>5817351762</v>
      </c>
      <c r="G16293" t="s">
        <v>9</v>
      </c>
      <c r="H16293" t="s">
        <v>218</v>
      </c>
      <c r="I16293" s="1">
        <v>45138</v>
      </c>
      <c r="J16293" t="s">
        <v>239</v>
      </c>
      <c r="K16293">
        <v>2</v>
      </c>
      <c r="L16293" t="s">
        <v>2724</v>
      </c>
      <c r="M16293">
        <v>7</v>
      </c>
      <c r="N16293">
        <v>2023</v>
      </c>
      <c r="O16293" s="23">
        <v>0.6036111111111111</v>
      </c>
      <c r="P16293">
        <v>0</v>
      </c>
      <c r="Q16293" s="1">
        <v>45138</v>
      </c>
      <c r="R16293" s="23">
        <v>0.62450231481481477</v>
      </c>
      <c r="S16293" s="23">
        <v>2.0891203703703703E-2</v>
      </c>
      <c r="T16293" t="s">
        <v>129</v>
      </c>
      <c r="U16293" t="s">
        <v>99</v>
      </c>
      <c r="V16293">
        <v>0</v>
      </c>
      <c r="W16293" t="s">
        <v>94</v>
      </c>
      <c r="X16293" t="s">
        <v>94</v>
      </c>
      <c r="Y16293" t="s">
        <v>10</v>
      </c>
      <c r="Z16293">
        <v>0</v>
      </c>
      <c r="AA16293">
        <v>0</v>
      </c>
      <c r="AB16293">
        <v>0</v>
      </c>
    </row>
    <row r="16294" spans="1:28" x14ac:dyDescent="0.25">
      <c r="A16294">
        <v>175346984</v>
      </c>
      <c r="B16294">
        <v>175346984</v>
      </c>
      <c r="C16294">
        <v>547</v>
      </c>
      <c r="D16294" t="s">
        <v>218</v>
      </c>
      <c r="E16294">
        <v>511</v>
      </c>
      <c r="F16294">
        <v>511311029</v>
      </c>
      <c r="G16294" t="s">
        <v>9</v>
      </c>
      <c r="H16294" t="s">
        <v>218</v>
      </c>
      <c r="I16294" s="1">
        <v>45138</v>
      </c>
      <c r="J16294" t="s">
        <v>239</v>
      </c>
      <c r="K16294">
        <v>2</v>
      </c>
      <c r="L16294" t="s">
        <v>2724</v>
      </c>
      <c r="M16294">
        <v>7</v>
      </c>
      <c r="N16294">
        <v>2023</v>
      </c>
      <c r="O16294" s="23">
        <v>0.61774305555555553</v>
      </c>
      <c r="P16294">
        <v>0</v>
      </c>
      <c r="Q16294" s="1">
        <v>45138</v>
      </c>
      <c r="R16294" s="23">
        <v>0.6246990740740741</v>
      </c>
      <c r="S16294" s="23">
        <v>6.9560185185185185E-3</v>
      </c>
      <c r="T16294" t="s">
        <v>92</v>
      </c>
      <c r="U16294" t="s">
        <v>99</v>
      </c>
      <c r="V16294">
        <v>0</v>
      </c>
      <c r="W16294" t="s">
        <v>91</v>
      </c>
      <c r="X16294" t="s">
        <v>91</v>
      </c>
      <c r="Y16294" t="s">
        <v>10</v>
      </c>
      <c r="Z16294">
        <v>0</v>
      </c>
      <c r="AA16294">
        <v>0</v>
      </c>
      <c r="AB16294">
        <v>0</v>
      </c>
    </row>
    <row r="16295" spans="1:28" x14ac:dyDescent="0.25">
      <c r="A16295">
        <v>175344201</v>
      </c>
      <c r="B16295">
        <v>175344201</v>
      </c>
      <c r="C16295">
        <v>547</v>
      </c>
      <c r="D16295" t="s">
        <v>218</v>
      </c>
      <c r="E16295">
        <v>295</v>
      </c>
      <c r="F16295">
        <v>2958469517</v>
      </c>
      <c r="G16295" t="s">
        <v>9</v>
      </c>
      <c r="H16295" t="s">
        <v>218</v>
      </c>
      <c r="I16295" s="1">
        <v>45138</v>
      </c>
      <c r="J16295" t="s">
        <v>239</v>
      </c>
      <c r="K16295">
        <v>2</v>
      </c>
      <c r="L16295" t="s">
        <v>2724</v>
      </c>
      <c r="M16295">
        <v>7</v>
      </c>
      <c r="N16295">
        <v>2023</v>
      </c>
      <c r="O16295" s="23">
        <v>0.61298611111111112</v>
      </c>
      <c r="P16295">
        <v>0</v>
      </c>
      <c r="Q16295" s="1">
        <v>45138</v>
      </c>
      <c r="R16295" s="23">
        <v>0.62582175925925931</v>
      </c>
      <c r="S16295" s="23">
        <v>1.2835648148148148E-2</v>
      </c>
      <c r="T16295" t="s">
        <v>98</v>
      </c>
      <c r="U16295" t="s">
        <v>99</v>
      </c>
      <c r="V16295">
        <v>0</v>
      </c>
      <c r="W16295" t="s">
        <v>94</v>
      </c>
      <c r="X16295" t="s">
        <v>94</v>
      </c>
      <c r="Y16295" t="s">
        <v>10</v>
      </c>
      <c r="Z16295">
        <v>0</v>
      </c>
      <c r="AA16295">
        <v>0</v>
      </c>
      <c r="AB16295">
        <v>0</v>
      </c>
    </row>
    <row r="16296" spans="1:28" x14ac:dyDescent="0.25">
      <c r="A16296">
        <v>175347846</v>
      </c>
      <c r="B16296">
        <v>175347846</v>
      </c>
      <c r="C16296">
        <v>547</v>
      </c>
      <c r="D16296" t="s">
        <v>218</v>
      </c>
      <c r="E16296">
        <v>119</v>
      </c>
      <c r="F16296">
        <v>119079083</v>
      </c>
      <c r="G16296" t="s">
        <v>9</v>
      </c>
      <c r="H16296" t="s">
        <v>218</v>
      </c>
      <c r="I16296" s="1">
        <v>45138</v>
      </c>
      <c r="J16296" t="s">
        <v>239</v>
      </c>
      <c r="K16296">
        <v>2</v>
      </c>
      <c r="L16296" t="s">
        <v>2724</v>
      </c>
      <c r="M16296">
        <v>7</v>
      </c>
      <c r="N16296">
        <v>2023</v>
      </c>
      <c r="O16296" s="23">
        <v>0.61931712962962959</v>
      </c>
      <c r="P16296">
        <v>0</v>
      </c>
      <c r="Q16296" s="1">
        <v>45138</v>
      </c>
      <c r="R16296" s="23">
        <v>0.62638888888888888</v>
      </c>
      <c r="S16296" s="23">
        <v>7.0717592592592594E-3</v>
      </c>
      <c r="T16296" t="s">
        <v>95</v>
      </c>
      <c r="U16296" t="s">
        <v>99</v>
      </c>
      <c r="V16296">
        <v>0</v>
      </c>
      <c r="W16296" t="s">
        <v>91</v>
      </c>
      <c r="X16296" t="s">
        <v>91</v>
      </c>
      <c r="Y16296" t="s">
        <v>10</v>
      </c>
      <c r="Z16296">
        <v>0</v>
      </c>
      <c r="AA16296">
        <v>0</v>
      </c>
      <c r="AB16296">
        <v>0</v>
      </c>
    </row>
    <row r="16297" spans="1:28" x14ac:dyDescent="0.25">
      <c r="A16297">
        <v>175348241</v>
      </c>
      <c r="B16297">
        <v>175348241</v>
      </c>
      <c r="C16297">
        <v>547</v>
      </c>
      <c r="D16297" t="s">
        <v>218</v>
      </c>
      <c r="E16297">
        <v>516</v>
      </c>
      <c r="F16297">
        <v>5162928698</v>
      </c>
      <c r="G16297" t="s">
        <v>9</v>
      </c>
      <c r="H16297" t="s">
        <v>218</v>
      </c>
      <c r="I16297" s="1">
        <v>45138</v>
      </c>
      <c r="J16297" t="s">
        <v>239</v>
      </c>
      <c r="K16297">
        <v>2</v>
      </c>
      <c r="L16297" t="s">
        <v>2724</v>
      </c>
      <c r="M16297">
        <v>7</v>
      </c>
      <c r="N16297">
        <v>2023</v>
      </c>
      <c r="O16297" s="23">
        <v>0.62002314814814818</v>
      </c>
      <c r="P16297">
        <v>0</v>
      </c>
      <c r="Q16297" s="1">
        <v>45138</v>
      </c>
      <c r="R16297" s="23">
        <v>0.6264467592592593</v>
      </c>
      <c r="S16297" s="23">
        <v>6.4236111111111108E-3</v>
      </c>
      <c r="T16297" t="s">
        <v>98</v>
      </c>
      <c r="U16297" t="s">
        <v>99</v>
      </c>
      <c r="V16297">
        <v>0</v>
      </c>
      <c r="W16297" t="s">
        <v>94</v>
      </c>
      <c r="X16297" t="s">
        <v>94</v>
      </c>
      <c r="Y16297" t="s">
        <v>10</v>
      </c>
      <c r="Z16297">
        <v>0</v>
      </c>
      <c r="AA16297">
        <v>0</v>
      </c>
      <c r="AB16297">
        <v>0</v>
      </c>
    </row>
    <row r="16298" spans="1:28" x14ac:dyDescent="0.25">
      <c r="A16298">
        <v>175343505</v>
      </c>
      <c r="B16298">
        <v>175343505</v>
      </c>
      <c r="C16298">
        <v>547</v>
      </c>
      <c r="D16298" t="s">
        <v>218</v>
      </c>
      <c r="E16298">
        <v>716</v>
      </c>
      <c r="F16298">
        <v>7160599368</v>
      </c>
      <c r="G16298" t="s">
        <v>19</v>
      </c>
      <c r="H16298" t="s">
        <v>218</v>
      </c>
      <c r="I16298" s="1">
        <v>45138</v>
      </c>
      <c r="J16298" t="s">
        <v>239</v>
      </c>
      <c r="K16298">
        <v>2</v>
      </c>
      <c r="L16298" t="s">
        <v>2724</v>
      </c>
      <c r="M16298">
        <v>7</v>
      </c>
      <c r="N16298">
        <v>2023</v>
      </c>
      <c r="O16298" s="23">
        <v>0.61181712962962964</v>
      </c>
      <c r="P16298">
        <v>0</v>
      </c>
      <c r="Q16298" s="1">
        <v>45138</v>
      </c>
      <c r="R16298" s="23">
        <v>0.62771990740740746</v>
      </c>
      <c r="S16298" s="23">
        <v>1.5902777777777776E-2</v>
      </c>
      <c r="T16298" t="s">
        <v>102</v>
      </c>
      <c r="U16298" t="s">
        <v>99</v>
      </c>
      <c r="V16298">
        <v>0</v>
      </c>
      <c r="W16298" t="s">
        <v>94</v>
      </c>
      <c r="X16298" t="s">
        <v>94</v>
      </c>
      <c r="Y16298" t="s">
        <v>10</v>
      </c>
      <c r="Z16298">
        <v>0</v>
      </c>
      <c r="AA16298">
        <v>0</v>
      </c>
      <c r="AB16298">
        <v>0</v>
      </c>
    </row>
    <row r="16299" spans="1:28" x14ac:dyDescent="0.25">
      <c r="A16299">
        <v>175351392</v>
      </c>
      <c r="B16299">
        <v>175351392</v>
      </c>
      <c r="C16299">
        <v>547</v>
      </c>
      <c r="D16299" t="s">
        <v>218</v>
      </c>
      <c r="E16299">
        <v>721</v>
      </c>
      <c r="F16299">
        <v>7212890576</v>
      </c>
      <c r="G16299" t="s">
        <v>19</v>
      </c>
      <c r="H16299" t="s">
        <v>218</v>
      </c>
      <c r="I16299" s="1">
        <v>45138</v>
      </c>
      <c r="J16299" t="s">
        <v>239</v>
      </c>
      <c r="K16299">
        <v>2</v>
      </c>
      <c r="L16299" t="s">
        <v>2724</v>
      </c>
      <c r="M16299">
        <v>7</v>
      </c>
      <c r="N16299">
        <v>2023</v>
      </c>
      <c r="O16299" s="23">
        <v>0.62572916666666667</v>
      </c>
      <c r="P16299">
        <v>0</v>
      </c>
      <c r="Q16299" s="1">
        <v>45138</v>
      </c>
      <c r="R16299" s="23">
        <v>0.62799768518518517</v>
      </c>
      <c r="S16299" s="23">
        <v>2.2685185185185187E-3</v>
      </c>
      <c r="T16299" t="s">
        <v>98</v>
      </c>
      <c r="U16299" t="s">
        <v>99</v>
      </c>
      <c r="V16299">
        <v>0</v>
      </c>
      <c r="W16299" t="s">
        <v>94</v>
      </c>
      <c r="X16299" t="s">
        <v>94</v>
      </c>
      <c r="Y16299" t="s">
        <v>10</v>
      </c>
      <c r="Z16299">
        <v>0</v>
      </c>
      <c r="AA16299">
        <v>0</v>
      </c>
      <c r="AB16299">
        <v>0</v>
      </c>
    </row>
    <row r="16300" spans="1:28" x14ac:dyDescent="0.25">
      <c r="A16300">
        <v>175348357</v>
      </c>
      <c r="B16300">
        <v>175348357</v>
      </c>
      <c r="C16300">
        <v>547</v>
      </c>
      <c r="D16300" t="s">
        <v>218</v>
      </c>
      <c r="E16300">
        <v>676</v>
      </c>
      <c r="F16300">
        <v>6769180895</v>
      </c>
      <c r="G16300" t="s">
        <v>34</v>
      </c>
      <c r="H16300" t="s">
        <v>218</v>
      </c>
      <c r="I16300" s="1">
        <v>45138</v>
      </c>
      <c r="J16300" t="s">
        <v>239</v>
      </c>
      <c r="K16300">
        <v>2</v>
      </c>
      <c r="L16300" t="s">
        <v>2724</v>
      </c>
      <c r="M16300">
        <v>7</v>
      </c>
      <c r="N16300">
        <v>2023</v>
      </c>
      <c r="O16300" s="23">
        <v>0.6202199074074074</v>
      </c>
      <c r="P16300">
        <v>0</v>
      </c>
      <c r="Q16300" s="1">
        <v>45138</v>
      </c>
      <c r="R16300" s="23">
        <v>0.62887731481481479</v>
      </c>
      <c r="S16300" s="23">
        <v>8.6574074074074071E-3</v>
      </c>
      <c r="T16300" t="s">
        <v>114</v>
      </c>
      <c r="U16300" t="s">
        <v>99</v>
      </c>
      <c r="V16300">
        <v>0</v>
      </c>
      <c r="W16300" t="s">
        <v>94</v>
      </c>
      <c r="X16300" t="s">
        <v>94</v>
      </c>
      <c r="Y16300" t="s">
        <v>10</v>
      </c>
      <c r="Z16300">
        <v>0</v>
      </c>
      <c r="AA16300">
        <v>0</v>
      </c>
      <c r="AB16300">
        <v>0</v>
      </c>
    </row>
    <row r="16301" spans="1:28" x14ac:dyDescent="0.25">
      <c r="A16301">
        <v>175346146</v>
      </c>
      <c r="B16301">
        <v>175346146</v>
      </c>
      <c r="C16301">
        <v>547</v>
      </c>
      <c r="D16301" t="s">
        <v>218</v>
      </c>
      <c r="E16301">
        <v>568</v>
      </c>
      <c r="F16301">
        <v>5683713461</v>
      </c>
      <c r="G16301" t="s">
        <v>9</v>
      </c>
      <c r="H16301" t="s">
        <v>218</v>
      </c>
      <c r="I16301" s="1">
        <v>45138</v>
      </c>
      <c r="J16301" t="s">
        <v>239</v>
      </c>
      <c r="K16301">
        <v>2</v>
      </c>
      <c r="L16301" t="s">
        <v>2724</v>
      </c>
      <c r="M16301">
        <v>7</v>
      </c>
      <c r="N16301">
        <v>2023</v>
      </c>
      <c r="O16301" s="23">
        <v>0.61640046296296291</v>
      </c>
      <c r="P16301">
        <v>0</v>
      </c>
      <c r="Q16301" s="1">
        <v>45138</v>
      </c>
      <c r="R16301" s="23">
        <v>0.62912037037037039</v>
      </c>
      <c r="S16301" s="23">
        <v>1.2719907407407407E-2</v>
      </c>
      <c r="T16301" t="s">
        <v>6446</v>
      </c>
      <c r="U16301" t="s">
        <v>99</v>
      </c>
      <c r="V16301">
        <v>0</v>
      </c>
      <c r="W16301" t="s">
        <v>94</v>
      </c>
      <c r="X16301" t="s">
        <v>94</v>
      </c>
      <c r="Y16301" t="s">
        <v>10</v>
      </c>
      <c r="Z16301">
        <v>0</v>
      </c>
      <c r="AA16301">
        <v>0</v>
      </c>
      <c r="AB16301">
        <v>0</v>
      </c>
    </row>
    <row r="16302" spans="1:28" x14ac:dyDescent="0.25">
      <c r="A16302">
        <v>175349644</v>
      </c>
      <c r="B16302">
        <v>175349644</v>
      </c>
      <c r="C16302">
        <v>547</v>
      </c>
      <c r="D16302" t="s">
        <v>218</v>
      </c>
      <c r="E16302">
        <v>858</v>
      </c>
      <c r="F16302">
        <v>8588256957</v>
      </c>
      <c r="G16302" t="s">
        <v>9</v>
      </c>
      <c r="H16302" t="s">
        <v>218</v>
      </c>
      <c r="I16302" s="1">
        <v>45138</v>
      </c>
      <c r="J16302" t="s">
        <v>239</v>
      </c>
      <c r="K16302">
        <v>2</v>
      </c>
      <c r="L16302" t="s">
        <v>2724</v>
      </c>
      <c r="M16302">
        <v>7</v>
      </c>
      <c r="N16302">
        <v>2023</v>
      </c>
      <c r="O16302" s="23">
        <v>0.62253472222222217</v>
      </c>
      <c r="P16302">
        <v>0</v>
      </c>
      <c r="Q16302" s="1">
        <v>45138</v>
      </c>
      <c r="R16302" s="23">
        <v>0.62998842592592597</v>
      </c>
      <c r="S16302" s="23">
        <v>7.4537037037037037E-3</v>
      </c>
      <c r="T16302" t="s">
        <v>6447</v>
      </c>
      <c r="U16302" t="s">
        <v>99</v>
      </c>
      <c r="V16302">
        <v>0</v>
      </c>
      <c r="W16302" t="s">
        <v>94</v>
      </c>
      <c r="X16302" t="s">
        <v>94</v>
      </c>
      <c r="Y16302" t="s">
        <v>10</v>
      </c>
      <c r="Z16302">
        <v>0</v>
      </c>
      <c r="AA16302">
        <v>0</v>
      </c>
      <c r="AB16302">
        <v>0</v>
      </c>
    </row>
    <row r="16303" spans="1:28" x14ac:dyDescent="0.25">
      <c r="A16303">
        <v>175341099</v>
      </c>
      <c r="B16303">
        <v>175341099</v>
      </c>
      <c r="C16303">
        <v>547</v>
      </c>
      <c r="D16303" t="s">
        <v>218</v>
      </c>
      <c r="E16303">
        <v>409</v>
      </c>
      <c r="F16303">
        <v>4098414015</v>
      </c>
      <c r="G16303" t="s">
        <v>9</v>
      </c>
      <c r="H16303" t="s">
        <v>218</v>
      </c>
      <c r="I16303" s="1">
        <v>45138</v>
      </c>
      <c r="J16303" t="s">
        <v>239</v>
      </c>
      <c r="K16303">
        <v>2</v>
      </c>
      <c r="L16303" t="s">
        <v>2724</v>
      </c>
      <c r="M16303">
        <v>7</v>
      </c>
      <c r="N16303">
        <v>2023</v>
      </c>
      <c r="O16303" s="23">
        <v>0.60798611111111112</v>
      </c>
      <c r="P16303">
        <v>0</v>
      </c>
      <c r="Q16303" s="1">
        <v>45138</v>
      </c>
      <c r="R16303" s="23">
        <v>0.63004629629629627</v>
      </c>
      <c r="S16303" s="23">
        <v>2.2060185185185186E-2</v>
      </c>
      <c r="T16303" t="s">
        <v>6448</v>
      </c>
      <c r="U16303" t="s">
        <v>99</v>
      </c>
      <c r="V16303">
        <v>0</v>
      </c>
      <c r="W16303" t="s">
        <v>94</v>
      </c>
      <c r="X16303" t="s">
        <v>94</v>
      </c>
      <c r="Y16303" t="s">
        <v>10</v>
      </c>
      <c r="Z16303">
        <v>0</v>
      </c>
      <c r="AA16303">
        <v>0</v>
      </c>
      <c r="AB16303">
        <v>0</v>
      </c>
    </row>
    <row r="16304" spans="1:28" x14ac:dyDescent="0.25">
      <c r="A16304">
        <v>175349669</v>
      </c>
      <c r="B16304">
        <v>175349669</v>
      </c>
      <c r="C16304">
        <v>547</v>
      </c>
      <c r="D16304" t="s">
        <v>218</v>
      </c>
      <c r="E16304">
        <v>530</v>
      </c>
      <c r="F16304">
        <v>5305204245</v>
      </c>
      <c r="G16304" t="s">
        <v>9</v>
      </c>
      <c r="H16304" t="s">
        <v>218</v>
      </c>
      <c r="I16304" s="1">
        <v>45138</v>
      </c>
      <c r="J16304" t="s">
        <v>239</v>
      </c>
      <c r="K16304">
        <v>2</v>
      </c>
      <c r="L16304" t="s">
        <v>2724</v>
      </c>
      <c r="M16304">
        <v>7</v>
      </c>
      <c r="N16304">
        <v>2023</v>
      </c>
      <c r="O16304" s="23">
        <v>0.62260416666666663</v>
      </c>
      <c r="P16304">
        <v>0</v>
      </c>
      <c r="Q16304" s="1">
        <v>45138</v>
      </c>
      <c r="R16304" s="23">
        <v>0.63104166666666661</v>
      </c>
      <c r="S16304" s="23">
        <v>8.4375000000000006E-3</v>
      </c>
      <c r="T16304" t="s">
        <v>102</v>
      </c>
      <c r="U16304" t="s">
        <v>143</v>
      </c>
      <c r="V16304">
        <v>0</v>
      </c>
      <c r="W16304" t="s">
        <v>94</v>
      </c>
      <c r="X16304" t="s">
        <v>94</v>
      </c>
      <c r="Y16304" t="s">
        <v>10</v>
      </c>
      <c r="Z16304">
        <v>0</v>
      </c>
      <c r="AA16304">
        <v>0</v>
      </c>
      <c r="AB16304">
        <v>0</v>
      </c>
    </row>
    <row r="16305" spans="1:28" x14ac:dyDescent="0.25">
      <c r="A16305">
        <v>175350436</v>
      </c>
      <c r="B16305">
        <v>175350436</v>
      </c>
      <c r="C16305">
        <v>547</v>
      </c>
      <c r="D16305" t="s">
        <v>218</v>
      </c>
      <c r="E16305">
        <v>97</v>
      </c>
      <c r="F16305">
        <v>978515686</v>
      </c>
      <c r="G16305" t="s">
        <v>9</v>
      </c>
      <c r="H16305" t="s">
        <v>218</v>
      </c>
      <c r="I16305" s="1">
        <v>45138</v>
      </c>
      <c r="J16305" t="s">
        <v>239</v>
      </c>
      <c r="K16305">
        <v>2</v>
      </c>
      <c r="L16305" t="s">
        <v>2724</v>
      </c>
      <c r="M16305">
        <v>7</v>
      </c>
      <c r="N16305">
        <v>2023</v>
      </c>
      <c r="O16305" s="23">
        <v>0.62395833333333328</v>
      </c>
      <c r="P16305">
        <v>0</v>
      </c>
      <c r="Q16305" s="1">
        <v>45138</v>
      </c>
      <c r="R16305" s="23">
        <v>0.63143518518518515</v>
      </c>
      <c r="S16305" s="23">
        <v>7.4768518518518517E-3</v>
      </c>
      <c r="T16305" t="s">
        <v>102</v>
      </c>
      <c r="U16305" t="s">
        <v>143</v>
      </c>
      <c r="V16305">
        <v>0</v>
      </c>
      <c r="W16305" t="s">
        <v>94</v>
      </c>
      <c r="X16305" t="s">
        <v>94</v>
      </c>
      <c r="Y16305" t="s">
        <v>10</v>
      </c>
      <c r="Z16305">
        <v>0</v>
      </c>
      <c r="AA16305">
        <v>0</v>
      </c>
      <c r="AB16305">
        <v>0</v>
      </c>
    </row>
    <row r="16306" spans="1:28" x14ac:dyDescent="0.25">
      <c r="A16306">
        <v>175350234</v>
      </c>
      <c r="B16306">
        <v>175350234</v>
      </c>
      <c r="C16306">
        <v>547</v>
      </c>
      <c r="D16306" t="s">
        <v>218</v>
      </c>
      <c r="E16306">
        <v>739</v>
      </c>
      <c r="F16306">
        <v>7397240833</v>
      </c>
      <c r="G16306" t="s">
        <v>23</v>
      </c>
      <c r="H16306" t="s">
        <v>218</v>
      </c>
      <c r="I16306" s="1">
        <v>45138</v>
      </c>
      <c r="J16306" t="s">
        <v>239</v>
      </c>
      <c r="K16306">
        <v>2</v>
      </c>
      <c r="L16306" t="s">
        <v>2724</v>
      </c>
      <c r="M16306">
        <v>7</v>
      </c>
      <c r="N16306">
        <v>2023</v>
      </c>
      <c r="O16306" s="23">
        <v>0.6236342592592593</v>
      </c>
      <c r="P16306">
        <v>0</v>
      </c>
      <c r="Q16306" s="1">
        <v>45138</v>
      </c>
      <c r="R16306" s="23">
        <v>0.63159722222222225</v>
      </c>
      <c r="S16306" s="23">
        <v>7.9629629629629634E-3</v>
      </c>
      <c r="T16306" t="s">
        <v>109</v>
      </c>
      <c r="U16306" t="s">
        <v>99</v>
      </c>
      <c r="V16306">
        <v>0</v>
      </c>
      <c r="W16306" t="s">
        <v>94</v>
      </c>
      <c r="X16306" t="s">
        <v>94</v>
      </c>
      <c r="Y16306" t="s">
        <v>10</v>
      </c>
      <c r="Z16306">
        <v>0</v>
      </c>
      <c r="AA16306">
        <v>0</v>
      </c>
      <c r="AB16306">
        <v>0</v>
      </c>
    </row>
    <row r="16307" spans="1:28" x14ac:dyDescent="0.25">
      <c r="A16307">
        <v>175354619</v>
      </c>
      <c r="B16307">
        <v>175354619</v>
      </c>
      <c r="C16307">
        <v>547</v>
      </c>
      <c r="D16307" t="s">
        <v>218</v>
      </c>
      <c r="E16307">
        <v>369</v>
      </c>
      <c r="F16307">
        <v>3693210813</v>
      </c>
      <c r="G16307" t="s">
        <v>9</v>
      </c>
      <c r="H16307" t="s">
        <v>218</v>
      </c>
      <c r="I16307" s="1">
        <v>45138</v>
      </c>
      <c r="J16307" t="s">
        <v>239</v>
      </c>
      <c r="K16307">
        <v>2</v>
      </c>
      <c r="L16307" t="s">
        <v>2724</v>
      </c>
      <c r="M16307">
        <v>7</v>
      </c>
      <c r="N16307">
        <v>2023</v>
      </c>
      <c r="O16307" s="23">
        <v>0.63171296296296298</v>
      </c>
      <c r="P16307">
        <v>0</v>
      </c>
      <c r="Q16307" s="1">
        <v>45138</v>
      </c>
      <c r="R16307" s="23">
        <v>0.63233796296296296</v>
      </c>
      <c r="S16307" s="23">
        <v>6.2500000000000001E-4</v>
      </c>
      <c r="T16307" t="s">
        <v>140</v>
      </c>
      <c r="U16307" t="s">
        <v>99</v>
      </c>
      <c r="V16307">
        <v>0</v>
      </c>
      <c r="W16307" t="s">
        <v>94</v>
      </c>
      <c r="X16307" t="s">
        <v>94</v>
      </c>
      <c r="Y16307" t="s">
        <v>10</v>
      </c>
      <c r="Z16307">
        <v>0</v>
      </c>
      <c r="AA16307">
        <v>0</v>
      </c>
      <c r="AB16307">
        <v>0</v>
      </c>
    </row>
    <row r="16308" spans="1:28" x14ac:dyDescent="0.25">
      <c r="A16308">
        <v>175348461</v>
      </c>
      <c r="B16308">
        <v>175348461</v>
      </c>
      <c r="C16308">
        <v>547</v>
      </c>
      <c r="D16308" t="s">
        <v>218</v>
      </c>
      <c r="E16308">
        <v>106</v>
      </c>
      <c r="F16308">
        <v>1061386862</v>
      </c>
      <c r="G16308" t="s">
        <v>12</v>
      </c>
      <c r="H16308" t="s">
        <v>218</v>
      </c>
      <c r="I16308" s="1">
        <v>45138</v>
      </c>
      <c r="J16308" t="s">
        <v>239</v>
      </c>
      <c r="K16308">
        <v>2</v>
      </c>
      <c r="L16308" t="s">
        <v>2724</v>
      </c>
      <c r="M16308">
        <v>7</v>
      </c>
      <c r="N16308">
        <v>2023</v>
      </c>
      <c r="O16308" s="23">
        <v>0.62039351851851854</v>
      </c>
      <c r="P16308">
        <v>0</v>
      </c>
      <c r="Q16308" s="1">
        <v>45138</v>
      </c>
      <c r="R16308" s="23">
        <v>0.63269675925925928</v>
      </c>
      <c r="S16308" s="23">
        <v>1.2303240740740741E-2</v>
      </c>
      <c r="T16308" t="s">
        <v>215</v>
      </c>
      <c r="U16308" t="s">
        <v>99</v>
      </c>
      <c r="V16308">
        <v>0</v>
      </c>
      <c r="W16308" t="s">
        <v>94</v>
      </c>
      <c r="X16308" t="s">
        <v>94</v>
      </c>
      <c r="Y16308" t="s">
        <v>10</v>
      </c>
      <c r="Z16308">
        <v>0</v>
      </c>
      <c r="AA16308">
        <v>0</v>
      </c>
      <c r="AB16308">
        <v>0</v>
      </c>
    </row>
    <row r="16309" spans="1:28" x14ac:dyDescent="0.25">
      <c r="A16309">
        <v>175352023</v>
      </c>
      <c r="B16309">
        <v>175352023</v>
      </c>
      <c r="C16309">
        <v>547</v>
      </c>
      <c r="D16309" t="s">
        <v>218</v>
      </c>
      <c r="E16309">
        <v>566</v>
      </c>
      <c r="F16309">
        <v>5660282020</v>
      </c>
      <c r="G16309" t="s">
        <v>9</v>
      </c>
      <c r="H16309" t="s">
        <v>218</v>
      </c>
      <c r="I16309" s="1">
        <v>45138</v>
      </c>
      <c r="J16309" t="s">
        <v>239</v>
      </c>
      <c r="K16309">
        <v>2</v>
      </c>
      <c r="L16309" t="s">
        <v>2724</v>
      </c>
      <c r="M16309">
        <v>7</v>
      </c>
      <c r="N16309">
        <v>2023</v>
      </c>
      <c r="O16309" s="23">
        <v>0.62682870370370369</v>
      </c>
      <c r="P16309">
        <v>0</v>
      </c>
      <c r="Q16309" s="1">
        <v>45138</v>
      </c>
      <c r="R16309" s="23">
        <v>0.6352430555555556</v>
      </c>
      <c r="S16309" s="23">
        <v>8.4143518518518517E-3</v>
      </c>
      <c r="T16309" t="s">
        <v>95</v>
      </c>
      <c r="U16309" t="s">
        <v>99</v>
      </c>
      <c r="V16309">
        <v>0</v>
      </c>
      <c r="W16309" t="s">
        <v>94</v>
      </c>
      <c r="X16309" t="s">
        <v>94</v>
      </c>
      <c r="Y16309" t="s">
        <v>10</v>
      </c>
      <c r="Z16309">
        <v>0</v>
      </c>
      <c r="AA16309">
        <v>0</v>
      </c>
      <c r="AB16309">
        <v>0</v>
      </c>
    </row>
    <row r="16310" spans="1:28" x14ac:dyDescent="0.25">
      <c r="A16310">
        <v>175356210</v>
      </c>
      <c r="B16310">
        <v>175356210</v>
      </c>
      <c r="C16310">
        <v>547</v>
      </c>
      <c r="D16310" t="s">
        <v>218</v>
      </c>
      <c r="E16310">
        <v>419</v>
      </c>
      <c r="F16310">
        <v>4191968948</v>
      </c>
      <c r="G16310" t="s">
        <v>25</v>
      </c>
      <c r="H16310" t="s">
        <v>218</v>
      </c>
      <c r="I16310" s="1">
        <v>45138</v>
      </c>
      <c r="J16310" t="s">
        <v>239</v>
      </c>
      <c r="K16310">
        <v>2</v>
      </c>
      <c r="L16310" t="s">
        <v>2724</v>
      </c>
      <c r="M16310">
        <v>7</v>
      </c>
      <c r="N16310">
        <v>2023</v>
      </c>
      <c r="O16310" s="23">
        <v>0.63454861111111116</v>
      </c>
      <c r="P16310">
        <v>0</v>
      </c>
      <c r="Q16310" s="1">
        <v>45138</v>
      </c>
      <c r="R16310" s="23">
        <v>0.63681712962962966</v>
      </c>
      <c r="S16310" s="23">
        <v>2.2685185185185187E-3</v>
      </c>
      <c r="T16310" t="s">
        <v>98</v>
      </c>
      <c r="U16310" t="s">
        <v>99</v>
      </c>
      <c r="V16310">
        <v>0</v>
      </c>
      <c r="W16310" t="s">
        <v>94</v>
      </c>
      <c r="X16310" t="s">
        <v>94</v>
      </c>
      <c r="Y16310" t="s">
        <v>10</v>
      </c>
      <c r="Z16310">
        <v>0</v>
      </c>
      <c r="AA16310">
        <v>0</v>
      </c>
      <c r="AB16310">
        <v>0</v>
      </c>
    </row>
    <row r="16311" spans="1:28" x14ac:dyDescent="0.25">
      <c r="A16311">
        <v>175353777</v>
      </c>
      <c r="B16311">
        <v>175353777</v>
      </c>
      <c r="C16311">
        <v>547</v>
      </c>
      <c r="D16311" t="s">
        <v>218</v>
      </c>
      <c r="E16311">
        <v>610</v>
      </c>
      <c r="F16311">
        <v>6106017360</v>
      </c>
      <c r="G16311" t="s">
        <v>9</v>
      </c>
      <c r="H16311" t="s">
        <v>218</v>
      </c>
      <c r="I16311" s="1">
        <v>45138</v>
      </c>
      <c r="J16311" t="s">
        <v>239</v>
      </c>
      <c r="K16311">
        <v>2</v>
      </c>
      <c r="L16311" t="s">
        <v>2724</v>
      </c>
      <c r="M16311">
        <v>7</v>
      </c>
      <c r="N16311">
        <v>2023</v>
      </c>
      <c r="O16311" s="23">
        <v>0.63010416666666669</v>
      </c>
      <c r="P16311">
        <v>0</v>
      </c>
      <c r="Q16311" s="1">
        <v>45138</v>
      </c>
      <c r="R16311" s="23">
        <v>0.63726851851851851</v>
      </c>
      <c r="S16311" s="23">
        <v>7.1643518518518514E-3</v>
      </c>
      <c r="T16311" t="s">
        <v>120</v>
      </c>
      <c r="U16311" t="s">
        <v>99</v>
      </c>
      <c r="V16311">
        <v>0</v>
      </c>
      <c r="W16311" t="s">
        <v>94</v>
      </c>
      <c r="X16311" t="s">
        <v>94</v>
      </c>
      <c r="Y16311" t="s">
        <v>10</v>
      </c>
      <c r="Z16311">
        <v>0</v>
      </c>
      <c r="AA16311">
        <v>0</v>
      </c>
      <c r="AB16311">
        <v>0</v>
      </c>
    </row>
    <row r="16312" spans="1:28" x14ac:dyDescent="0.25">
      <c r="A16312">
        <v>175352413</v>
      </c>
      <c r="B16312">
        <v>175352413</v>
      </c>
      <c r="C16312">
        <v>547</v>
      </c>
      <c r="D16312" t="s">
        <v>218</v>
      </c>
      <c r="E16312">
        <v>827</v>
      </c>
      <c r="F16312">
        <v>8279038925</v>
      </c>
      <c r="G16312" t="s">
        <v>9</v>
      </c>
      <c r="H16312" t="s">
        <v>218</v>
      </c>
      <c r="I16312" s="1">
        <v>45138</v>
      </c>
      <c r="J16312" t="s">
        <v>239</v>
      </c>
      <c r="K16312">
        <v>2</v>
      </c>
      <c r="L16312" t="s">
        <v>2724</v>
      </c>
      <c r="M16312">
        <v>7</v>
      </c>
      <c r="N16312">
        <v>2023</v>
      </c>
      <c r="O16312" s="23">
        <v>0.62754629629629632</v>
      </c>
      <c r="P16312">
        <v>0</v>
      </c>
      <c r="Q16312" s="1">
        <v>45138</v>
      </c>
      <c r="R16312" s="23">
        <v>0.63802083333333337</v>
      </c>
      <c r="S16312" s="23">
        <v>1.0474537037037037E-2</v>
      </c>
      <c r="T16312" t="s">
        <v>98</v>
      </c>
      <c r="U16312" t="s">
        <v>99</v>
      </c>
      <c r="V16312">
        <v>0</v>
      </c>
      <c r="W16312" t="s">
        <v>94</v>
      </c>
      <c r="X16312" t="s">
        <v>94</v>
      </c>
      <c r="Y16312" t="s">
        <v>10</v>
      </c>
      <c r="Z16312">
        <v>0</v>
      </c>
      <c r="AA16312">
        <v>0</v>
      </c>
      <c r="AB16312">
        <v>0</v>
      </c>
    </row>
    <row r="16313" spans="1:28" x14ac:dyDescent="0.25">
      <c r="A16313">
        <v>175354265</v>
      </c>
      <c r="B16313">
        <v>175354265</v>
      </c>
      <c r="C16313">
        <v>547</v>
      </c>
      <c r="D16313" t="s">
        <v>218</v>
      </c>
      <c r="E16313">
        <v>968</v>
      </c>
      <c r="F16313">
        <v>9681325305</v>
      </c>
      <c r="G16313" t="s">
        <v>20</v>
      </c>
      <c r="H16313" t="s">
        <v>218</v>
      </c>
      <c r="I16313" s="1">
        <v>45138</v>
      </c>
      <c r="J16313" t="s">
        <v>239</v>
      </c>
      <c r="K16313">
        <v>2</v>
      </c>
      <c r="L16313" t="s">
        <v>2724</v>
      </c>
      <c r="M16313">
        <v>7</v>
      </c>
      <c r="N16313">
        <v>2023</v>
      </c>
      <c r="O16313" s="23">
        <v>0.63104166666666661</v>
      </c>
      <c r="P16313">
        <v>0</v>
      </c>
      <c r="Q16313" s="1">
        <v>45138</v>
      </c>
      <c r="R16313" s="23">
        <v>0.63840277777777776</v>
      </c>
      <c r="S16313" s="23">
        <v>7.3611111111111108E-3</v>
      </c>
      <c r="T16313" t="s">
        <v>6449</v>
      </c>
      <c r="U16313" t="s">
        <v>99</v>
      </c>
      <c r="V16313">
        <v>0</v>
      </c>
      <c r="W16313" t="s">
        <v>94</v>
      </c>
      <c r="X16313" t="s">
        <v>94</v>
      </c>
      <c r="Y16313" t="s">
        <v>10</v>
      </c>
      <c r="Z16313">
        <v>0</v>
      </c>
      <c r="AA16313">
        <v>0</v>
      </c>
      <c r="AB16313">
        <v>0</v>
      </c>
    </row>
    <row r="16314" spans="1:28" x14ac:dyDescent="0.25">
      <c r="A16314">
        <v>175340986</v>
      </c>
      <c r="B16314">
        <v>175340986</v>
      </c>
      <c r="C16314">
        <v>547</v>
      </c>
      <c r="D16314" t="s">
        <v>218</v>
      </c>
      <c r="E16314">
        <v>63</v>
      </c>
      <c r="F16314">
        <v>635135305</v>
      </c>
      <c r="G16314" t="s">
        <v>9</v>
      </c>
      <c r="H16314" t="s">
        <v>218</v>
      </c>
      <c r="I16314" s="1">
        <v>45138</v>
      </c>
      <c r="J16314" t="s">
        <v>239</v>
      </c>
      <c r="K16314">
        <v>2</v>
      </c>
      <c r="L16314" t="s">
        <v>2724</v>
      </c>
      <c r="M16314">
        <v>7</v>
      </c>
      <c r="N16314">
        <v>2023</v>
      </c>
      <c r="O16314" s="23">
        <v>0.60780092592592594</v>
      </c>
      <c r="P16314">
        <v>0</v>
      </c>
      <c r="Q16314" s="1">
        <v>45138</v>
      </c>
      <c r="R16314" s="23">
        <v>0.63966435185185189</v>
      </c>
      <c r="S16314" s="23">
        <v>3.1863425925925927E-2</v>
      </c>
      <c r="T16314" t="s">
        <v>98</v>
      </c>
      <c r="U16314" t="s">
        <v>99</v>
      </c>
      <c r="V16314">
        <v>0</v>
      </c>
      <c r="W16314" t="s">
        <v>94</v>
      </c>
      <c r="X16314" t="s">
        <v>94</v>
      </c>
      <c r="Y16314" t="s">
        <v>10</v>
      </c>
      <c r="Z16314">
        <v>0</v>
      </c>
      <c r="AA16314">
        <v>0</v>
      </c>
      <c r="AB16314">
        <v>0</v>
      </c>
    </row>
    <row r="16315" spans="1:28" x14ac:dyDescent="0.25">
      <c r="A16315">
        <v>175352383</v>
      </c>
      <c r="B16315">
        <v>175352383</v>
      </c>
      <c r="C16315">
        <v>547</v>
      </c>
      <c r="D16315" t="s">
        <v>218</v>
      </c>
      <c r="E16315">
        <v>560</v>
      </c>
      <c r="F16315">
        <v>5604075800</v>
      </c>
      <c r="G16315" t="s">
        <v>9</v>
      </c>
      <c r="H16315" t="s">
        <v>218</v>
      </c>
      <c r="I16315" s="1">
        <v>45138</v>
      </c>
      <c r="J16315" t="s">
        <v>239</v>
      </c>
      <c r="K16315">
        <v>2</v>
      </c>
      <c r="L16315" t="s">
        <v>2724</v>
      </c>
      <c r="M16315">
        <v>7</v>
      </c>
      <c r="N16315">
        <v>2023</v>
      </c>
      <c r="O16315" s="23">
        <v>0.62749999999999995</v>
      </c>
      <c r="P16315">
        <v>0</v>
      </c>
      <c r="Q16315" s="1">
        <v>45138</v>
      </c>
      <c r="R16315" s="23">
        <v>0.64013888888888892</v>
      </c>
      <c r="S16315" s="23">
        <v>1.2638888888888889E-2</v>
      </c>
      <c r="T16315" t="s">
        <v>95</v>
      </c>
      <c r="U16315" t="s">
        <v>99</v>
      </c>
      <c r="V16315">
        <v>0</v>
      </c>
      <c r="W16315" t="s">
        <v>94</v>
      </c>
      <c r="X16315" t="s">
        <v>94</v>
      </c>
      <c r="Y16315" t="s">
        <v>10</v>
      </c>
      <c r="Z16315">
        <v>0</v>
      </c>
      <c r="AA16315">
        <v>0</v>
      </c>
      <c r="AB16315">
        <v>0</v>
      </c>
    </row>
    <row r="16316" spans="1:28" x14ac:dyDescent="0.25">
      <c r="A16316">
        <v>175355507</v>
      </c>
      <c r="B16316">
        <v>175355507</v>
      </c>
      <c r="C16316">
        <v>547</v>
      </c>
      <c r="D16316" t="s">
        <v>218</v>
      </c>
      <c r="E16316">
        <v>767</v>
      </c>
      <c r="F16316">
        <v>7670776531</v>
      </c>
      <c r="G16316" t="s">
        <v>19</v>
      </c>
      <c r="H16316" t="s">
        <v>218</v>
      </c>
      <c r="I16316" s="1">
        <v>45138</v>
      </c>
      <c r="J16316" t="s">
        <v>239</v>
      </c>
      <c r="K16316">
        <v>2</v>
      </c>
      <c r="L16316" t="s">
        <v>2724</v>
      </c>
      <c r="M16316">
        <v>7</v>
      </c>
      <c r="N16316">
        <v>2023</v>
      </c>
      <c r="O16316" s="23">
        <v>0.63328703703703704</v>
      </c>
      <c r="P16316">
        <v>0</v>
      </c>
      <c r="Q16316" s="1">
        <v>45138</v>
      </c>
      <c r="R16316" s="23">
        <v>0.64024305555555561</v>
      </c>
      <c r="S16316" s="23">
        <v>6.9560185185185185E-3</v>
      </c>
      <c r="T16316" t="s">
        <v>1766</v>
      </c>
      <c r="U16316" t="s">
        <v>99</v>
      </c>
      <c r="V16316">
        <v>0</v>
      </c>
      <c r="W16316" t="s">
        <v>94</v>
      </c>
      <c r="X16316" t="s">
        <v>94</v>
      </c>
      <c r="Y16316" t="s">
        <v>10</v>
      </c>
      <c r="Z16316">
        <v>0</v>
      </c>
      <c r="AA16316">
        <v>0</v>
      </c>
      <c r="AB16316">
        <v>0</v>
      </c>
    </row>
    <row r="16317" spans="1:28" x14ac:dyDescent="0.25">
      <c r="A16317">
        <v>175353643</v>
      </c>
      <c r="B16317">
        <v>175353643</v>
      </c>
      <c r="C16317">
        <v>547</v>
      </c>
      <c r="D16317" t="s">
        <v>218</v>
      </c>
      <c r="E16317">
        <v>453</v>
      </c>
      <c r="F16317">
        <v>4536094412</v>
      </c>
      <c r="G16317" t="s">
        <v>15</v>
      </c>
      <c r="H16317" t="s">
        <v>218</v>
      </c>
      <c r="I16317" s="1">
        <v>45138</v>
      </c>
      <c r="J16317" t="s">
        <v>239</v>
      </c>
      <c r="K16317">
        <v>2</v>
      </c>
      <c r="L16317" t="s">
        <v>2724</v>
      </c>
      <c r="M16317">
        <v>7</v>
      </c>
      <c r="N16317">
        <v>2023</v>
      </c>
      <c r="O16317" s="23">
        <v>0.62989583333333332</v>
      </c>
      <c r="P16317">
        <v>0</v>
      </c>
      <c r="Q16317" s="1">
        <v>45138</v>
      </c>
      <c r="R16317" s="23">
        <v>0.64120370370370372</v>
      </c>
      <c r="S16317" s="23">
        <v>1.1307870370370371E-2</v>
      </c>
      <c r="T16317" t="s">
        <v>167</v>
      </c>
      <c r="U16317" t="s">
        <v>99</v>
      </c>
      <c r="V16317">
        <v>0</v>
      </c>
      <c r="W16317" t="s">
        <v>94</v>
      </c>
      <c r="X16317" t="s">
        <v>94</v>
      </c>
      <c r="Y16317" t="s">
        <v>10</v>
      </c>
      <c r="Z16317">
        <v>0</v>
      </c>
      <c r="AA16317">
        <v>0</v>
      </c>
      <c r="AB16317">
        <v>0</v>
      </c>
    </row>
    <row r="16318" spans="1:28" x14ac:dyDescent="0.25">
      <c r="A16318">
        <v>175354628</v>
      </c>
      <c r="B16318">
        <v>175354628</v>
      </c>
      <c r="C16318">
        <v>547</v>
      </c>
      <c r="D16318" t="s">
        <v>218</v>
      </c>
      <c r="E16318">
        <v>976</v>
      </c>
      <c r="F16318">
        <v>9765660857</v>
      </c>
      <c r="G16318" t="s">
        <v>9</v>
      </c>
      <c r="H16318" t="s">
        <v>218</v>
      </c>
      <c r="I16318" s="1">
        <v>45138</v>
      </c>
      <c r="J16318" t="s">
        <v>239</v>
      </c>
      <c r="K16318">
        <v>2</v>
      </c>
      <c r="L16318" t="s">
        <v>2724</v>
      </c>
      <c r="M16318">
        <v>7</v>
      </c>
      <c r="N16318">
        <v>2023</v>
      </c>
      <c r="O16318" s="23">
        <v>0.6317476851851852</v>
      </c>
      <c r="P16318">
        <v>0</v>
      </c>
      <c r="Q16318" s="1">
        <v>45138</v>
      </c>
      <c r="R16318" s="23">
        <v>0.6413888888888889</v>
      </c>
      <c r="S16318" s="23">
        <v>9.6412037037037039E-3</v>
      </c>
      <c r="T16318" t="s">
        <v>6450</v>
      </c>
      <c r="U16318" t="s">
        <v>99</v>
      </c>
      <c r="V16318">
        <v>0</v>
      </c>
      <c r="W16318" t="s">
        <v>94</v>
      </c>
      <c r="X16318" t="s">
        <v>94</v>
      </c>
      <c r="Y16318" t="s">
        <v>10</v>
      </c>
      <c r="Z16318">
        <v>0</v>
      </c>
      <c r="AA16318">
        <v>0</v>
      </c>
      <c r="AB16318">
        <v>0</v>
      </c>
    </row>
    <row r="16319" spans="1:28" x14ac:dyDescent="0.25">
      <c r="A16319">
        <v>175356937</v>
      </c>
      <c r="B16319">
        <v>175356937</v>
      </c>
      <c r="C16319">
        <v>547</v>
      </c>
      <c r="D16319" t="s">
        <v>218</v>
      </c>
      <c r="E16319">
        <v>414</v>
      </c>
      <c r="F16319">
        <v>4149539615</v>
      </c>
      <c r="G16319" t="s">
        <v>21</v>
      </c>
      <c r="H16319" t="s">
        <v>218</v>
      </c>
      <c r="I16319" s="1">
        <v>45138</v>
      </c>
      <c r="J16319" t="s">
        <v>239</v>
      </c>
      <c r="K16319">
        <v>2</v>
      </c>
      <c r="L16319" t="s">
        <v>2724</v>
      </c>
      <c r="M16319">
        <v>7</v>
      </c>
      <c r="N16319">
        <v>2023</v>
      </c>
      <c r="O16319" s="23">
        <v>0.63577546296296295</v>
      </c>
      <c r="P16319">
        <v>0</v>
      </c>
      <c r="Q16319" s="1">
        <v>45138</v>
      </c>
      <c r="R16319" s="23">
        <v>0.64244212962962965</v>
      </c>
      <c r="S16319" s="23">
        <v>6.6666666666666671E-3</v>
      </c>
      <c r="T16319" t="s">
        <v>98</v>
      </c>
      <c r="U16319" t="s">
        <v>99</v>
      </c>
      <c r="V16319">
        <v>0</v>
      </c>
      <c r="W16319" t="s">
        <v>94</v>
      </c>
      <c r="X16319" t="s">
        <v>94</v>
      </c>
      <c r="Y16319" t="s">
        <v>10</v>
      </c>
      <c r="Z16319">
        <v>0</v>
      </c>
      <c r="AA16319">
        <v>0</v>
      </c>
      <c r="AB16319">
        <v>0</v>
      </c>
    </row>
    <row r="16320" spans="1:28" x14ac:dyDescent="0.25">
      <c r="A16320">
        <v>175356762</v>
      </c>
      <c r="B16320">
        <v>175356762</v>
      </c>
      <c r="C16320">
        <v>547</v>
      </c>
      <c r="D16320" t="s">
        <v>218</v>
      </c>
      <c r="E16320">
        <v>151</v>
      </c>
      <c r="F16320">
        <v>1514305402</v>
      </c>
      <c r="G16320" t="s">
        <v>12</v>
      </c>
      <c r="H16320" t="s">
        <v>218</v>
      </c>
      <c r="I16320" s="1">
        <v>45138</v>
      </c>
      <c r="J16320" t="s">
        <v>239</v>
      </c>
      <c r="K16320">
        <v>2</v>
      </c>
      <c r="L16320" t="s">
        <v>2724</v>
      </c>
      <c r="M16320">
        <v>7</v>
      </c>
      <c r="N16320">
        <v>2023</v>
      </c>
      <c r="O16320" s="23">
        <v>0.63547453703703705</v>
      </c>
      <c r="P16320">
        <v>0</v>
      </c>
      <c r="Q16320" s="1">
        <v>45138</v>
      </c>
      <c r="R16320" s="23">
        <v>0.64409722222222221</v>
      </c>
      <c r="S16320" s="23">
        <v>8.6226851851851846E-3</v>
      </c>
      <c r="T16320" t="s">
        <v>110</v>
      </c>
      <c r="U16320" t="s">
        <v>99</v>
      </c>
      <c r="V16320">
        <v>0</v>
      </c>
      <c r="W16320" t="s">
        <v>94</v>
      </c>
      <c r="X16320" t="s">
        <v>94</v>
      </c>
      <c r="Y16320" t="s">
        <v>10</v>
      </c>
      <c r="Z16320">
        <v>0</v>
      </c>
      <c r="AA16320">
        <v>0</v>
      </c>
      <c r="AB16320">
        <v>0</v>
      </c>
    </row>
    <row r="16321" spans="1:28" x14ac:dyDescent="0.25">
      <c r="A16321">
        <v>175358027</v>
      </c>
      <c r="B16321">
        <v>175358027</v>
      </c>
      <c r="C16321">
        <v>547</v>
      </c>
      <c r="D16321" t="s">
        <v>218</v>
      </c>
      <c r="E16321">
        <v>666</v>
      </c>
      <c r="F16321">
        <v>6663709259</v>
      </c>
      <c r="G16321" t="s">
        <v>9</v>
      </c>
      <c r="H16321" t="s">
        <v>218</v>
      </c>
      <c r="I16321" s="1">
        <v>45138</v>
      </c>
      <c r="J16321" t="s">
        <v>239</v>
      </c>
      <c r="K16321">
        <v>2</v>
      </c>
      <c r="L16321" t="s">
        <v>2724</v>
      </c>
      <c r="M16321">
        <v>7</v>
      </c>
      <c r="N16321">
        <v>2023</v>
      </c>
      <c r="O16321" s="23">
        <v>0.6378125</v>
      </c>
      <c r="P16321">
        <v>0</v>
      </c>
      <c r="Q16321" s="1">
        <v>45138</v>
      </c>
      <c r="R16321" s="23">
        <v>0.64560185185185182</v>
      </c>
      <c r="S16321" s="23">
        <v>7.789351851851852E-3</v>
      </c>
      <c r="T16321" t="s">
        <v>98</v>
      </c>
      <c r="U16321" t="s">
        <v>99</v>
      </c>
      <c r="V16321">
        <v>0</v>
      </c>
      <c r="W16321" t="s">
        <v>94</v>
      </c>
      <c r="X16321" t="s">
        <v>94</v>
      </c>
      <c r="Y16321" t="s">
        <v>10</v>
      </c>
      <c r="Z16321">
        <v>0</v>
      </c>
      <c r="AA16321">
        <v>0</v>
      </c>
      <c r="AB16321">
        <v>0</v>
      </c>
    </row>
    <row r="16322" spans="1:28" x14ac:dyDescent="0.25">
      <c r="A16322">
        <v>175355266</v>
      </c>
      <c r="B16322">
        <v>175355266</v>
      </c>
      <c r="C16322">
        <v>547</v>
      </c>
      <c r="D16322" t="s">
        <v>218</v>
      </c>
      <c r="E16322">
        <v>827</v>
      </c>
      <c r="F16322">
        <v>8275226095</v>
      </c>
      <c r="G16322" t="s">
        <v>9</v>
      </c>
      <c r="H16322" t="s">
        <v>218</v>
      </c>
      <c r="I16322" s="1">
        <v>45138</v>
      </c>
      <c r="J16322" t="s">
        <v>239</v>
      </c>
      <c r="K16322">
        <v>2</v>
      </c>
      <c r="L16322" t="s">
        <v>2724</v>
      </c>
      <c r="M16322">
        <v>7</v>
      </c>
      <c r="N16322">
        <v>2023</v>
      </c>
      <c r="O16322" s="23">
        <v>0.63285879629629627</v>
      </c>
      <c r="P16322">
        <v>0</v>
      </c>
      <c r="Q16322" s="1">
        <v>45138</v>
      </c>
      <c r="R16322" s="23">
        <v>0.64641203703703709</v>
      </c>
      <c r="S16322" s="23">
        <v>1.3553240740740741E-2</v>
      </c>
      <c r="T16322" t="s">
        <v>6451</v>
      </c>
      <c r="U16322" t="s">
        <v>99</v>
      </c>
      <c r="V16322">
        <v>0</v>
      </c>
      <c r="W16322" t="s">
        <v>94</v>
      </c>
      <c r="X16322" t="s">
        <v>94</v>
      </c>
      <c r="Y16322" t="s">
        <v>10</v>
      </c>
      <c r="Z16322">
        <v>0</v>
      </c>
      <c r="AA16322">
        <v>0</v>
      </c>
      <c r="AB16322">
        <v>0</v>
      </c>
    </row>
    <row r="16323" spans="1:28" x14ac:dyDescent="0.25">
      <c r="A16323">
        <v>175359812</v>
      </c>
      <c r="B16323">
        <v>175359812</v>
      </c>
      <c r="C16323">
        <v>547</v>
      </c>
      <c r="D16323" t="s">
        <v>218</v>
      </c>
      <c r="E16323">
        <v>708</v>
      </c>
      <c r="F16323">
        <v>7082618452</v>
      </c>
      <c r="G16323" t="s">
        <v>9</v>
      </c>
      <c r="H16323" t="s">
        <v>218</v>
      </c>
      <c r="I16323" s="1">
        <v>45138</v>
      </c>
      <c r="J16323" t="s">
        <v>239</v>
      </c>
      <c r="K16323">
        <v>2</v>
      </c>
      <c r="L16323" t="s">
        <v>2724</v>
      </c>
      <c r="M16323">
        <v>7</v>
      </c>
      <c r="N16323">
        <v>2023</v>
      </c>
      <c r="O16323" s="23">
        <v>0.64113425925925926</v>
      </c>
      <c r="P16323">
        <v>0</v>
      </c>
      <c r="Q16323" s="1">
        <v>45138</v>
      </c>
      <c r="R16323" s="23">
        <v>0.64708333333333334</v>
      </c>
      <c r="S16323" s="23">
        <v>5.9490740740740745E-3</v>
      </c>
      <c r="T16323" t="s">
        <v>98</v>
      </c>
      <c r="U16323" t="s">
        <v>99</v>
      </c>
      <c r="V16323">
        <v>0</v>
      </c>
      <c r="W16323" t="s">
        <v>94</v>
      </c>
      <c r="X16323" t="s">
        <v>94</v>
      </c>
      <c r="Y16323" t="s">
        <v>10</v>
      </c>
      <c r="Z16323">
        <v>0</v>
      </c>
      <c r="AA16323">
        <v>0</v>
      </c>
      <c r="AB16323">
        <v>0</v>
      </c>
    </row>
    <row r="16324" spans="1:28" x14ac:dyDescent="0.25">
      <c r="A16324">
        <v>175360228</v>
      </c>
      <c r="B16324">
        <v>175360228</v>
      </c>
      <c r="C16324">
        <v>547</v>
      </c>
      <c r="D16324" t="s">
        <v>218</v>
      </c>
      <c r="E16324">
        <v>716</v>
      </c>
      <c r="F16324">
        <v>7160599368</v>
      </c>
      <c r="G16324" t="s">
        <v>19</v>
      </c>
      <c r="H16324" t="s">
        <v>218</v>
      </c>
      <c r="I16324" s="1">
        <v>45138</v>
      </c>
      <c r="J16324" t="s">
        <v>239</v>
      </c>
      <c r="K16324">
        <v>2</v>
      </c>
      <c r="L16324" t="s">
        <v>2724</v>
      </c>
      <c r="M16324">
        <v>7</v>
      </c>
      <c r="N16324">
        <v>2023</v>
      </c>
      <c r="O16324" s="23">
        <v>0.64196759259259262</v>
      </c>
      <c r="P16324">
        <v>0</v>
      </c>
      <c r="Q16324" s="1">
        <v>45138</v>
      </c>
      <c r="R16324" s="23">
        <v>0.64893518518518523</v>
      </c>
      <c r="S16324" s="23">
        <v>6.9675925925925929E-3</v>
      </c>
      <c r="T16324" t="s">
        <v>98</v>
      </c>
      <c r="U16324" t="s">
        <v>99</v>
      </c>
      <c r="V16324">
        <v>0</v>
      </c>
      <c r="W16324" t="s">
        <v>94</v>
      </c>
      <c r="X16324" t="s">
        <v>94</v>
      </c>
      <c r="Y16324" t="s">
        <v>10</v>
      </c>
      <c r="Z16324">
        <v>0</v>
      </c>
      <c r="AA16324">
        <v>0</v>
      </c>
      <c r="AB16324">
        <v>0</v>
      </c>
    </row>
    <row r="16325" spans="1:28" x14ac:dyDescent="0.25">
      <c r="A16325">
        <v>175356886</v>
      </c>
      <c r="B16325">
        <v>175356886</v>
      </c>
      <c r="C16325">
        <v>547</v>
      </c>
      <c r="D16325" t="s">
        <v>218</v>
      </c>
      <c r="E16325">
        <v>892</v>
      </c>
      <c r="F16325">
        <v>8928339270</v>
      </c>
      <c r="G16325" t="s">
        <v>28</v>
      </c>
      <c r="H16325" t="s">
        <v>218</v>
      </c>
      <c r="I16325" s="1">
        <v>45138</v>
      </c>
      <c r="J16325" t="s">
        <v>239</v>
      </c>
      <c r="K16325">
        <v>2</v>
      </c>
      <c r="L16325" t="s">
        <v>2724</v>
      </c>
      <c r="M16325">
        <v>7</v>
      </c>
      <c r="N16325">
        <v>2023</v>
      </c>
      <c r="O16325" s="23">
        <v>0.63567129629629626</v>
      </c>
      <c r="P16325">
        <v>0</v>
      </c>
      <c r="Q16325" s="1">
        <v>45138</v>
      </c>
      <c r="R16325" s="23">
        <v>0.6492013888888889</v>
      </c>
      <c r="S16325" s="23">
        <v>1.3530092592592592E-2</v>
      </c>
      <c r="T16325" t="s">
        <v>104</v>
      </c>
      <c r="U16325" t="s">
        <v>99</v>
      </c>
      <c r="V16325">
        <v>0</v>
      </c>
      <c r="W16325" t="s">
        <v>94</v>
      </c>
      <c r="X16325" t="s">
        <v>94</v>
      </c>
      <c r="Y16325" t="s">
        <v>10</v>
      </c>
      <c r="Z16325">
        <v>0</v>
      </c>
      <c r="AA16325">
        <v>0</v>
      </c>
      <c r="AB16325">
        <v>0</v>
      </c>
    </row>
    <row r="16326" spans="1:28" x14ac:dyDescent="0.25">
      <c r="A16326">
        <v>175362099</v>
      </c>
      <c r="B16326">
        <v>175362099</v>
      </c>
      <c r="C16326">
        <v>547</v>
      </c>
      <c r="D16326" t="s">
        <v>218</v>
      </c>
      <c r="E16326">
        <v>936</v>
      </c>
      <c r="F16326">
        <v>9360258133</v>
      </c>
      <c r="G16326" t="s">
        <v>41</v>
      </c>
      <c r="H16326" t="s">
        <v>218</v>
      </c>
      <c r="I16326" s="1">
        <v>45138</v>
      </c>
      <c r="J16326" t="s">
        <v>239</v>
      </c>
      <c r="K16326">
        <v>2</v>
      </c>
      <c r="L16326" t="s">
        <v>2724</v>
      </c>
      <c r="M16326">
        <v>7</v>
      </c>
      <c r="N16326">
        <v>2023</v>
      </c>
      <c r="O16326" s="23">
        <v>0.64538194444444441</v>
      </c>
      <c r="P16326">
        <v>0</v>
      </c>
      <c r="Q16326" s="1">
        <v>45138</v>
      </c>
      <c r="R16326" s="23">
        <v>0.64921296296296294</v>
      </c>
      <c r="S16326" s="23">
        <v>3.8310185185185183E-3</v>
      </c>
      <c r="T16326" t="s">
        <v>98</v>
      </c>
      <c r="U16326" t="s">
        <v>99</v>
      </c>
      <c r="V16326">
        <v>0</v>
      </c>
      <c r="W16326" t="s">
        <v>94</v>
      </c>
      <c r="X16326" t="s">
        <v>94</v>
      </c>
      <c r="Y16326" t="s">
        <v>10</v>
      </c>
      <c r="Z16326">
        <v>0</v>
      </c>
      <c r="AA16326">
        <v>0</v>
      </c>
      <c r="AB16326">
        <v>0</v>
      </c>
    </row>
    <row r="16327" spans="1:28" x14ac:dyDescent="0.25">
      <c r="A16327">
        <v>175358937</v>
      </c>
      <c r="B16327">
        <v>175358937</v>
      </c>
      <c r="C16327">
        <v>547</v>
      </c>
      <c r="D16327" t="s">
        <v>218</v>
      </c>
      <c r="E16327">
        <v>634</v>
      </c>
      <c r="F16327">
        <v>6349372409</v>
      </c>
      <c r="G16327" t="s">
        <v>27</v>
      </c>
      <c r="H16327" t="s">
        <v>218</v>
      </c>
      <c r="I16327" s="1">
        <v>45138</v>
      </c>
      <c r="J16327" t="s">
        <v>239</v>
      </c>
      <c r="K16327">
        <v>2</v>
      </c>
      <c r="L16327" t="s">
        <v>2724</v>
      </c>
      <c r="M16327">
        <v>7</v>
      </c>
      <c r="N16327">
        <v>2023</v>
      </c>
      <c r="O16327" s="23">
        <v>0.63951388888888894</v>
      </c>
      <c r="P16327">
        <v>0</v>
      </c>
      <c r="Q16327" s="1">
        <v>45138</v>
      </c>
      <c r="R16327" s="23">
        <v>0.64987268518518515</v>
      </c>
      <c r="S16327" s="23">
        <v>1.0358796296296297E-2</v>
      </c>
      <c r="T16327" t="s">
        <v>6452</v>
      </c>
      <c r="U16327" t="s">
        <v>99</v>
      </c>
      <c r="V16327">
        <v>0</v>
      </c>
      <c r="W16327" t="s">
        <v>94</v>
      </c>
      <c r="X16327" t="s">
        <v>94</v>
      </c>
      <c r="Y16327" t="s">
        <v>10</v>
      </c>
      <c r="Z16327">
        <v>0</v>
      </c>
      <c r="AA16327">
        <v>0</v>
      </c>
      <c r="AB16327">
        <v>0</v>
      </c>
    </row>
    <row r="16328" spans="1:28" x14ac:dyDescent="0.25">
      <c r="A16328">
        <v>175359007</v>
      </c>
      <c r="B16328">
        <v>175359007</v>
      </c>
      <c r="C16328">
        <v>547</v>
      </c>
      <c r="D16328" t="s">
        <v>218</v>
      </c>
      <c r="E16328">
        <v>687</v>
      </c>
      <c r="F16328">
        <v>6876858374</v>
      </c>
      <c r="G16328" t="s">
        <v>29</v>
      </c>
      <c r="H16328" t="s">
        <v>218</v>
      </c>
      <c r="I16328" s="1">
        <v>45138</v>
      </c>
      <c r="J16328" t="s">
        <v>239</v>
      </c>
      <c r="K16328">
        <v>2</v>
      </c>
      <c r="L16328" t="s">
        <v>2724</v>
      </c>
      <c r="M16328">
        <v>7</v>
      </c>
      <c r="N16328">
        <v>2023</v>
      </c>
      <c r="O16328" s="23">
        <v>0.63965277777777774</v>
      </c>
      <c r="P16328">
        <v>0</v>
      </c>
      <c r="Q16328" s="1">
        <v>45138</v>
      </c>
      <c r="R16328" s="23">
        <v>0.65004629629629629</v>
      </c>
      <c r="S16328" s="23">
        <v>1.0393518518518519E-2</v>
      </c>
      <c r="T16328" t="s">
        <v>236</v>
      </c>
      <c r="U16328" t="s">
        <v>99</v>
      </c>
      <c r="V16328">
        <v>0</v>
      </c>
      <c r="W16328" t="s">
        <v>94</v>
      </c>
      <c r="X16328" t="s">
        <v>94</v>
      </c>
      <c r="Y16328" t="s">
        <v>10</v>
      </c>
      <c r="Z16328">
        <v>0</v>
      </c>
      <c r="AA16328">
        <v>0</v>
      </c>
      <c r="AB16328">
        <v>0</v>
      </c>
    </row>
    <row r="16329" spans="1:28" x14ac:dyDescent="0.25">
      <c r="A16329">
        <v>175362299</v>
      </c>
      <c r="B16329">
        <v>175362299</v>
      </c>
      <c r="C16329">
        <v>547</v>
      </c>
      <c r="D16329" t="s">
        <v>218</v>
      </c>
      <c r="E16329">
        <v>194</v>
      </c>
      <c r="F16329">
        <v>1947214706</v>
      </c>
      <c r="G16329" t="s">
        <v>12</v>
      </c>
      <c r="H16329" t="s">
        <v>218</v>
      </c>
      <c r="I16329" s="1">
        <v>45138</v>
      </c>
      <c r="J16329" t="s">
        <v>239</v>
      </c>
      <c r="K16329">
        <v>2</v>
      </c>
      <c r="L16329" t="s">
        <v>2724</v>
      </c>
      <c r="M16329">
        <v>7</v>
      </c>
      <c r="N16329">
        <v>2023</v>
      </c>
      <c r="O16329" s="23">
        <v>0.64578703703703699</v>
      </c>
      <c r="P16329">
        <v>0</v>
      </c>
      <c r="Q16329" s="1">
        <v>45138</v>
      </c>
      <c r="R16329" s="23">
        <v>0.65202546296296293</v>
      </c>
      <c r="S16329" s="23">
        <v>6.2384259259259259E-3</v>
      </c>
      <c r="T16329" t="s">
        <v>115</v>
      </c>
      <c r="U16329" t="s">
        <v>99</v>
      </c>
      <c r="V16329">
        <v>0</v>
      </c>
      <c r="W16329" t="s">
        <v>94</v>
      </c>
      <c r="X16329" t="s">
        <v>94</v>
      </c>
      <c r="Y16329" t="s">
        <v>10</v>
      </c>
      <c r="Z16329">
        <v>0</v>
      </c>
      <c r="AA16329">
        <v>0</v>
      </c>
      <c r="AB16329">
        <v>0</v>
      </c>
    </row>
    <row r="16330" spans="1:28" x14ac:dyDescent="0.25">
      <c r="A16330">
        <v>175361692</v>
      </c>
      <c r="B16330">
        <v>175361692</v>
      </c>
      <c r="C16330">
        <v>547</v>
      </c>
      <c r="D16330" t="s">
        <v>218</v>
      </c>
      <c r="E16330">
        <v>151</v>
      </c>
      <c r="F16330">
        <v>1514305402</v>
      </c>
      <c r="G16330" t="s">
        <v>12</v>
      </c>
      <c r="H16330" t="s">
        <v>218</v>
      </c>
      <c r="I16330" s="1">
        <v>45138</v>
      </c>
      <c r="J16330" t="s">
        <v>239</v>
      </c>
      <c r="K16330">
        <v>2</v>
      </c>
      <c r="L16330" t="s">
        <v>2724</v>
      </c>
      <c r="M16330">
        <v>7</v>
      </c>
      <c r="N16330">
        <v>2023</v>
      </c>
      <c r="O16330" s="23">
        <v>0.64462962962962966</v>
      </c>
      <c r="P16330">
        <v>0</v>
      </c>
      <c r="Q16330" s="1">
        <v>45138</v>
      </c>
      <c r="R16330" s="23">
        <v>0.65225694444444449</v>
      </c>
      <c r="S16330" s="23">
        <v>7.6273148148148151E-3</v>
      </c>
      <c r="T16330" t="s">
        <v>168</v>
      </c>
      <c r="U16330" t="s">
        <v>99</v>
      </c>
      <c r="V16330">
        <v>0</v>
      </c>
      <c r="W16330" t="s">
        <v>94</v>
      </c>
      <c r="X16330" t="s">
        <v>94</v>
      </c>
      <c r="Y16330" t="s">
        <v>10</v>
      </c>
      <c r="Z16330">
        <v>0</v>
      </c>
      <c r="AA16330">
        <v>0</v>
      </c>
      <c r="AB16330">
        <v>0</v>
      </c>
    </row>
    <row r="16331" spans="1:28" x14ac:dyDescent="0.25">
      <c r="A16331">
        <v>175359572</v>
      </c>
      <c r="B16331">
        <v>175359572</v>
      </c>
      <c r="C16331">
        <v>547</v>
      </c>
      <c r="D16331" t="s">
        <v>218</v>
      </c>
      <c r="E16331">
        <v>359</v>
      </c>
      <c r="F16331">
        <v>3598908870</v>
      </c>
      <c r="G16331" t="s">
        <v>15</v>
      </c>
      <c r="H16331" t="s">
        <v>218</v>
      </c>
      <c r="I16331" s="1">
        <v>45138</v>
      </c>
      <c r="J16331" t="s">
        <v>239</v>
      </c>
      <c r="K16331">
        <v>2</v>
      </c>
      <c r="L16331" t="s">
        <v>2724</v>
      </c>
      <c r="M16331">
        <v>7</v>
      </c>
      <c r="N16331">
        <v>2023</v>
      </c>
      <c r="O16331" s="23">
        <v>0.64069444444444446</v>
      </c>
      <c r="P16331">
        <v>0</v>
      </c>
      <c r="Q16331" s="1">
        <v>45138</v>
      </c>
      <c r="R16331" s="23">
        <v>0.65255787037037039</v>
      </c>
      <c r="S16331" s="23">
        <v>1.1863425925925927E-2</v>
      </c>
      <c r="T16331" t="s">
        <v>115</v>
      </c>
      <c r="U16331" t="s">
        <v>99</v>
      </c>
      <c r="V16331">
        <v>0</v>
      </c>
      <c r="W16331" t="s">
        <v>94</v>
      </c>
      <c r="X16331" t="s">
        <v>94</v>
      </c>
      <c r="Y16331" t="s">
        <v>10</v>
      </c>
      <c r="Z16331">
        <v>0</v>
      </c>
      <c r="AA16331">
        <v>0</v>
      </c>
      <c r="AB16331">
        <v>0</v>
      </c>
    </row>
    <row r="16332" spans="1:28" x14ac:dyDescent="0.25">
      <c r="A16332">
        <v>175364712</v>
      </c>
      <c r="B16332">
        <v>175364712</v>
      </c>
      <c r="C16332">
        <v>547</v>
      </c>
      <c r="D16332" t="s">
        <v>218</v>
      </c>
      <c r="E16332">
        <v>261</v>
      </c>
      <c r="F16332">
        <v>2619293105</v>
      </c>
      <c r="G16332" t="s">
        <v>9</v>
      </c>
      <c r="H16332" t="s">
        <v>218</v>
      </c>
      <c r="I16332" s="1">
        <v>45138</v>
      </c>
      <c r="J16332" t="s">
        <v>239</v>
      </c>
      <c r="K16332">
        <v>2</v>
      </c>
      <c r="L16332" t="s">
        <v>2724</v>
      </c>
      <c r="M16332">
        <v>7</v>
      </c>
      <c r="N16332">
        <v>2023</v>
      </c>
      <c r="O16332" s="23">
        <v>0.65046296296296291</v>
      </c>
      <c r="P16332">
        <v>0</v>
      </c>
      <c r="Q16332" s="1">
        <v>45138</v>
      </c>
      <c r="R16332" s="23">
        <v>0.65295138888888893</v>
      </c>
      <c r="S16332" s="23">
        <v>2.488425925925926E-3</v>
      </c>
      <c r="T16332" t="s">
        <v>146</v>
      </c>
      <c r="U16332" t="s">
        <v>99</v>
      </c>
      <c r="V16332">
        <v>0</v>
      </c>
      <c r="W16332" t="s">
        <v>94</v>
      </c>
      <c r="X16332" t="s">
        <v>94</v>
      </c>
      <c r="Y16332" t="s">
        <v>10</v>
      </c>
      <c r="Z16332">
        <v>0</v>
      </c>
      <c r="AA16332">
        <v>0</v>
      </c>
      <c r="AB16332">
        <v>0</v>
      </c>
    </row>
    <row r="16333" spans="1:28" x14ac:dyDescent="0.25">
      <c r="A16333">
        <v>175360169</v>
      </c>
      <c r="B16333">
        <v>175360169</v>
      </c>
      <c r="C16333">
        <v>547</v>
      </c>
      <c r="D16333" t="s">
        <v>218</v>
      </c>
      <c r="E16333">
        <v>11</v>
      </c>
      <c r="F16333">
        <v>116534581</v>
      </c>
      <c r="G16333" t="s">
        <v>9</v>
      </c>
      <c r="H16333" t="s">
        <v>218</v>
      </c>
      <c r="I16333" s="1">
        <v>45138</v>
      </c>
      <c r="J16333" t="s">
        <v>239</v>
      </c>
      <c r="K16333">
        <v>2</v>
      </c>
      <c r="L16333" t="s">
        <v>2724</v>
      </c>
      <c r="M16333">
        <v>7</v>
      </c>
      <c r="N16333">
        <v>2023</v>
      </c>
      <c r="O16333" s="23">
        <v>0.64186342592592593</v>
      </c>
      <c r="P16333">
        <v>0</v>
      </c>
      <c r="Q16333" s="1">
        <v>45138</v>
      </c>
      <c r="R16333" s="23">
        <v>0.65423611111111113</v>
      </c>
      <c r="S16333" s="23">
        <v>1.2372685185185184E-2</v>
      </c>
      <c r="T16333" t="s">
        <v>6453</v>
      </c>
      <c r="U16333" t="s">
        <v>99</v>
      </c>
      <c r="V16333">
        <v>0</v>
      </c>
      <c r="W16333" t="s">
        <v>94</v>
      </c>
      <c r="X16333" t="s">
        <v>94</v>
      </c>
      <c r="Y16333" t="s">
        <v>10</v>
      </c>
      <c r="Z16333">
        <v>0</v>
      </c>
      <c r="AA16333">
        <v>0</v>
      </c>
      <c r="AB16333">
        <v>0</v>
      </c>
    </row>
    <row r="16334" spans="1:28" x14ac:dyDescent="0.25">
      <c r="A16334">
        <v>175358584</v>
      </c>
      <c r="B16334">
        <v>175358584</v>
      </c>
      <c r="C16334">
        <v>547</v>
      </c>
      <c r="D16334" t="s">
        <v>218</v>
      </c>
      <c r="E16334">
        <v>968</v>
      </c>
      <c r="F16334">
        <v>9681325305</v>
      </c>
      <c r="G16334" t="s">
        <v>20</v>
      </c>
      <c r="H16334" t="s">
        <v>218</v>
      </c>
      <c r="I16334" s="1">
        <v>45138</v>
      </c>
      <c r="J16334" t="s">
        <v>239</v>
      </c>
      <c r="K16334">
        <v>2</v>
      </c>
      <c r="L16334" t="s">
        <v>2724</v>
      </c>
      <c r="M16334">
        <v>7</v>
      </c>
      <c r="N16334">
        <v>2023</v>
      </c>
      <c r="O16334" s="23">
        <v>0.6388773148148148</v>
      </c>
      <c r="P16334">
        <v>0</v>
      </c>
      <c r="Q16334" s="1">
        <v>45138</v>
      </c>
      <c r="R16334" s="23">
        <v>0.6544444444444445</v>
      </c>
      <c r="S16334" s="23">
        <v>1.556712962962963E-2</v>
      </c>
      <c r="T16334" t="s">
        <v>184</v>
      </c>
      <c r="U16334" t="s">
        <v>99</v>
      </c>
      <c r="V16334">
        <v>0</v>
      </c>
      <c r="W16334" t="s">
        <v>94</v>
      </c>
      <c r="X16334" t="s">
        <v>94</v>
      </c>
      <c r="Y16334" t="s">
        <v>10</v>
      </c>
      <c r="Z16334">
        <v>0</v>
      </c>
      <c r="AA16334">
        <v>0</v>
      </c>
      <c r="AB16334">
        <v>0</v>
      </c>
    </row>
    <row r="16335" spans="1:28" x14ac:dyDescent="0.25">
      <c r="A16335">
        <v>175355498</v>
      </c>
      <c r="B16335">
        <v>175355498</v>
      </c>
      <c r="C16335">
        <v>547</v>
      </c>
      <c r="D16335" t="s">
        <v>218</v>
      </c>
      <c r="E16335">
        <v>255</v>
      </c>
      <c r="F16335">
        <v>2552464280</v>
      </c>
      <c r="G16335" t="s">
        <v>9</v>
      </c>
      <c r="H16335" t="s">
        <v>218</v>
      </c>
      <c r="I16335" s="1">
        <v>45138</v>
      </c>
      <c r="J16335" t="s">
        <v>239</v>
      </c>
      <c r="K16335">
        <v>2</v>
      </c>
      <c r="L16335" t="s">
        <v>2724</v>
      </c>
      <c r="M16335">
        <v>7</v>
      </c>
      <c r="N16335">
        <v>2023</v>
      </c>
      <c r="O16335" s="23">
        <v>0.63328703703703704</v>
      </c>
      <c r="P16335">
        <v>0</v>
      </c>
      <c r="Q16335" s="1">
        <v>45138</v>
      </c>
      <c r="R16335" s="23">
        <v>0.65476851851851847</v>
      </c>
      <c r="S16335" s="23">
        <v>2.148148148148148E-2</v>
      </c>
      <c r="T16335" t="s">
        <v>95</v>
      </c>
      <c r="U16335" t="s">
        <v>99</v>
      </c>
      <c r="V16335">
        <v>0</v>
      </c>
      <c r="W16335" t="s">
        <v>94</v>
      </c>
      <c r="X16335" t="s">
        <v>94</v>
      </c>
      <c r="Y16335" t="s">
        <v>10</v>
      </c>
      <c r="Z16335">
        <v>0</v>
      </c>
      <c r="AA16335">
        <v>0</v>
      </c>
      <c r="AB16335">
        <v>0</v>
      </c>
    </row>
    <row r="16336" spans="1:28" x14ac:dyDescent="0.25">
      <c r="A16336">
        <v>175354207</v>
      </c>
      <c r="B16336">
        <v>175354207</v>
      </c>
      <c r="C16336">
        <v>547</v>
      </c>
      <c r="D16336" t="s">
        <v>218</v>
      </c>
      <c r="E16336">
        <v>452</v>
      </c>
      <c r="F16336">
        <v>4521327971</v>
      </c>
      <c r="G16336" t="s">
        <v>15</v>
      </c>
      <c r="H16336" t="s">
        <v>218</v>
      </c>
      <c r="I16336" s="1">
        <v>45138</v>
      </c>
      <c r="J16336" t="s">
        <v>239</v>
      </c>
      <c r="K16336">
        <v>2</v>
      </c>
      <c r="L16336" t="s">
        <v>2724</v>
      </c>
      <c r="M16336">
        <v>7</v>
      </c>
      <c r="N16336">
        <v>2023</v>
      </c>
      <c r="O16336" s="23">
        <v>0.63091435185185185</v>
      </c>
      <c r="P16336">
        <v>0</v>
      </c>
      <c r="Q16336" s="1">
        <v>45138</v>
      </c>
      <c r="R16336" s="23">
        <v>0.65508101851851852</v>
      </c>
      <c r="S16336" s="23">
        <v>2.4166666666666666E-2</v>
      </c>
      <c r="T16336" t="s">
        <v>3002</v>
      </c>
      <c r="U16336" t="s">
        <v>99</v>
      </c>
      <c r="V16336">
        <v>0</v>
      </c>
      <c r="W16336" t="s">
        <v>94</v>
      </c>
      <c r="X16336" t="s">
        <v>94</v>
      </c>
      <c r="Y16336" t="s">
        <v>10</v>
      </c>
      <c r="Z16336">
        <v>0</v>
      </c>
      <c r="AA16336">
        <v>0</v>
      </c>
      <c r="AB16336">
        <v>0</v>
      </c>
    </row>
    <row r="16337" spans="1:28" x14ac:dyDescent="0.25">
      <c r="A16337">
        <v>175362144</v>
      </c>
      <c r="B16337">
        <v>175362144</v>
      </c>
      <c r="C16337">
        <v>547</v>
      </c>
      <c r="D16337" t="s">
        <v>218</v>
      </c>
      <c r="E16337">
        <v>743</v>
      </c>
      <c r="F16337">
        <v>7434201122</v>
      </c>
      <c r="G16337" t="s">
        <v>19</v>
      </c>
      <c r="H16337" t="s">
        <v>218</v>
      </c>
      <c r="I16337" s="1">
        <v>45138</v>
      </c>
      <c r="J16337" t="s">
        <v>239</v>
      </c>
      <c r="K16337">
        <v>2</v>
      </c>
      <c r="L16337" t="s">
        <v>2724</v>
      </c>
      <c r="M16337">
        <v>7</v>
      </c>
      <c r="N16337">
        <v>2023</v>
      </c>
      <c r="O16337" s="23">
        <v>0.64547453703703705</v>
      </c>
      <c r="P16337">
        <v>0</v>
      </c>
      <c r="Q16337" s="1">
        <v>45138</v>
      </c>
      <c r="R16337" s="23">
        <v>0.65524305555555551</v>
      </c>
      <c r="S16337" s="23">
        <v>9.7685185185185184E-3</v>
      </c>
      <c r="T16337" t="s">
        <v>95</v>
      </c>
      <c r="U16337" t="s">
        <v>99</v>
      </c>
      <c r="V16337">
        <v>0</v>
      </c>
      <c r="W16337" t="s">
        <v>94</v>
      </c>
      <c r="X16337" t="s">
        <v>94</v>
      </c>
      <c r="Y16337" t="s">
        <v>10</v>
      </c>
      <c r="Z16337">
        <v>0</v>
      </c>
      <c r="AA16337">
        <v>0</v>
      </c>
      <c r="AB16337">
        <v>0</v>
      </c>
    </row>
    <row r="16338" spans="1:28" x14ac:dyDescent="0.25">
      <c r="A16338">
        <v>175362769</v>
      </c>
      <c r="B16338">
        <v>175362769</v>
      </c>
      <c r="C16338">
        <v>547</v>
      </c>
      <c r="D16338" t="s">
        <v>218</v>
      </c>
      <c r="E16338">
        <v>922</v>
      </c>
      <c r="F16338">
        <v>9225007454</v>
      </c>
      <c r="G16338" t="s">
        <v>16</v>
      </c>
      <c r="H16338" t="s">
        <v>218</v>
      </c>
      <c r="I16338" s="1">
        <v>45138</v>
      </c>
      <c r="J16338" t="s">
        <v>239</v>
      </c>
      <c r="K16338">
        <v>2</v>
      </c>
      <c r="L16338" t="s">
        <v>2724</v>
      </c>
      <c r="M16338">
        <v>7</v>
      </c>
      <c r="N16338">
        <v>2023</v>
      </c>
      <c r="O16338" s="23">
        <v>0.6466898148148148</v>
      </c>
      <c r="P16338">
        <v>0</v>
      </c>
      <c r="Q16338" s="1">
        <v>45138</v>
      </c>
      <c r="R16338" s="23">
        <v>0.65550925925925929</v>
      </c>
      <c r="S16338" s="23">
        <v>8.819444444444444E-3</v>
      </c>
      <c r="T16338" t="s">
        <v>6454</v>
      </c>
      <c r="U16338" t="s">
        <v>143</v>
      </c>
      <c r="V16338">
        <v>0</v>
      </c>
      <c r="W16338" t="s">
        <v>94</v>
      </c>
      <c r="X16338" t="s">
        <v>94</v>
      </c>
      <c r="Y16338" t="s">
        <v>10</v>
      </c>
      <c r="Z16338">
        <v>0</v>
      </c>
      <c r="AA16338">
        <v>0</v>
      </c>
      <c r="AB16338">
        <v>0</v>
      </c>
    </row>
    <row r="16339" spans="1:28" x14ac:dyDescent="0.25">
      <c r="A16339">
        <v>175352588</v>
      </c>
      <c r="B16339">
        <v>175352588</v>
      </c>
      <c r="C16339">
        <v>547</v>
      </c>
      <c r="D16339" t="s">
        <v>218</v>
      </c>
      <c r="E16339">
        <v>625</v>
      </c>
      <c r="F16339">
        <v>6250375384</v>
      </c>
      <c r="G16339" t="s">
        <v>18</v>
      </c>
      <c r="H16339" t="s">
        <v>218</v>
      </c>
      <c r="I16339" s="1">
        <v>45138</v>
      </c>
      <c r="J16339" t="s">
        <v>239</v>
      </c>
      <c r="K16339">
        <v>2</v>
      </c>
      <c r="L16339" t="s">
        <v>2724</v>
      </c>
      <c r="M16339">
        <v>7</v>
      </c>
      <c r="N16339">
        <v>2023</v>
      </c>
      <c r="O16339" s="23">
        <v>0.62784722222222222</v>
      </c>
      <c r="P16339">
        <v>0</v>
      </c>
      <c r="Q16339" s="1">
        <v>45138</v>
      </c>
      <c r="R16339" s="23">
        <v>0.65662037037037035</v>
      </c>
      <c r="S16339" s="23">
        <v>2.8773148148148148E-2</v>
      </c>
      <c r="T16339" t="s">
        <v>95</v>
      </c>
      <c r="U16339" t="s">
        <v>99</v>
      </c>
      <c r="V16339">
        <v>0</v>
      </c>
      <c r="W16339" t="s">
        <v>94</v>
      </c>
      <c r="X16339" t="s">
        <v>94</v>
      </c>
      <c r="Y16339" t="s">
        <v>10</v>
      </c>
      <c r="Z16339">
        <v>0</v>
      </c>
      <c r="AA16339">
        <v>0</v>
      </c>
      <c r="AB16339">
        <v>0</v>
      </c>
    </row>
    <row r="16340" spans="1:28" x14ac:dyDescent="0.25">
      <c r="A16340">
        <v>175361487</v>
      </c>
      <c r="B16340">
        <v>175361487</v>
      </c>
      <c r="C16340">
        <v>547</v>
      </c>
      <c r="D16340" t="s">
        <v>218</v>
      </c>
      <c r="E16340">
        <v>646</v>
      </c>
      <c r="F16340">
        <v>6467350917</v>
      </c>
      <c r="G16340" t="s">
        <v>11</v>
      </c>
      <c r="H16340" t="s">
        <v>218</v>
      </c>
      <c r="I16340" s="1">
        <v>45138</v>
      </c>
      <c r="J16340" t="s">
        <v>239</v>
      </c>
      <c r="K16340">
        <v>2</v>
      </c>
      <c r="L16340" t="s">
        <v>2724</v>
      </c>
      <c r="M16340">
        <v>7</v>
      </c>
      <c r="N16340">
        <v>2023</v>
      </c>
      <c r="O16340" s="23">
        <v>0.64424768518518516</v>
      </c>
      <c r="P16340">
        <v>0</v>
      </c>
      <c r="Q16340" s="1">
        <v>45138</v>
      </c>
      <c r="R16340" s="23">
        <v>0.65680555555555553</v>
      </c>
      <c r="S16340" s="23">
        <v>1.255787037037037E-2</v>
      </c>
      <c r="T16340" t="s">
        <v>102</v>
      </c>
      <c r="U16340" t="s">
        <v>143</v>
      </c>
      <c r="V16340">
        <v>0</v>
      </c>
      <c r="W16340" t="s">
        <v>94</v>
      </c>
      <c r="X16340" t="s">
        <v>94</v>
      </c>
      <c r="Y16340" t="s">
        <v>10</v>
      </c>
      <c r="Z16340">
        <v>0</v>
      </c>
      <c r="AA16340">
        <v>0</v>
      </c>
      <c r="AB16340">
        <v>0</v>
      </c>
    </row>
    <row r="16341" spans="1:28" x14ac:dyDescent="0.25">
      <c r="A16341">
        <v>175364607</v>
      </c>
      <c r="B16341">
        <v>175364607</v>
      </c>
      <c r="C16341">
        <v>547</v>
      </c>
      <c r="D16341" t="s">
        <v>218</v>
      </c>
      <c r="E16341">
        <v>536</v>
      </c>
      <c r="F16341">
        <v>5362698493</v>
      </c>
      <c r="G16341" t="s">
        <v>9</v>
      </c>
      <c r="H16341" t="s">
        <v>218</v>
      </c>
      <c r="I16341" s="1">
        <v>45138</v>
      </c>
      <c r="J16341" t="s">
        <v>239</v>
      </c>
      <c r="K16341">
        <v>2</v>
      </c>
      <c r="L16341" t="s">
        <v>2724</v>
      </c>
      <c r="M16341">
        <v>7</v>
      </c>
      <c r="N16341">
        <v>2023</v>
      </c>
      <c r="O16341" s="23">
        <v>0.6502430555555555</v>
      </c>
      <c r="P16341">
        <v>0</v>
      </c>
      <c r="Q16341" s="1">
        <v>45138</v>
      </c>
      <c r="R16341" s="23">
        <v>0.6573148148148148</v>
      </c>
      <c r="S16341" s="23">
        <v>7.0717592592592594E-3</v>
      </c>
      <c r="T16341" t="s">
        <v>145</v>
      </c>
      <c r="U16341" t="s">
        <v>99</v>
      </c>
      <c r="V16341">
        <v>0</v>
      </c>
      <c r="W16341" t="s">
        <v>94</v>
      </c>
      <c r="X16341" t="s">
        <v>94</v>
      </c>
      <c r="Y16341" t="s">
        <v>10</v>
      </c>
      <c r="Z16341">
        <v>0</v>
      </c>
      <c r="AA16341">
        <v>0</v>
      </c>
      <c r="AB16341">
        <v>0</v>
      </c>
    </row>
    <row r="16342" spans="1:28" x14ac:dyDescent="0.25">
      <c r="A16342">
        <v>175363596</v>
      </c>
      <c r="B16342">
        <v>175363596</v>
      </c>
      <c r="C16342">
        <v>547</v>
      </c>
      <c r="D16342" t="s">
        <v>218</v>
      </c>
      <c r="E16342">
        <v>844</v>
      </c>
      <c r="F16342">
        <v>8441751289</v>
      </c>
      <c r="G16342" t="s">
        <v>31</v>
      </c>
      <c r="H16342" t="s">
        <v>218</v>
      </c>
      <c r="I16342" s="1">
        <v>45138</v>
      </c>
      <c r="J16342" t="s">
        <v>239</v>
      </c>
      <c r="K16342">
        <v>2</v>
      </c>
      <c r="L16342" t="s">
        <v>2724</v>
      </c>
      <c r="M16342">
        <v>7</v>
      </c>
      <c r="N16342">
        <v>2023</v>
      </c>
      <c r="O16342" s="23">
        <v>0.64840277777777777</v>
      </c>
      <c r="P16342">
        <v>0</v>
      </c>
      <c r="Q16342" s="1">
        <v>45138</v>
      </c>
      <c r="R16342" s="23">
        <v>0.65739583333333329</v>
      </c>
      <c r="S16342" s="23">
        <v>8.9930555555555562E-3</v>
      </c>
      <c r="T16342" t="s">
        <v>100</v>
      </c>
      <c r="U16342" t="s">
        <v>99</v>
      </c>
      <c r="V16342">
        <v>0</v>
      </c>
      <c r="W16342" t="s">
        <v>94</v>
      </c>
      <c r="X16342" t="s">
        <v>94</v>
      </c>
      <c r="Y16342" t="s">
        <v>10</v>
      </c>
      <c r="Z16342">
        <v>0</v>
      </c>
      <c r="AA16342">
        <v>0</v>
      </c>
      <c r="AB16342">
        <v>0</v>
      </c>
    </row>
    <row r="16343" spans="1:28" x14ac:dyDescent="0.25">
      <c r="A16343">
        <v>175365820</v>
      </c>
      <c r="B16343">
        <v>175365820</v>
      </c>
      <c r="C16343">
        <v>547</v>
      </c>
      <c r="D16343" t="s">
        <v>218</v>
      </c>
      <c r="E16343">
        <v>359</v>
      </c>
      <c r="F16343">
        <v>3598908870</v>
      </c>
      <c r="G16343" t="s">
        <v>15</v>
      </c>
      <c r="H16343" t="s">
        <v>218</v>
      </c>
      <c r="I16343" s="1">
        <v>45138</v>
      </c>
      <c r="J16343" t="s">
        <v>239</v>
      </c>
      <c r="K16343">
        <v>2</v>
      </c>
      <c r="L16343" t="s">
        <v>2724</v>
      </c>
      <c r="M16343">
        <v>7</v>
      </c>
      <c r="N16343">
        <v>2023</v>
      </c>
      <c r="O16343" s="23">
        <v>0.65266203703703707</v>
      </c>
      <c r="P16343">
        <v>0</v>
      </c>
      <c r="Q16343" s="1">
        <v>45138</v>
      </c>
      <c r="R16343" s="23">
        <v>0.65961805555555553</v>
      </c>
      <c r="S16343" s="23">
        <v>6.9560185185185185E-3</v>
      </c>
      <c r="T16343" t="s">
        <v>117</v>
      </c>
      <c r="U16343" t="s">
        <v>99</v>
      </c>
      <c r="V16343">
        <v>0</v>
      </c>
      <c r="W16343" t="s">
        <v>94</v>
      </c>
      <c r="X16343" t="s">
        <v>94</v>
      </c>
      <c r="Y16343" t="s">
        <v>10</v>
      </c>
      <c r="Z16343">
        <v>0</v>
      </c>
      <c r="AA16343">
        <v>0</v>
      </c>
      <c r="AB16343">
        <v>0</v>
      </c>
    </row>
    <row r="16344" spans="1:28" x14ac:dyDescent="0.25">
      <c r="A16344">
        <v>175365403</v>
      </c>
      <c r="B16344">
        <v>175365403</v>
      </c>
      <c r="C16344">
        <v>547</v>
      </c>
      <c r="D16344" t="s">
        <v>218</v>
      </c>
      <c r="E16344">
        <v>70</v>
      </c>
      <c r="F16344">
        <v>700174291</v>
      </c>
      <c r="G16344" t="s">
        <v>9</v>
      </c>
      <c r="H16344" t="s">
        <v>218</v>
      </c>
      <c r="I16344" s="1">
        <v>45138</v>
      </c>
      <c r="J16344" t="s">
        <v>239</v>
      </c>
      <c r="K16344">
        <v>2</v>
      </c>
      <c r="L16344" t="s">
        <v>2724</v>
      </c>
      <c r="M16344">
        <v>7</v>
      </c>
      <c r="N16344">
        <v>2023</v>
      </c>
      <c r="O16344" s="23">
        <v>0.65181712962962968</v>
      </c>
      <c r="P16344">
        <v>0</v>
      </c>
      <c r="Q16344" s="1">
        <v>45138</v>
      </c>
      <c r="R16344" s="23">
        <v>0.65969907407407402</v>
      </c>
      <c r="S16344" s="23">
        <v>7.8819444444444449E-3</v>
      </c>
      <c r="T16344" t="s">
        <v>182</v>
      </c>
      <c r="U16344" t="s">
        <v>99</v>
      </c>
      <c r="V16344">
        <v>0</v>
      </c>
      <c r="W16344" t="s">
        <v>94</v>
      </c>
      <c r="X16344" t="s">
        <v>94</v>
      </c>
      <c r="Y16344" t="s">
        <v>10</v>
      </c>
      <c r="Z16344">
        <v>0</v>
      </c>
      <c r="AA16344">
        <v>0</v>
      </c>
      <c r="AB16344">
        <v>0</v>
      </c>
    </row>
    <row r="16345" spans="1:28" x14ac:dyDescent="0.25">
      <c r="A16345">
        <v>175361823</v>
      </c>
      <c r="B16345">
        <v>175361823</v>
      </c>
      <c r="C16345">
        <v>547</v>
      </c>
      <c r="D16345" t="s">
        <v>218</v>
      </c>
      <c r="E16345">
        <v>369</v>
      </c>
      <c r="F16345">
        <v>3693210813</v>
      </c>
      <c r="G16345" t="s">
        <v>9</v>
      </c>
      <c r="H16345" t="s">
        <v>218</v>
      </c>
      <c r="I16345" s="1">
        <v>45138</v>
      </c>
      <c r="J16345" t="s">
        <v>239</v>
      </c>
      <c r="K16345">
        <v>2</v>
      </c>
      <c r="L16345" t="s">
        <v>2724</v>
      </c>
      <c r="M16345">
        <v>7</v>
      </c>
      <c r="N16345">
        <v>2023</v>
      </c>
      <c r="O16345" s="23">
        <v>0.64489583333333333</v>
      </c>
      <c r="P16345">
        <v>0</v>
      </c>
      <c r="Q16345" s="1">
        <v>45138</v>
      </c>
      <c r="R16345" s="23">
        <v>0.66125</v>
      </c>
      <c r="S16345" s="23">
        <v>1.6354166666666666E-2</v>
      </c>
      <c r="T16345" t="s">
        <v>6455</v>
      </c>
      <c r="U16345" t="s">
        <v>99</v>
      </c>
      <c r="V16345">
        <v>0</v>
      </c>
      <c r="W16345" t="s">
        <v>94</v>
      </c>
      <c r="X16345" t="s">
        <v>94</v>
      </c>
      <c r="Y16345" t="s">
        <v>10</v>
      </c>
      <c r="Z16345">
        <v>0</v>
      </c>
      <c r="AA16345">
        <v>0</v>
      </c>
      <c r="AB16345">
        <v>0</v>
      </c>
    </row>
    <row r="16346" spans="1:28" x14ac:dyDescent="0.25">
      <c r="A16346">
        <v>175362509</v>
      </c>
      <c r="B16346">
        <v>175362509</v>
      </c>
      <c r="C16346">
        <v>547</v>
      </c>
      <c r="D16346" t="s">
        <v>218</v>
      </c>
      <c r="E16346">
        <v>893</v>
      </c>
      <c r="F16346">
        <v>8937398045</v>
      </c>
      <c r="G16346" t="s">
        <v>9</v>
      </c>
      <c r="H16346" t="s">
        <v>218</v>
      </c>
      <c r="I16346" s="1">
        <v>45138</v>
      </c>
      <c r="J16346" t="s">
        <v>239</v>
      </c>
      <c r="K16346">
        <v>2</v>
      </c>
      <c r="L16346" t="s">
        <v>2724</v>
      </c>
      <c r="M16346">
        <v>7</v>
      </c>
      <c r="N16346">
        <v>2023</v>
      </c>
      <c r="O16346" s="23">
        <v>0.64619212962962957</v>
      </c>
      <c r="P16346">
        <v>0</v>
      </c>
      <c r="Q16346" s="1">
        <v>45138</v>
      </c>
      <c r="R16346" s="23">
        <v>0.66159722222222217</v>
      </c>
      <c r="S16346" s="23">
        <v>1.5405092592592592E-2</v>
      </c>
      <c r="T16346" t="s">
        <v>153</v>
      </c>
      <c r="U16346" t="s">
        <v>99</v>
      </c>
      <c r="V16346">
        <v>0</v>
      </c>
      <c r="W16346" t="s">
        <v>94</v>
      </c>
      <c r="X16346" t="s">
        <v>94</v>
      </c>
      <c r="Y16346" t="s">
        <v>10</v>
      </c>
      <c r="Z16346">
        <v>0</v>
      </c>
      <c r="AA16346">
        <v>0</v>
      </c>
      <c r="AB16346">
        <v>0</v>
      </c>
    </row>
    <row r="16347" spans="1:28" x14ac:dyDescent="0.25">
      <c r="A16347">
        <v>175366313</v>
      </c>
      <c r="B16347">
        <v>175366313</v>
      </c>
      <c r="C16347">
        <v>547</v>
      </c>
      <c r="D16347" t="s">
        <v>218</v>
      </c>
      <c r="E16347">
        <v>922</v>
      </c>
      <c r="F16347">
        <v>9228300344</v>
      </c>
      <c r="G16347" t="s">
        <v>16</v>
      </c>
      <c r="H16347" t="s">
        <v>218</v>
      </c>
      <c r="I16347" s="1">
        <v>45138</v>
      </c>
      <c r="J16347" t="s">
        <v>239</v>
      </c>
      <c r="K16347">
        <v>2</v>
      </c>
      <c r="L16347" t="s">
        <v>2724</v>
      </c>
      <c r="M16347">
        <v>7</v>
      </c>
      <c r="N16347">
        <v>2023</v>
      </c>
      <c r="O16347" s="23">
        <v>0.65365740740740741</v>
      </c>
      <c r="P16347">
        <v>0</v>
      </c>
      <c r="Q16347" s="1">
        <v>45138</v>
      </c>
      <c r="R16347" s="23">
        <v>0.66218750000000004</v>
      </c>
      <c r="S16347" s="23">
        <v>8.5300925925925926E-3</v>
      </c>
      <c r="T16347" t="s">
        <v>6456</v>
      </c>
      <c r="U16347" t="s">
        <v>99</v>
      </c>
      <c r="V16347">
        <v>0</v>
      </c>
      <c r="W16347" t="s">
        <v>94</v>
      </c>
      <c r="X16347" t="s">
        <v>94</v>
      </c>
      <c r="Y16347" t="s">
        <v>10</v>
      </c>
      <c r="Z16347">
        <v>0</v>
      </c>
      <c r="AA16347">
        <v>0</v>
      </c>
      <c r="AB16347">
        <v>0</v>
      </c>
    </row>
    <row r="16348" spans="1:28" x14ac:dyDescent="0.25">
      <c r="A16348">
        <v>175366244</v>
      </c>
      <c r="B16348">
        <v>175366244</v>
      </c>
      <c r="C16348">
        <v>547</v>
      </c>
      <c r="D16348" t="s">
        <v>218</v>
      </c>
      <c r="E16348">
        <v>261</v>
      </c>
      <c r="F16348">
        <v>2619293105</v>
      </c>
      <c r="G16348" t="s">
        <v>9</v>
      </c>
      <c r="H16348" t="s">
        <v>218</v>
      </c>
      <c r="I16348" s="1">
        <v>45138</v>
      </c>
      <c r="J16348" t="s">
        <v>239</v>
      </c>
      <c r="K16348">
        <v>2</v>
      </c>
      <c r="L16348" t="s">
        <v>2724</v>
      </c>
      <c r="M16348">
        <v>7</v>
      </c>
      <c r="N16348">
        <v>2023</v>
      </c>
      <c r="O16348" s="23">
        <v>0.6535185185185185</v>
      </c>
      <c r="P16348">
        <v>0</v>
      </c>
      <c r="Q16348" s="1">
        <v>45138</v>
      </c>
      <c r="R16348" s="23">
        <v>0.66281250000000003</v>
      </c>
      <c r="S16348" s="23">
        <v>9.2939814814814812E-3</v>
      </c>
      <c r="T16348" t="s">
        <v>158</v>
      </c>
      <c r="U16348" t="s">
        <v>99</v>
      </c>
      <c r="V16348">
        <v>0</v>
      </c>
      <c r="W16348" t="s">
        <v>94</v>
      </c>
      <c r="X16348" t="s">
        <v>94</v>
      </c>
      <c r="Y16348" t="s">
        <v>10</v>
      </c>
      <c r="Z16348">
        <v>0</v>
      </c>
      <c r="AA16348">
        <v>0</v>
      </c>
      <c r="AB16348">
        <v>0</v>
      </c>
    </row>
    <row r="16349" spans="1:28" x14ac:dyDescent="0.25">
      <c r="A16349">
        <v>175368791</v>
      </c>
      <c r="B16349">
        <v>175368791</v>
      </c>
      <c r="C16349">
        <v>547</v>
      </c>
      <c r="D16349" t="s">
        <v>218</v>
      </c>
      <c r="E16349">
        <v>367</v>
      </c>
      <c r="F16349">
        <v>3678045460</v>
      </c>
      <c r="G16349" t="s">
        <v>9</v>
      </c>
      <c r="H16349" t="s">
        <v>218</v>
      </c>
      <c r="I16349" s="1">
        <v>45138</v>
      </c>
      <c r="J16349" t="s">
        <v>239</v>
      </c>
      <c r="K16349">
        <v>2</v>
      </c>
      <c r="L16349" t="s">
        <v>2724</v>
      </c>
      <c r="M16349">
        <v>7</v>
      </c>
      <c r="N16349">
        <v>2023</v>
      </c>
      <c r="O16349" s="23">
        <v>0.6586805555555556</v>
      </c>
      <c r="P16349">
        <v>0</v>
      </c>
      <c r="Q16349" s="1">
        <v>45138</v>
      </c>
      <c r="R16349" s="23">
        <v>0.66563657407407406</v>
      </c>
      <c r="S16349" s="23">
        <v>6.9560185185185185E-3</v>
      </c>
      <c r="T16349" t="s">
        <v>6457</v>
      </c>
      <c r="U16349" t="s">
        <v>99</v>
      </c>
      <c r="V16349">
        <v>0</v>
      </c>
      <c r="W16349" t="s">
        <v>94</v>
      </c>
      <c r="X16349" t="s">
        <v>94</v>
      </c>
      <c r="Y16349" t="s">
        <v>10</v>
      </c>
      <c r="Z16349">
        <v>0</v>
      </c>
      <c r="AA16349">
        <v>0</v>
      </c>
      <c r="AB16349">
        <v>0</v>
      </c>
    </row>
    <row r="16350" spans="1:28" x14ac:dyDescent="0.25">
      <c r="A16350">
        <v>175367363</v>
      </c>
      <c r="B16350">
        <v>175367363</v>
      </c>
      <c r="C16350">
        <v>547</v>
      </c>
      <c r="D16350" t="s">
        <v>218</v>
      </c>
      <c r="E16350">
        <v>255</v>
      </c>
      <c r="F16350">
        <v>2552464280</v>
      </c>
      <c r="G16350" t="s">
        <v>9</v>
      </c>
      <c r="H16350" t="s">
        <v>218</v>
      </c>
      <c r="I16350" s="1">
        <v>45138</v>
      </c>
      <c r="J16350" t="s">
        <v>239</v>
      </c>
      <c r="K16350">
        <v>2</v>
      </c>
      <c r="L16350" t="s">
        <v>2724</v>
      </c>
      <c r="M16350">
        <v>7</v>
      </c>
      <c r="N16350">
        <v>2023</v>
      </c>
      <c r="O16350" s="23">
        <v>0.65563657407407405</v>
      </c>
      <c r="P16350">
        <v>0</v>
      </c>
      <c r="Q16350" s="1">
        <v>45138</v>
      </c>
      <c r="R16350" s="23">
        <v>0.66665509259259259</v>
      </c>
      <c r="S16350" s="23">
        <v>1.1018518518518518E-2</v>
      </c>
      <c r="T16350" t="s">
        <v>6458</v>
      </c>
      <c r="U16350" t="s">
        <v>99</v>
      </c>
      <c r="V16350">
        <v>0</v>
      </c>
      <c r="W16350" t="s">
        <v>94</v>
      </c>
      <c r="X16350" t="s">
        <v>94</v>
      </c>
      <c r="Y16350" t="s">
        <v>10</v>
      </c>
      <c r="Z16350">
        <v>0</v>
      </c>
      <c r="AA16350">
        <v>0</v>
      </c>
      <c r="AB16350">
        <v>0</v>
      </c>
    </row>
    <row r="16351" spans="1:28" x14ac:dyDescent="0.25">
      <c r="A16351">
        <v>175366645</v>
      </c>
      <c r="B16351">
        <v>175366645</v>
      </c>
      <c r="C16351">
        <v>547</v>
      </c>
      <c r="D16351" t="s">
        <v>218</v>
      </c>
      <c r="E16351">
        <v>507</v>
      </c>
      <c r="F16351">
        <v>5070672363</v>
      </c>
      <c r="G16351" t="s">
        <v>9</v>
      </c>
      <c r="H16351" t="s">
        <v>218</v>
      </c>
      <c r="I16351" s="1">
        <v>45138</v>
      </c>
      <c r="J16351" t="s">
        <v>239</v>
      </c>
      <c r="K16351">
        <v>2</v>
      </c>
      <c r="L16351" t="s">
        <v>2724</v>
      </c>
      <c r="M16351">
        <v>7</v>
      </c>
      <c r="N16351">
        <v>2023</v>
      </c>
      <c r="O16351" s="23">
        <v>0.65437500000000004</v>
      </c>
      <c r="P16351">
        <v>0</v>
      </c>
      <c r="Q16351" s="1">
        <v>45138</v>
      </c>
      <c r="R16351" s="23">
        <v>0.66667824074074078</v>
      </c>
      <c r="S16351" s="23">
        <v>1.2303240740740741E-2</v>
      </c>
      <c r="T16351" t="s">
        <v>6459</v>
      </c>
      <c r="U16351" t="s">
        <v>99</v>
      </c>
      <c r="V16351">
        <v>0</v>
      </c>
      <c r="W16351" t="s">
        <v>94</v>
      </c>
      <c r="X16351" t="s">
        <v>94</v>
      </c>
      <c r="Y16351" t="s">
        <v>10</v>
      </c>
      <c r="Z16351">
        <v>0</v>
      </c>
      <c r="AA16351">
        <v>0</v>
      </c>
      <c r="AB16351">
        <v>0</v>
      </c>
    </row>
    <row r="16352" spans="1:28" x14ac:dyDescent="0.25">
      <c r="A16352">
        <v>175369518</v>
      </c>
      <c r="B16352">
        <v>175369518</v>
      </c>
      <c r="C16352">
        <v>547</v>
      </c>
      <c r="D16352" t="s">
        <v>218</v>
      </c>
      <c r="E16352">
        <v>625</v>
      </c>
      <c r="F16352">
        <v>6250375384</v>
      </c>
      <c r="G16352" t="s">
        <v>18</v>
      </c>
      <c r="H16352" t="s">
        <v>218</v>
      </c>
      <c r="I16352" s="1">
        <v>45138</v>
      </c>
      <c r="J16352" t="s">
        <v>239</v>
      </c>
      <c r="K16352">
        <v>2</v>
      </c>
      <c r="L16352" t="s">
        <v>2724</v>
      </c>
      <c r="M16352">
        <v>7</v>
      </c>
      <c r="N16352">
        <v>2023</v>
      </c>
      <c r="O16352" s="23">
        <v>0.66010416666666671</v>
      </c>
      <c r="P16352">
        <v>0</v>
      </c>
      <c r="Q16352" s="1">
        <v>45138</v>
      </c>
      <c r="R16352" s="23">
        <v>0.66706018518518517</v>
      </c>
      <c r="S16352" s="23">
        <v>6.9560185185185185E-3</v>
      </c>
      <c r="T16352" t="s">
        <v>195</v>
      </c>
      <c r="U16352" t="s">
        <v>99</v>
      </c>
      <c r="V16352">
        <v>0</v>
      </c>
      <c r="W16352" t="s">
        <v>94</v>
      </c>
      <c r="X16352" t="s">
        <v>94</v>
      </c>
      <c r="Y16352" t="s">
        <v>10</v>
      </c>
      <c r="Z16352">
        <v>0</v>
      </c>
      <c r="AA16352">
        <v>0</v>
      </c>
      <c r="AB16352">
        <v>0</v>
      </c>
    </row>
    <row r="16353" spans="1:28" x14ac:dyDescent="0.25">
      <c r="A16353">
        <v>175369551</v>
      </c>
      <c r="B16353">
        <v>175369551</v>
      </c>
      <c r="C16353">
        <v>547</v>
      </c>
      <c r="D16353" t="s">
        <v>218</v>
      </c>
      <c r="E16353">
        <v>355</v>
      </c>
      <c r="F16353">
        <v>3555606952</v>
      </c>
      <c r="G16353" t="s">
        <v>15</v>
      </c>
      <c r="H16353" t="s">
        <v>218</v>
      </c>
      <c r="I16353" s="1">
        <v>45138</v>
      </c>
      <c r="J16353" t="s">
        <v>239</v>
      </c>
      <c r="K16353">
        <v>2</v>
      </c>
      <c r="L16353" t="s">
        <v>2724</v>
      </c>
      <c r="M16353">
        <v>7</v>
      </c>
      <c r="N16353">
        <v>2023</v>
      </c>
      <c r="O16353" s="23">
        <v>0.66019675925925925</v>
      </c>
      <c r="P16353">
        <v>0</v>
      </c>
      <c r="Q16353" s="1">
        <v>45138</v>
      </c>
      <c r="R16353" s="23">
        <v>0.66715277777777782</v>
      </c>
      <c r="S16353" s="23">
        <v>6.9560185185185185E-3</v>
      </c>
      <c r="T16353" t="s">
        <v>6460</v>
      </c>
      <c r="U16353" t="s">
        <v>99</v>
      </c>
      <c r="V16353">
        <v>0</v>
      </c>
      <c r="W16353" t="s">
        <v>94</v>
      </c>
      <c r="X16353" t="s">
        <v>94</v>
      </c>
      <c r="Y16353" t="s">
        <v>10</v>
      </c>
      <c r="Z16353">
        <v>0</v>
      </c>
      <c r="AA16353">
        <v>0</v>
      </c>
      <c r="AB16353">
        <v>0</v>
      </c>
    </row>
    <row r="16354" spans="1:28" x14ac:dyDescent="0.25">
      <c r="A16354">
        <v>175368795</v>
      </c>
      <c r="B16354">
        <v>175368795</v>
      </c>
      <c r="C16354">
        <v>547</v>
      </c>
      <c r="D16354" t="s">
        <v>218</v>
      </c>
      <c r="E16354">
        <v>795</v>
      </c>
      <c r="F16354">
        <v>7954256456</v>
      </c>
      <c r="G16354" t="s">
        <v>9</v>
      </c>
      <c r="H16354" t="s">
        <v>218</v>
      </c>
      <c r="I16354" s="1">
        <v>45138</v>
      </c>
      <c r="J16354" t="s">
        <v>239</v>
      </c>
      <c r="K16354">
        <v>2</v>
      </c>
      <c r="L16354" t="s">
        <v>2724</v>
      </c>
      <c r="M16354">
        <v>7</v>
      </c>
      <c r="N16354">
        <v>2023</v>
      </c>
      <c r="O16354" s="23">
        <v>0.6586805555555556</v>
      </c>
      <c r="P16354">
        <v>0</v>
      </c>
      <c r="Q16354" s="1">
        <v>45138</v>
      </c>
      <c r="R16354" s="23">
        <v>0.66746527777777775</v>
      </c>
      <c r="S16354" s="23">
        <v>8.7847222222222215E-3</v>
      </c>
      <c r="T16354" t="s">
        <v>109</v>
      </c>
      <c r="U16354" t="s">
        <v>99</v>
      </c>
      <c r="V16354">
        <v>0</v>
      </c>
      <c r="W16354" t="s">
        <v>94</v>
      </c>
      <c r="X16354" t="s">
        <v>94</v>
      </c>
      <c r="Y16354" t="s">
        <v>10</v>
      </c>
      <c r="Z16354">
        <v>0</v>
      </c>
      <c r="AA16354">
        <v>0</v>
      </c>
      <c r="AB16354">
        <v>0</v>
      </c>
    </row>
    <row r="16355" spans="1:28" x14ac:dyDescent="0.25">
      <c r="A16355">
        <v>175369255</v>
      </c>
      <c r="B16355">
        <v>175369255</v>
      </c>
      <c r="C16355">
        <v>547</v>
      </c>
      <c r="D16355" t="s">
        <v>218</v>
      </c>
      <c r="E16355">
        <v>903</v>
      </c>
      <c r="F16355">
        <v>9039255202</v>
      </c>
      <c r="G16355" t="s">
        <v>9</v>
      </c>
      <c r="H16355" t="s">
        <v>218</v>
      </c>
      <c r="I16355" s="1">
        <v>45138</v>
      </c>
      <c r="J16355" t="s">
        <v>239</v>
      </c>
      <c r="K16355">
        <v>2</v>
      </c>
      <c r="L16355" t="s">
        <v>2724</v>
      </c>
      <c r="M16355">
        <v>7</v>
      </c>
      <c r="N16355">
        <v>2023</v>
      </c>
      <c r="O16355" s="23">
        <v>0.65957175925925926</v>
      </c>
      <c r="P16355">
        <v>0</v>
      </c>
      <c r="Q16355" s="1">
        <v>45138</v>
      </c>
      <c r="R16355" s="23">
        <v>0.66773148148148154</v>
      </c>
      <c r="S16355" s="23">
        <v>8.1597222222222227E-3</v>
      </c>
      <c r="T16355" t="s">
        <v>113</v>
      </c>
      <c r="U16355" t="s">
        <v>99</v>
      </c>
      <c r="V16355">
        <v>0</v>
      </c>
      <c r="W16355" t="s">
        <v>94</v>
      </c>
      <c r="X16355" t="s">
        <v>94</v>
      </c>
      <c r="Y16355" t="s">
        <v>10</v>
      </c>
      <c r="Z16355">
        <v>0</v>
      </c>
      <c r="AA16355">
        <v>0</v>
      </c>
      <c r="AB16355">
        <v>0</v>
      </c>
    </row>
    <row r="16356" spans="1:28" x14ac:dyDescent="0.25">
      <c r="A16356">
        <v>175364819</v>
      </c>
      <c r="B16356">
        <v>175364819</v>
      </c>
      <c r="C16356">
        <v>547</v>
      </c>
      <c r="D16356" t="s">
        <v>218</v>
      </c>
      <c r="E16356">
        <v>687</v>
      </c>
      <c r="F16356">
        <v>6876858374</v>
      </c>
      <c r="G16356" t="s">
        <v>29</v>
      </c>
      <c r="H16356" t="s">
        <v>218</v>
      </c>
      <c r="I16356" s="1">
        <v>45138</v>
      </c>
      <c r="J16356" t="s">
        <v>239</v>
      </c>
      <c r="K16356">
        <v>2</v>
      </c>
      <c r="L16356" t="s">
        <v>2724</v>
      </c>
      <c r="M16356">
        <v>7</v>
      </c>
      <c r="N16356">
        <v>2023</v>
      </c>
      <c r="O16356" s="23">
        <v>0.65067129629629628</v>
      </c>
      <c r="P16356">
        <v>0</v>
      </c>
      <c r="Q16356" s="1">
        <v>45138</v>
      </c>
      <c r="R16356" s="23">
        <v>0.66870370370370369</v>
      </c>
      <c r="S16356" s="23">
        <v>1.8032407407407407E-2</v>
      </c>
      <c r="T16356" t="s">
        <v>115</v>
      </c>
      <c r="U16356" t="s">
        <v>99</v>
      </c>
      <c r="V16356">
        <v>0</v>
      </c>
      <c r="W16356" t="s">
        <v>94</v>
      </c>
      <c r="X16356" t="s">
        <v>94</v>
      </c>
      <c r="Y16356" t="s">
        <v>10</v>
      </c>
      <c r="Z16356">
        <v>0</v>
      </c>
      <c r="AA16356">
        <v>0</v>
      </c>
      <c r="AB16356">
        <v>0</v>
      </c>
    </row>
    <row r="16357" spans="1:28" x14ac:dyDescent="0.25">
      <c r="A16357">
        <v>175370608</v>
      </c>
      <c r="B16357">
        <v>175370608</v>
      </c>
      <c r="C16357">
        <v>547</v>
      </c>
      <c r="D16357" t="s">
        <v>218</v>
      </c>
      <c r="E16357">
        <v>897</v>
      </c>
      <c r="F16357">
        <v>8976050206</v>
      </c>
      <c r="G16357" t="s">
        <v>36</v>
      </c>
      <c r="H16357" t="s">
        <v>218</v>
      </c>
      <c r="I16357" s="1">
        <v>45138</v>
      </c>
      <c r="J16357" t="s">
        <v>239</v>
      </c>
      <c r="K16357">
        <v>2</v>
      </c>
      <c r="L16357" t="s">
        <v>2724</v>
      </c>
      <c r="M16357">
        <v>7</v>
      </c>
      <c r="N16357">
        <v>2023</v>
      </c>
      <c r="O16357" s="23">
        <v>0.66245370370370371</v>
      </c>
      <c r="P16357">
        <v>0</v>
      </c>
      <c r="Q16357" s="1">
        <v>45138</v>
      </c>
      <c r="R16357" s="23">
        <v>0.67099537037037038</v>
      </c>
      <c r="S16357" s="23">
        <v>8.5416666666666662E-3</v>
      </c>
      <c r="T16357" t="s">
        <v>102</v>
      </c>
      <c r="U16357" t="s">
        <v>143</v>
      </c>
      <c r="V16357">
        <v>0</v>
      </c>
      <c r="W16357" t="s">
        <v>94</v>
      </c>
      <c r="X16357" t="s">
        <v>94</v>
      </c>
      <c r="Y16357" t="s">
        <v>10</v>
      </c>
      <c r="Z16357">
        <v>0</v>
      </c>
      <c r="AA16357">
        <v>0</v>
      </c>
      <c r="AB16357">
        <v>0</v>
      </c>
    </row>
    <row r="16358" spans="1:28" x14ac:dyDescent="0.25">
      <c r="A16358">
        <v>175361201</v>
      </c>
      <c r="B16358">
        <v>175361201</v>
      </c>
      <c r="C16358">
        <v>547</v>
      </c>
      <c r="D16358" t="s">
        <v>218</v>
      </c>
      <c r="E16358">
        <v>511</v>
      </c>
      <c r="F16358">
        <v>5114224375</v>
      </c>
      <c r="G16358" t="s">
        <v>9</v>
      </c>
      <c r="H16358" t="s">
        <v>218</v>
      </c>
      <c r="I16358" s="1">
        <v>45138</v>
      </c>
      <c r="J16358" t="s">
        <v>239</v>
      </c>
      <c r="K16358">
        <v>2</v>
      </c>
      <c r="L16358" t="s">
        <v>2724</v>
      </c>
      <c r="M16358">
        <v>7</v>
      </c>
      <c r="N16358">
        <v>2023</v>
      </c>
      <c r="O16358" s="23">
        <v>0.64373842592592589</v>
      </c>
      <c r="P16358">
        <v>0</v>
      </c>
      <c r="Q16358" s="1">
        <v>45138</v>
      </c>
      <c r="R16358" s="23">
        <v>0.67166666666666663</v>
      </c>
      <c r="S16358" s="23">
        <v>2.792824074074074E-2</v>
      </c>
      <c r="T16358" t="s">
        <v>6461</v>
      </c>
      <c r="U16358" t="s">
        <v>99</v>
      </c>
      <c r="V16358">
        <v>0</v>
      </c>
      <c r="W16358" t="s">
        <v>94</v>
      </c>
      <c r="X16358" t="s">
        <v>94</v>
      </c>
      <c r="Y16358" t="s">
        <v>10</v>
      </c>
      <c r="Z16358">
        <v>0</v>
      </c>
      <c r="AA16358">
        <v>0</v>
      </c>
      <c r="AB16358">
        <v>0</v>
      </c>
    </row>
    <row r="16359" spans="1:28" x14ac:dyDescent="0.25">
      <c r="A16359">
        <v>175373367</v>
      </c>
      <c r="B16359">
        <v>175373367</v>
      </c>
      <c r="C16359">
        <v>547</v>
      </c>
      <c r="D16359" t="s">
        <v>218</v>
      </c>
      <c r="E16359">
        <v>42</v>
      </c>
      <c r="F16359">
        <v>429256721</v>
      </c>
      <c r="G16359" t="s">
        <v>9</v>
      </c>
      <c r="H16359" t="s">
        <v>218</v>
      </c>
      <c r="I16359" s="1">
        <v>45138</v>
      </c>
      <c r="J16359" t="s">
        <v>239</v>
      </c>
      <c r="K16359">
        <v>2</v>
      </c>
      <c r="L16359" t="s">
        <v>2724</v>
      </c>
      <c r="M16359">
        <v>7</v>
      </c>
      <c r="N16359">
        <v>2023</v>
      </c>
      <c r="O16359" s="23">
        <v>0.66798611111111106</v>
      </c>
      <c r="P16359">
        <v>0</v>
      </c>
      <c r="Q16359" s="1">
        <v>45138</v>
      </c>
      <c r="R16359" s="23">
        <v>0.67359953703703701</v>
      </c>
      <c r="S16359" s="23">
        <v>5.6134259259259262E-3</v>
      </c>
      <c r="T16359" t="s">
        <v>178</v>
      </c>
      <c r="U16359" t="s">
        <v>143</v>
      </c>
      <c r="V16359">
        <v>0</v>
      </c>
      <c r="W16359" t="s">
        <v>94</v>
      </c>
      <c r="X16359" t="s">
        <v>94</v>
      </c>
      <c r="Y16359" t="s">
        <v>10</v>
      </c>
      <c r="Z16359">
        <v>0</v>
      </c>
      <c r="AA16359">
        <v>0</v>
      </c>
      <c r="AB16359">
        <v>0</v>
      </c>
    </row>
    <row r="16360" spans="1:28" x14ac:dyDescent="0.25">
      <c r="A16360">
        <v>175377272</v>
      </c>
      <c r="B16360">
        <v>175377272</v>
      </c>
      <c r="C16360">
        <v>547</v>
      </c>
      <c r="D16360" t="s">
        <v>218</v>
      </c>
      <c r="E16360">
        <v>769</v>
      </c>
      <c r="F16360">
        <v>7691137097</v>
      </c>
      <c r="G16360" t="s">
        <v>23</v>
      </c>
      <c r="H16360" t="s">
        <v>218</v>
      </c>
      <c r="I16360" s="1">
        <v>45138</v>
      </c>
      <c r="J16360" t="s">
        <v>239</v>
      </c>
      <c r="K16360">
        <v>2</v>
      </c>
      <c r="L16360" t="s">
        <v>2724</v>
      </c>
      <c r="M16360">
        <v>7</v>
      </c>
      <c r="N16360">
        <v>2023</v>
      </c>
      <c r="O16360" s="23">
        <v>0.6755902777777778</v>
      </c>
      <c r="P16360">
        <v>0</v>
      </c>
      <c r="Q16360" s="1">
        <v>45138</v>
      </c>
      <c r="R16360" s="23">
        <v>0.67701388888888892</v>
      </c>
      <c r="S16360" s="23">
        <v>1.4236111111111112E-3</v>
      </c>
      <c r="T16360" t="s">
        <v>140</v>
      </c>
      <c r="U16360" t="s">
        <v>99</v>
      </c>
      <c r="V16360">
        <v>0</v>
      </c>
      <c r="W16360" t="s">
        <v>94</v>
      </c>
      <c r="X16360" t="s">
        <v>94</v>
      </c>
      <c r="Y16360" t="s">
        <v>10</v>
      </c>
      <c r="Z16360">
        <v>0</v>
      </c>
      <c r="AA16360">
        <v>0</v>
      </c>
      <c r="AB16360">
        <v>0</v>
      </c>
    </row>
    <row r="16361" spans="1:28" x14ac:dyDescent="0.25">
      <c r="A16361">
        <v>175374394</v>
      </c>
      <c r="B16361">
        <v>175374394</v>
      </c>
      <c r="C16361">
        <v>547</v>
      </c>
      <c r="D16361" t="s">
        <v>218</v>
      </c>
      <c r="E16361">
        <v>989</v>
      </c>
      <c r="F16361">
        <v>9896361552</v>
      </c>
      <c r="G16361" t="s">
        <v>9</v>
      </c>
      <c r="H16361" t="s">
        <v>218</v>
      </c>
      <c r="I16361" s="1">
        <v>45138</v>
      </c>
      <c r="J16361" t="s">
        <v>239</v>
      </c>
      <c r="K16361">
        <v>2</v>
      </c>
      <c r="L16361" t="s">
        <v>2724</v>
      </c>
      <c r="M16361">
        <v>7</v>
      </c>
      <c r="N16361">
        <v>2023</v>
      </c>
      <c r="O16361" s="23">
        <v>0.67021990740740744</v>
      </c>
      <c r="P16361">
        <v>0</v>
      </c>
      <c r="Q16361" s="1">
        <v>45138</v>
      </c>
      <c r="R16361" s="23">
        <v>0.6771759259259259</v>
      </c>
      <c r="S16361" s="23">
        <v>6.9560185185185185E-3</v>
      </c>
      <c r="T16361" t="s">
        <v>6462</v>
      </c>
      <c r="U16361" t="s">
        <v>99</v>
      </c>
      <c r="V16361">
        <v>0</v>
      </c>
      <c r="W16361" t="s">
        <v>94</v>
      </c>
      <c r="X16361" t="s">
        <v>94</v>
      </c>
      <c r="Y16361" t="s">
        <v>10</v>
      </c>
      <c r="Z16361">
        <v>0</v>
      </c>
      <c r="AA16361">
        <v>0</v>
      </c>
      <c r="AB16361">
        <v>0</v>
      </c>
    </row>
    <row r="16362" spans="1:28" x14ac:dyDescent="0.25">
      <c r="A16362">
        <v>175371896</v>
      </c>
      <c r="B16362">
        <v>175371896</v>
      </c>
      <c r="C16362">
        <v>547</v>
      </c>
      <c r="D16362" t="s">
        <v>218</v>
      </c>
      <c r="E16362">
        <v>972</v>
      </c>
      <c r="F16362">
        <v>9727135938</v>
      </c>
      <c r="G16362" t="s">
        <v>32</v>
      </c>
      <c r="H16362" t="s">
        <v>218</v>
      </c>
      <c r="I16362" s="1">
        <v>45138</v>
      </c>
      <c r="J16362" t="s">
        <v>239</v>
      </c>
      <c r="K16362">
        <v>2</v>
      </c>
      <c r="L16362" t="s">
        <v>2724</v>
      </c>
      <c r="M16362">
        <v>7</v>
      </c>
      <c r="N16362">
        <v>2023</v>
      </c>
      <c r="O16362" s="23">
        <v>0.6650462962962963</v>
      </c>
      <c r="P16362">
        <v>0</v>
      </c>
      <c r="Q16362" s="1">
        <v>45138</v>
      </c>
      <c r="R16362" s="23">
        <v>0.67842592592592588</v>
      </c>
      <c r="S16362" s="23">
        <v>1.337962962962963E-2</v>
      </c>
      <c r="T16362" t="s">
        <v>6463</v>
      </c>
      <c r="U16362" t="s">
        <v>99</v>
      </c>
      <c r="V16362">
        <v>0</v>
      </c>
      <c r="W16362" t="s">
        <v>94</v>
      </c>
      <c r="X16362" t="s">
        <v>94</v>
      </c>
      <c r="Y16362" t="s">
        <v>10</v>
      </c>
      <c r="Z16362">
        <v>0</v>
      </c>
      <c r="AA16362">
        <v>0</v>
      </c>
      <c r="AB16362">
        <v>0</v>
      </c>
    </row>
    <row r="16363" spans="1:28" x14ac:dyDescent="0.25">
      <c r="A16363">
        <v>175374994</v>
      </c>
      <c r="B16363">
        <v>175374994</v>
      </c>
      <c r="C16363">
        <v>547</v>
      </c>
      <c r="D16363" t="s">
        <v>218</v>
      </c>
      <c r="E16363">
        <v>69</v>
      </c>
      <c r="F16363">
        <v>693915802</v>
      </c>
      <c r="G16363" t="s">
        <v>9</v>
      </c>
      <c r="H16363" t="s">
        <v>218</v>
      </c>
      <c r="I16363" s="1">
        <v>45138</v>
      </c>
      <c r="J16363" t="s">
        <v>239</v>
      </c>
      <c r="K16363">
        <v>2</v>
      </c>
      <c r="L16363" t="s">
        <v>2724</v>
      </c>
      <c r="M16363">
        <v>7</v>
      </c>
      <c r="N16363">
        <v>2023</v>
      </c>
      <c r="O16363" s="23">
        <v>0.6711111111111111</v>
      </c>
      <c r="P16363">
        <v>0</v>
      </c>
      <c r="Q16363" s="1">
        <v>45138</v>
      </c>
      <c r="R16363" s="23">
        <v>0.67854166666666671</v>
      </c>
      <c r="S16363" s="23">
        <v>7.4305555555555557E-3</v>
      </c>
      <c r="T16363" t="s">
        <v>6464</v>
      </c>
      <c r="U16363" t="s">
        <v>99</v>
      </c>
      <c r="V16363">
        <v>0</v>
      </c>
      <c r="W16363" t="s">
        <v>94</v>
      </c>
      <c r="X16363" t="s">
        <v>94</v>
      </c>
      <c r="Y16363" t="s">
        <v>10</v>
      </c>
      <c r="Z16363">
        <v>0</v>
      </c>
      <c r="AA16363">
        <v>0</v>
      </c>
      <c r="AB16363">
        <v>0</v>
      </c>
    </row>
    <row r="16364" spans="1:28" x14ac:dyDescent="0.25">
      <c r="A16364">
        <v>175374776</v>
      </c>
      <c r="B16364">
        <v>175374776</v>
      </c>
      <c r="C16364">
        <v>547</v>
      </c>
      <c r="D16364" t="s">
        <v>218</v>
      </c>
      <c r="E16364">
        <v>316</v>
      </c>
      <c r="F16364">
        <v>3164061518</v>
      </c>
      <c r="G16364" t="s">
        <v>24</v>
      </c>
      <c r="H16364" t="s">
        <v>218</v>
      </c>
      <c r="I16364" s="1">
        <v>45138</v>
      </c>
      <c r="J16364" t="s">
        <v>239</v>
      </c>
      <c r="K16364">
        <v>2</v>
      </c>
      <c r="L16364" t="s">
        <v>2724</v>
      </c>
      <c r="M16364">
        <v>7</v>
      </c>
      <c r="N16364">
        <v>2023</v>
      </c>
      <c r="O16364" s="23">
        <v>0.6708101851851852</v>
      </c>
      <c r="P16364">
        <v>0</v>
      </c>
      <c r="Q16364" s="1">
        <v>45138</v>
      </c>
      <c r="R16364" s="23">
        <v>0.6787037037037037</v>
      </c>
      <c r="S16364" s="23">
        <v>7.8935185185185185E-3</v>
      </c>
      <c r="T16364" t="s">
        <v>110</v>
      </c>
      <c r="U16364" t="s">
        <v>99</v>
      </c>
      <c r="V16364">
        <v>0</v>
      </c>
      <c r="W16364" t="s">
        <v>94</v>
      </c>
      <c r="X16364" t="s">
        <v>94</v>
      </c>
      <c r="Y16364" t="s">
        <v>10</v>
      </c>
      <c r="Z16364">
        <v>0</v>
      </c>
      <c r="AA16364">
        <v>0</v>
      </c>
      <c r="AB16364">
        <v>0</v>
      </c>
    </row>
    <row r="16365" spans="1:28" x14ac:dyDescent="0.25">
      <c r="A16365">
        <v>175375344</v>
      </c>
      <c r="B16365">
        <v>175375344</v>
      </c>
      <c r="C16365">
        <v>547</v>
      </c>
      <c r="D16365" t="s">
        <v>218</v>
      </c>
      <c r="E16365">
        <v>978</v>
      </c>
      <c r="F16365">
        <v>9787148558</v>
      </c>
      <c r="G16365" t="s">
        <v>9</v>
      </c>
      <c r="H16365" t="s">
        <v>218</v>
      </c>
      <c r="I16365" s="1">
        <v>45138</v>
      </c>
      <c r="J16365" t="s">
        <v>239</v>
      </c>
      <c r="K16365">
        <v>2</v>
      </c>
      <c r="L16365" t="s">
        <v>2724</v>
      </c>
      <c r="M16365">
        <v>7</v>
      </c>
      <c r="N16365">
        <v>2023</v>
      </c>
      <c r="O16365" s="23">
        <v>0.67170138888888886</v>
      </c>
      <c r="P16365">
        <v>0</v>
      </c>
      <c r="Q16365" s="1">
        <v>45138</v>
      </c>
      <c r="R16365" s="23">
        <v>0.67982638888888891</v>
      </c>
      <c r="S16365" s="23">
        <v>8.1250000000000003E-3</v>
      </c>
      <c r="T16365" t="s">
        <v>6465</v>
      </c>
      <c r="U16365" t="s">
        <v>99</v>
      </c>
      <c r="V16365">
        <v>0</v>
      </c>
      <c r="W16365" t="s">
        <v>94</v>
      </c>
      <c r="X16365" t="s">
        <v>94</v>
      </c>
      <c r="Y16365" t="s">
        <v>10</v>
      </c>
      <c r="Z16365">
        <v>0</v>
      </c>
      <c r="AA16365">
        <v>0</v>
      </c>
      <c r="AB16365">
        <v>0</v>
      </c>
    </row>
    <row r="16366" spans="1:28" x14ac:dyDescent="0.25">
      <c r="A16366">
        <v>175375778</v>
      </c>
      <c r="B16366">
        <v>175375778</v>
      </c>
      <c r="C16366">
        <v>547</v>
      </c>
      <c r="D16366" t="s">
        <v>218</v>
      </c>
      <c r="E16366">
        <v>800</v>
      </c>
      <c r="F16366">
        <v>8005175393</v>
      </c>
      <c r="G16366" t="s">
        <v>9</v>
      </c>
      <c r="H16366" t="s">
        <v>218</v>
      </c>
      <c r="I16366" s="1">
        <v>45138</v>
      </c>
      <c r="J16366" t="s">
        <v>239</v>
      </c>
      <c r="K16366">
        <v>2</v>
      </c>
      <c r="L16366" t="s">
        <v>2724</v>
      </c>
      <c r="M16366">
        <v>7</v>
      </c>
      <c r="N16366">
        <v>2023</v>
      </c>
      <c r="O16366" s="23">
        <v>0.6724768518518518</v>
      </c>
      <c r="P16366">
        <v>0</v>
      </c>
      <c r="Q16366" s="1">
        <v>45138</v>
      </c>
      <c r="R16366" s="23">
        <v>0.67991898148148144</v>
      </c>
      <c r="S16366" s="23">
        <v>7.4421296296296293E-3</v>
      </c>
      <c r="T16366" t="s">
        <v>167</v>
      </c>
      <c r="U16366" t="s">
        <v>99</v>
      </c>
      <c r="V16366">
        <v>0</v>
      </c>
      <c r="W16366" t="s">
        <v>94</v>
      </c>
      <c r="X16366" t="s">
        <v>94</v>
      </c>
      <c r="Y16366" t="s">
        <v>10</v>
      </c>
      <c r="Z16366">
        <v>0</v>
      </c>
      <c r="AA16366">
        <v>0</v>
      </c>
      <c r="AB16366">
        <v>0</v>
      </c>
    </row>
    <row r="16367" spans="1:28" x14ac:dyDescent="0.25">
      <c r="A16367">
        <v>175376745</v>
      </c>
      <c r="B16367">
        <v>175376745</v>
      </c>
      <c r="C16367">
        <v>547</v>
      </c>
      <c r="D16367" t="s">
        <v>218</v>
      </c>
      <c r="E16367">
        <v>946</v>
      </c>
      <c r="F16367">
        <v>9460419671</v>
      </c>
      <c r="G16367" t="s">
        <v>9</v>
      </c>
      <c r="H16367" t="s">
        <v>218</v>
      </c>
      <c r="I16367" s="1">
        <v>45138</v>
      </c>
      <c r="J16367" t="s">
        <v>239</v>
      </c>
      <c r="K16367">
        <v>2</v>
      </c>
      <c r="L16367" t="s">
        <v>2724</v>
      </c>
      <c r="M16367">
        <v>7</v>
      </c>
      <c r="N16367">
        <v>2023</v>
      </c>
      <c r="O16367" s="23">
        <v>0.67442129629629632</v>
      </c>
      <c r="P16367">
        <v>0</v>
      </c>
      <c r="Q16367" s="1">
        <v>45138</v>
      </c>
      <c r="R16367" s="23">
        <v>0.68170138888888887</v>
      </c>
      <c r="S16367" s="23">
        <v>7.2800925925925923E-3</v>
      </c>
      <c r="T16367" t="s">
        <v>120</v>
      </c>
      <c r="U16367" t="s">
        <v>99</v>
      </c>
      <c r="V16367">
        <v>0</v>
      </c>
      <c r="W16367" t="s">
        <v>94</v>
      </c>
      <c r="X16367" t="s">
        <v>94</v>
      </c>
      <c r="Y16367" t="s">
        <v>10</v>
      </c>
      <c r="Z16367">
        <v>0</v>
      </c>
      <c r="AA16367">
        <v>0</v>
      </c>
      <c r="AB16367">
        <v>0</v>
      </c>
    </row>
    <row r="16368" spans="1:28" x14ac:dyDescent="0.25">
      <c r="A16368">
        <v>175376602</v>
      </c>
      <c r="B16368">
        <v>175376602</v>
      </c>
      <c r="C16368">
        <v>547</v>
      </c>
      <c r="D16368" t="s">
        <v>218</v>
      </c>
      <c r="E16368">
        <v>555</v>
      </c>
      <c r="F16368">
        <v>5554998898</v>
      </c>
      <c r="G16368" t="s">
        <v>12</v>
      </c>
      <c r="H16368" t="s">
        <v>218</v>
      </c>
      <c r="I16368" s="1">
        <v>45138</v>
      </c>
      <c r="J16368" t="s">
        <v>239</v>
      </c>
      <c r="K16368">
        <v>2</v>
      </c>
      <c r="L16368" t="s">
        <v>2724</v>
      </c>
      <c r="M16368">
        <v>7</v>
      </c>
      <c r="N16368">
        <v>2023</v>
      </c>
      <c r="O16368" s="23">
        <v>0.67412037037037043</v>
      </c>
      <c r="P16368">
        <v>0</v>
      </c>
      <c r="Q16368" s="1">
        <v>45138</v>
      </c>
      <c r="R16368" s="23">
        <v>0.6827199074074074</v>
      </c>
      <c r="S16368" s="23">
        <v>8.5995370370370375E-3</v>
      </c>
      <c r="T16368" t="s">
        <v>106</v>
      </c>
      <c r="U16368" t="s">
        <v>99</v>
      </c>
      <c r="V16368">
        <v>0</v>
      </c>
      <c r="W16368" t="s">
        <v>94</v>
      </c>
      <c r="X16368" t="s">
        <v>94</v>
      </c>
      <c r="Y16368" t="s">
        <v>10</v>
      </c>
      <c r="Z16368">
        <v>0</v>
      </c>
      <c r="AA16368">
        <v>0</v>
      </c>
      <c r="AB16368">
        <v>0</v>
      </c>
    </row>
    <row r="16369" spans="1:28" x14ac:dyDescent="0.25">
      <c r="A16369">
        <v>175377062</v>
      </c>
      <c r="B16369">
        <v>175377062</v>
      </c>
      <c r="C16369">
        <v>547</v>
      </c>
      <c r="D16369" t="s">
        <v>218</v>
      </c>
      <c r="E16369">
        <v>99</v>
      </c>
      <c r="F16369">
        <v>998499399</v>
      </c>
      <c r="G16369" t="s">
        <v>9</v>
      </c>
      <c r="H16369" t="s">
        <v>218</v>
      </c>
      <c r="I16369" s="1">
        <v>45138</v>
      </c>
      <c r="J16369" t="s">
        <v>239</v>
      </c>
      <c r="K16369">
        <v>2</v>
      </c>
      <c r="L16369" t="s">
        <v>2724</v>
      </c>
      <c r="M16369">
        <v>7</v>
      </c>
      <c r="N16369">
        <v>2023</v>
      </c>
      <c r="O16369" s="23">
        <v>0.67512731481481481</v>
      </c>
      <c r="P16369">
        <v>0</v>
      </c>
      <c r="Q16369" s="1">
        <v>45138</v>
      </c>
      <c r="R16369" s="23">
        <v>0.68362268518518521</v>
      </c>
      <c r="S16369" s="23">
        <v>8.4953703703703701E-3</v>
      </c>
      <c r="T16369" t="s">
        <v>104</v>
      </c>
      <c r="U16369" t="s">
        <v>99</v>
      </c>
      <c r="V16369">
        <v>0</v>
      </c>
      <c r="W16369" t="s">
        <v>94</v>
      </c>
      <c r="X16369" t="s">
        <v>94</v>
      </c>
      <c r="Y16369" t="s">
        <v>10</v>
      </c>
      <c r="Z16369">
        <v>0</v>
      </c>
      <c r="AA16369">
        <v>0</v>
      </c>
      <c r="AB16369">
        <v>0</v>
      </c>
    </row>
    <row r="16370" spans="1:28" x14ac:dyDescent="0.25">
      <c r="A16370">
        <v>175373312</v>
      </c>
      <c r="B16370">
        <v>175373312</v>
      </c>
      <c r="C16370">
        <v>547</v>
      </c>
      <c r="D16370" t="s">
        <v>218</v>
      </c>
      <c r="E16370">
        <v>343</v>
      </c>
      <c r="F16370">
        <v>3437849167</v>
      </c>
      <c r="G16370" t="s">
        <v>24</v>
      </c>
      <c r="H16370" t="s">
        <v>218</v>
      </c>
      <c r="I16370" s="1">
        <v>45138</v>
      </c>
      <c r="J16370" t="s">
        <v>239</v>
      </c>
      <c r="K16370">
        <v>2</v>
      </c>
      <c r="L16370" t="s">
        <v>2724</v>
      </c>
      <c r="M16370">
        <v>7</v>
      </c>
      <c r="N16370">
        <v>2023</v>
      </c>
      <c r="O16370" s="23">
        <v>0.6678587962962963</v>
      </c>
      <c r="P16370">
        <v>0</v>
      </c>
      <c r="Q16370" s="1">
        <v>45138</v>
      </c>
      <c r="R16370" s="23">
        <v>0.68457175925925928</v>
      </c>
      <c r="S16370" s="23">
        <v>1.6712962962962964E-2</v>
      </c>
      <c r="T16370" t="s">
        <v>1907</v>
      </c>
      <c r="U16370" t="s">
        <v>99</v>
      </c>
      <c r="V16370">
        <v>0</v>
      </c>
      <c r="W16370" t="s">
        <v>94</v>
      </c>
      <c r="X16370" t="s">
        <v>94</v>
      </c>
      <c r="Y16370" t="s">
        <v>10</v>
      </c>
      <c r="Z16370">
        <v>0</v>
      </c>
      <c r="AA16370">
        <v>0</v>
      </c>
      <c r="AB16370">
        <v>0</v>
      </c>
    </row>
    <row r="16371" spans="1:28" x14ac:dyDescent="0.25">
      <c r="A16371">
        <v>175378863</v>
      </c>
      <c r="B16371">
        <v>175378863</v>
      </c>
      <c r="C16371">
        <v>547</v>
      </c>
      <c r="D16371" t="s">
        <v>218</v>
      </c>
      <c r="E16371">
        <v>906</v>
      </c>
      <c r="F16371">
        <v>9068922545</v>
      </c>
      <c r="G16371" t="s">
        <v>9</v>
      </c>
      <c r="H16371" t="s">
        <v>218</v>
      </c>
      <c r="I16371" s="1">
        <v>45138</v>
      </c>
      <c r="J16371" t="s">
        <v>239</v>
      </c>
      <c r="K16371">
        <v>2</v>
      </c>
      <c r="L16371" t="s">
        <v>2724</v>
      </c>
      <c r="M16371">
        <v>7</v>
      </c>
      <c r="N16371">
        <v>2023</v>
      </c>
      <c r="O16371" s="23">
        <v>0.67896990740740737</v>
      </c>
      <c r="P16371">
        <v>0</v>
      </c>
      <c r="Q16371" s="1">
        <v>45138</v>
      </c>
      <c r="R16371" s="23">
        <v>0.68686342592592597</v>
      </c>
      <c r="S16371" s="23">
        <v>7.8935185185185185E-3</v>
      </c>
      <c r="T16371" t="s">
        <v>180</v>
      </c>
      <c r="U16371" t="s">
        <v>99</v>
      </c>
      <c r="V16371">
        <v>0</v>
      </c>
      <c r="W16371" t="s">
        <v>94</v>
      </c>
      <c r="X16371" t="s">
        <v>94</v>
      </c>
      <c r="Y16371" t="s">
        <v>10</v>
      </c>
      <c r="Z16371">
        <v>0</v>
      </c>
      <c r="AA16371">
        <v>0</v>
      </c>
      <c r="AB16371">
        <v>0</v>
      </c>
    </row>
    <row r="16372" spans="1:28" x14ac:dyDescent="0.25">
      <c r="A16372">
        <v>175371822</v>
      </c>
      <c r="B16372">
        <v>175371822</v>
      </c>
      <c r="C16372">
        <v>547</v>
      </c>
      <c r="D16372" t="s">
        <v>218</v>
      </c>
      <c r="E16372">
        <v>22</v>
      </c>
      <c r="F16372">
        <v>226254407</v>
      </c>
      <c r="G16372" t="s">
        <v>9</v>
      </c>
      <c r="H16372" t="s">
        <v>218</v>
      </c>
      <c r="I16372" s="1">
        <v>45138</v>
      </c>
      <c r="J16372" t="s">
        <v>239</v>
      </c>
      <c r="K16372">
        <v>2</v>
      </c>
      <c r="L16372" t="s">
        <v>2724</v>
      </c>
      <c r="M16372">
        <v>7</v>
      </c>
      <c r="N16372">
        <v>2023</v>
      </c>
      <c r="O16372" s="23">
        <v>0.66488425925925931</v>
      </c>
      <c r="P16372">
        <v>0</v>
      </c>
      <c r="Q16372" s="1">
        <v>45138</v>
      </c>
      <c r="R16372" s="23">
        <v>0.68702546296296296</v>
      </c>
      <c r="S16372" s="23">
        <v>2.2141203703703705E-2</v>
      </c>
      <c r="T16372" t="s">
        <v>95</v>
      </c>
      <c r="U16372" t="s">
        <v>99</v>
      </c>
      <c r="V16372">
        <v>0</v>
      </c>
      <c r="W16372" t="s">
        <v>94</v>
      </c>
      <c r="X16372" t="s">
        <v>94</v>
      </c>
      <c r="Y16372" t="s">
        <v>10</v>
      </c>
      <c r="Z16372">
        <v>0</v>
      </c>
      <c r="AA16372">
        <v>0</v>
      </c>
      <c r="AB16372">
        <v>0</v>
      </c>
    </row>
    <row r="16373" spans="1:28" x14ac:dyDescent="0.25">
      <c r="A16373">
        <v>175381830</v>
      </c>
      <c r="B16373">
        <v>175381830</v>
      </c>
      <c r="C16373">
        <v>547</v>
      </c>
      <c r="D16373" t="s">
        <v>218</v>
      </c>
      <c r="E16373">
        <v>473</v>
      </c>
      <c r="F16373">
        <v>4731395026</v>
      </c>
      <c r="G16373" t="s">
        <v>25</v>
      </c>
      <c r="H16373" t="s">
        <v>218</v>
      </c>
      <c r="I16373" s="1">
        <v>45138</v>
      </c>
      <c r="J16373" t="s">
        <v>239</v>
      </c>
      <c r="K16373">
        <v>2</v>
      </c>
      <c r="L16373" t="s">
        <v>2724</v>
      </c>
      <c r="M16373">
        <v>7</v>
      </c>
      <c r="N16373">
        <v>2023</v>
      </c>
      <c r="O16373" s="23">
        <v>0.68565972222222227</v>
      </c>
      <c r="P16373">
        <v>0</v>
      </c>
      <c r="Q16373" s="1">
        <v>45138</v>
      </c>
      <c r="R16373" s="23">
        <v>0.68756944444444446</v>
      </c>
      <c r="S16373" s="23">
        <v>1.9097222222222222E-3</v>
      </c>
      <c r="T16373" t="s">
        <v>98</v>
      </c>
      <c r="U16373" t="s">
        <v>99</v>
      </c>
      <c r="V16373">
        <v>0</v>
      </c>
      <c r="W16373" t="s">
        <v>94</v>
      </c>
      <c r="X16373" t="s">
        <v>94</v>
      </c>
      <c r="Y16373" t="s">
        <v>10</v>
      </c>
      <c r="Z16373">
        <v>0</v>
      </c>
      <c r="AA16373">
        <v>0</v>
      </c>
      <c r="AB16373">
        <v>0</v>
      </c>
    </row>
    <row r="16374" spans="1:28" x14ac:dyDescent="0.25">
      <c r="A16374">
        <v>175379657</v>
      </c>
      <c r="B16374">
        <v>175379657</v>
      </c>
      <c r="C16374">
        <v>547</v>
      </c>
      <c r="D16374" t="s">
        <v>218</v>
      </c>
      <c r="E16374">
        <v>662</v>
      </c>
      <c r="F16374">
        <v>6626054203</v>
      </c>
      <c r="G16374" t="s">
        <v>27</v>
      </c>
      <c r="H16374" t="s">
        <v>218</v>
      </c>
      <c r="I16374" s="1">
        <v>45138</v>
      </c>
      <c r="J16374" t="s">
        <v>239</v>
      </c>
      <c r="K16374">
        <v>2</v>
      </c>
      <c r="L16374" t="s">
        <v>2724</v>
      </c>
      <c r="M16374">
        <v>7</v>
      </c>
      <c r="N16374">
        <v>2023</v>
      </c>
      <c r="O16374" s="23">
        <v>0.68068287037037034</v>
      </c>
      <c r="P16374">
        <v>0</v>
      </c>
      <c r="Q16374" s="1">
        <v>45138</v>
      </c>
      <c r="R16374" s="23">
        <v>0.68763888888888891</v>
      </c>
      <c r="S16374" s="23">
        <v>6.9560185185185185E-3</v>
      </c>
      <c r="T16374" t="s">
        <v>2164</v>
      </c>
      <c r="U16374" t="s">
        <v>99</v>
      </c>
      <c r="V16374">
        <v>0</v>
      </c>
      <c r="W16374" t="s">
        <v>94</v>
      </c>
      <c r="X16374" t="s">
        <v>94</v>
      </c>
      <c r="Y16374" t="s">
        <v>10</v>
      </c>
      <c r="Z16374">
        <v>0</v>
      </c>
      <c r="AA16374">
        <v>0</v>
      </c>
      <c r="AB16374">
        <v>0</v>
      </c>
    </row>
    <row r="16375" spans="1:28" x14ac:dyDescent="0.25">
      <c r="A16375">
        <v>175376280</v>
      </c>
      <c r="B16375">
        <v>175376280</v>
      </c>
      <c r="C16375">
        <v>547</v>
      </c>
      <c r="D16375" t="s">
        <v>218</v>
      </c>
      <c r="E16375">
        <v>462</v>
      </c>
      <c r="F16375">
        <v>4620760997</v>
      </c>
      <c r="G16375" t="s">
        <v>25</v>
      </c>
      <c r="H16375" t="s">
        <v>218</v>
      </c>
      <c r="I16375" s="1">
        <v>45138</v>
      </c>
      <c r="J16375" t="s">
        <v>239</v>
      </c>
      <c r="K16375">
        <v>2</v>
      </c>
      <c r="L16375" t="s">
        <v>2724</v>
      </c>
      <c r="M16375">
        <v>7</v>
      </c>
      <c r="N16375">
        <v>2023</v>
      </c>
      <c r="O16375" s="23">
        <v>0.67350694444444448</v>
      </c>
      <c r="P16375">
        <v>0</v>
      </c>
      <c r="Q16375" s="1">
        <v>45138</v>
      </c>
      <c r="R16375" s="23">
        <v>0.68961805555555555</v>
      </c>
      <c r="S16375" s="23">
        <v>1.6111111111111111E-2</v>
      </c>
      <c r="T16375" t="s">
        <v>110</v>
      </c>
      <c r="U16375" t="s">
        <v>99</v>
      </c>
      <c r="V16375">
        <v>0</v>
      </c>
      <c r="W16375" t="s">
        <v>94</v>
      </c>
      <c r="X16375" t="s">
        <v>94</v>
      </c>
      <c r="Y16375" t="s">
        <v>10</v>
      </c>
      <c r="Z16375">
        <v>0</v>
      </c>
      <c r="AA16375">
        <v>0</v>
      </c>
      <c r="AB16375">
        <v>0</v>
      </c>
    </row>
    <row r="16376" spans="1:28" x14ac:dyDescent="0.25">
      <c r="A16376">
        <v>175380260</v>
      </c>
      <c r="B16376">
        <v>175380260</v>
      </c>
      <c r="C16376">
        <v>547</v>
      </c>
      <c r="D16376" t="s">
        <v>218</v>
      </c>
      <c r="E16376">
        <v>15</v>
      </c>
      <c r="F16376">
        <v>151281052</v>
      </c>
      <c r="G16376" t="s">
        <v>9</v>
      </c>
      <c r="H16376" t="s">
        <v>218</v>
      </c>
      <c r="I16376" s="1">
        <v>45138</v>
      </c>
      <c r="J16376" t="s">
        <v>239</v>
      </c>
      <c r="K16376">
        <v>2</v>
      </c>
      <c r="L16376" t="s">
        <v>2724</v>
      </c>
      <c r="M16376">
        <v>7</v>
      </c>
      <c r="N16376">
        <v>2023</v>
      </c>
      <c r="O16376" s="23">
        <v>0.68202546296296296</v>
      </c>
      <c r="P16376">
        <v>0</v>
      </c>
      <c r="Q16376" s="1">
        <v>45138</v>
      </c>
      <c r="R16376" s="23">
        <v>0.69025462962962958</v>
      </c>
      <c r="S16376" s="23">
        <v>8.2291666666666659E-3</v>
      </c>
      <c r="T16376" t="s">
        <v>110</v>
      </c>
      <c r="U16376" t="s">
        <v>99</v>
      </c>
      <c r="V16376">
        <v>0</v>
      </c>
      <c r="W16376" t="s">
        <v>94</v>
      </c>
      <c r="X16376" t="s">
        <v>94</v>
      </c>
      <c r="Y16376" t="s">
        <v>10</v>
      </c>
      <c r="Z16376">
        <v>0</v>
      </c>
      <c r="AA16376">
        <v>0</v>
      </c>
      <c r="AB16376">
        <v>0</v>
      </c>
    </row>
    <row r="16377" spans="1:28" x14ac:dyDescent="0.25">
      <c r="A16377">
        <v>175379779</v>
      </c>
      <c r="B16377">
        <v>175379779</v>
      </c>
      <c r="C16377">
        <v>547</v>
      </c>
      <c r="D16377" t="s">
        <v>218</v>
      </c>
      <c r="E16377">
        <v>140</v>
      </c>
      <c r="F16377">
        <v>1408004647</v>
      </c>
      <c r="G16377" t="s">
        <v>9</v>
      </c>
      <c r="H16377" t="s">
        <v>218</v>
      </c>
      <c r="I16377" s="1">
        <v>45138</v>
      </c>
      <c r="J16377" t="s">
        <v>239</v>
      </c>
      <c r="K16377">
        <v>2</v>
      </c>
      <c r="L16377" t="s">
        <v>2724</v>
      </c>
      <c r="M16377">
        <v>7</v>
      </c>
      <c r="N16377">
        <v>2023</v>
      </c>
      <c r="O16377" s="23">
        <v>0.68087962962962967</v>
      </c>
      <c r="P16377">
        <v>0</v>
      </c>
      <c r="Q16377" s="1">
        <v>45138</v>
      </c>
      <c r="R16377" s="23">
        <v>0.69081018518518522</v>
      </c>
      <c r="S16377" s="23">
        <v>9.9305555555555553E-3</v>
      </c>
      <c r="T16377" t="s">
        <v>110</v>
      </c>
      <c r="U16377" t="s">
        <v>99</v>
      </c>
      <c r="V16377">
        <v>0</v>
      </c>
      <c r="W16377" t="s">
        <v>94</v>
      </c>
      <c r="X16377" t="s">
        <v>94</v>
      </c>
      <c r="Y16377" t="s">
        <v>10</v>
      </c>
      <c r="Z16377">
        <v>0</v>
      </c>
      <c r="AA16377">
        <v>0</v>
      </c>
      <c r="AB16377">
        <v>0</v>
      </c>
    </row>
    <row r="16378" spans="1:28" x14ac:dyDescent="0.25">
      <c r="A16378">
        <v>175377891</v>
      </c>
      <c r="B16378">
        <v>175377891</v>
      </c>
      <c r="C16378">
        <v>547</v>
      </c>
      <c r="D16378" t="s">
        <v>218</v>
      </c>
      <c r="E16378">
        <v>779</v>
      </c>
      <c r="F16378">
        <v>7793490464</v>
      </c>
      <c r="G16378" t="s">
        <v>13</v>
      </c>
      <c r="H16378" t="s">
        <v>218</v>
      </c>
      <c r="I16378" s="1">
        <v>45138</v>
      </c>
      <c r="J16378" t="s">
        <v>239</v>
      </c>
      <c r="K16378">
        <v>2</v>
      </c>
      <c r="L16378" t="s">
        <v>2724</v>
      </c>
      <c r="M16378">
        <v>7</v>
      </c>
      <c r="N16378">
        <v>2023</v>
      </c>
      <c r="O16378" s="23">
        <v>0.67690972222222223</v>
      </c>
      <c r="P16378">
        <v>0</v>
      </c>
      <c r="Q16378" s="1">
        <v>45138</v>
      </c>
      <c r="R16378" s="23">
        <v>0.69158564814814816</v>
      </c>
      <c r="S16378" s="23">
        <v>1.4675925925925926E-2</v>
      </c>
      <c r="T16378" t="s">
        <v>95</v>
      </c>
      <c r="U16378" t="s">
        <v>99</v>
      </c>
      <c r="V16378">
        <v>0</v>
      </c>
      <c r="W16378" t="s">
        <v>94</v>
      </c>
      <c r="X16378" t="s">
        <v>94</v>
      </c>
      <c r="Y16378" t="s">
        <v>10</v>
      </c>
      <c r="Z16378">
        <v>0</v>
      </c>
      <c r="AA16378">
        <v>0</v>
      </c>
      <c r="AB16378">
        <v>0</v>
      </c>
    </row>
    <row r="16379" spans="1:28" x14ac:dyDescent="0.25">
      <c r="A16379">
        <v>175380522</v>
      </c>
      <c r="B16379">
        <v>175380522</v>
      </c>
      <c r="C16379">
        <v>547</v>
      </c>
      <c r="D16379" t="s">
        <v>218</v>
      </c>
      <c r="E16379">
        <v>549</v>
      </c>
      <c r="F16379">
        <v>5493298513</v>
      </c>
      <c r="G16379" t="s">
        <v>9</v>
      </c>
      <c r="H16379" t="s">
        <v>218</v>
      </c>
      <c r="I16379" s="1">
        <v>45138</v>
      </c>
      <c r="J16379" t="s">
        <v>239</v>
      </c>
      <c r="K16379">
        <v>2</v>
      </c>
      <c r="L16379" t="s">
        <v>2724</v>
      </c>
      <c r="M16379">
        <v>7</v>
      </c>
      <c r="N16379">
        <v>2023</v>
      </c>
      <c r="O16379" s="23">
        <v>0.68254629629629626</v>
      </c>
      <c r="P16379">
        <v>0</v>
      </c>
      <c r="Q16379" s="1">
        <v>45138</v>
      </c>
      <c r="R16379" s="23">
        <v>0.69162037037037039</v>
      </c>
      <c r="S16379" s="23">
        <v>9.0740740740740747E-3</v>
      </c>
      <c r="T16379" t="s">
        <v>6466</v>
      </c>
      <c r="U16379" t="s">
        <v>99</v>
      </c>
      <c r="V16379">
        <v>0</v>
      </c>
      <c r="W16379" t="s">
        <v>94</v>
      </c>
      <c r="X16379" t="s">
        <v>94</v>
      </c>
      <c r="Y16379" t="s">
        <v>10</v>
      </c>
      <c r="Z16379">
        <v>0</v>
      </c>
      <c r="AA16379">
        <v>0</v>
      </c>
      <c r="AB16379">
        <v>0</v>
      </c>
    </row>
    <row r="16380" spans="1:28" x14ac:dyDescent="0.25">
      <c r="A16380">
        <v>175380652</v>
      </c>
      <c r="B16380">
        <v>175380652</v>
      </c>
      <c r="C16380">
        <v>547</v>
      </c>
      <c r="D16380" t="s">
        <v>218</v>
      </c>
      <c r="E16380">
        <v>616</v>
      </c>
      <c r="F16380">
        <v>6166858434</v>
      </c>
      <c r="G16380" t="s">
        <v>11</v>
      </c>
      <c r="H16380" t="s">
        <v>218</v>
      </c>
      <c r="I16380" s="1">
        <v>45138</v>
      </c>
      <c r="J16380" t="s">
        <v>239</v>
      </c>
      <c r="K16380">
        <v>2</v>
      </c>
      <c r="L16380" t="s">
        <v>2724</v>
      </c>
      <c r="M16380">
        <v>7</v>
      </c>
      <c r="N16380">
        <v>2023</v>
      </c>
      <c r="O16380" s="23">
        <v>0.68287037037037035</v>
      </c>
      <c r="P16380">
        <v>0</v>
      </c>
      <c r="Q16380" s="1">
        <v>45138</v>
      </c>
      <c r="R16380" s="23">
        <v>0.69177083333333333</v>
      </c>
      <c r="S16380" s="23">
        <v>8.9004629629629625E-3</v>
      </c>
      <c r="T16380" t="s">
        <v>167</v>
      </c>
      <c r="U16380" t="s">
        <v>99</v>
      </c>
      <c r="V16380">
        <v>0</v>
      </c>
      <c r="W16380" t="s">
        <v>94</v>
      </c>
      <c r="X16380" t="s">
        <v>94</v>
      </c>
      <c r="Y16380" t="s">
        <v>10</v>
      </c>
      <c r="Z16380">
        <v>0</v>
      </c>
      <c r="AA16380">
        <v>0</v>
      </c>
      <c r="AB16380">
        <v>0</v>
      </c>
    </row>
    <row r="16381" spans="1:28" x14ac:dyDescent="0.25">
      <c r="A16381">
        <v>175379014</v>
      </c>
      <c r="B16381">
        <v>175379014</v>
      </c>
      <c r="C16381">
        <v>547</v>
      </c>
      <c r="D16381" t="s">
        <v>218</v>
      </c>
      <c r="E16381">
        <v>784</v>
      </c>
      <c r="F16381">
        <v>7843192350</v>
      </c>
      <c r="G16381" t="s">
        <v>16</v>
      </c>
      <c r="H16381" t="s">
        <v>218</v>
      </c>
      <c r="I16381" s="1">
        <v>45138</v>
      </c>
      <c r="J16381" t="s">
        <v>239</v>
      </c>
      <c r="K16381">
        <v>2</v>
      </c>
      <c r="L16381" t="s">
        <v>2724</v>
      </c>
      <c r="M16381">
        <v>7</v>
      </c>
      <c r="N16381">
        <v>2023</v>
      </c>
      <c r="O16381" s="23">
        <v>0.67927083333333338</v>
      </c>
      <c r="P16381">
        <v>0</v>
      </c>
      <c r="Q16381" s="1">
        <v>45138</v>
      </c>
      <c r="R16381" s="23">
        <v>0.69268518518518518</v>
      </c>
      <c r="S16381" s="23">
        <v>1.3414351851851853E-2</v>
      </c>
      <c r="T16381" t="s">
        <v>6467</v>
      </c>
      <c r="U16381" t="s">
        <v>99</v>
      </c>
      <c r="V16381">
        <v>0</v>
      </c>
      <c r="W16381" t="s">
        <v>94</v>
      </c>
      <c r="X16381" t="s">
        <v>94</v>
      </c>
      <c r="Y16381" t="s">
        <v>10</v>
      </c>
      <c r="Z16381">
        <v>0</v>
      </c>
      <c r="AA16381">
        <v>0</v>
      </c>
      <c r="AB16381">
        <v>0</v>
      </c>
    </row>
    <row r="16382" spans="1:28" x14ac:dyDescent="0.25">
      <c r="A16382">
        <v>175380427</v>
      </c>
      <c r="B16382">
        <v>175380427</v>
      </c>
      <c r="C16382">
        <v>547</v>
      </c>
      <c r="D16382" t="s">
        <v>218</v>
      </c>
      <c r="E16382">
        <v>158</v>
      </c>
      <c r="F16382">
        <v>1588369933</v>
      </c>
      <c r="G16382" t="s">
        <v>12</v>
      </c>
      <c r="H16382" t="s">
        <v>218</v>
      </c>
      <c r="I16382" s="1">
        <v>45138</v>
      </c>
      <c r="J16382" t="s">
        <v>239</v>
      </c>
      <c r="K16382">
        <v>2</v>
      </c>
      <c r="L16382" t="s">
        <v>2724</v>
      </c>
      <c r="M16382">
        <v>7</v>
      </c>
      <c r="N16382">
        <v>2023</v>
      </c>
      <c r="O16382" s="23">
        <v>0.68233796296296301</v>
      </c>
      <c r="P16382">
        <v>0</v>
      </c>
      <c r="Q16382" s="1">
        <v>45138</v>
      </c>
      <c r="R16382" s="23">
        <v>0.69306712962962957</v>
      </c>
      <c r="S16382" s="23">
        <v>1.0729166666666666E-2</v>
      </c>
      <c r="T16382" t="s">
        <v>6468</v>
      </c>
      <c r="U16382" t="s">
        <v>99</v>
      </c>
      <c r="V16382">
        <v>0</v>
      </c>
      <c r="W16382" t="s">
        <v>94</v>
      </c>
      <c r="X16382" t="s">
        <v>94</v>
      </c>
      <c r="Y16382" t="s">
        <v>10</v>
      </c>
      <c r="Z16382">
        <v>0</v>
      </c>
      <c r="AA16382">
        <v>0</v>
      </c>
      <c r="AB16382">
        <v>0</v>
      </c>
    </row>
    <row r="16383" spans="1:28" x14ac:dyDescent="0.25">
      <c r="A16383">
        <v>175379433</v>
      </c>
      <c r="B16383">
        <v>175379433</v>
      </c>
      <c r="C16383">
        <v>547</v>
      </c>
      <c r="D16383" t="s">
        <v>218</v>
      </c>
      <c r="E16383">
        <v>638</v>
      </c>
      <c r="F16383">
        <v>6385052673</v>
      </c>
      <c r="G16383" t="s">
        <v>27</v>
      </c>
      <c r="H16383" t="s">
        <v>218</v>
      </c>
      <c r="I16383" s="1">
        <v>45138</v>
      </c>
      <c r="J16383" t="s">
        <v>239</v>
      </c>
      <c r="K16383">
        <v>2</v>
      </c>
      <c r="L16383" t="s">
        <v>2724</v>
      </c>
      <c r="M16383">
        <v>7</v>
      </c>
      <c r="N16383">
        <v>2023</v>
      </c>
      <c r="O16383" s="23">
        <v>0.68017361111111108</v>
      </c>
      <c r="P16383">
        <v>0</v>
      </c>
      <c r="Q16383" s="1">
        <v>45138</v>
      </c>
      <c r="R16383" s="23">
        <v>0.69359953703703703</v>
      </c>
      <c r="S16383" s="23">
        <v>1.3425925925925926E-2</v>
      </c>
      <c r="T16383" t="s">
        <v>6469</v>
      </c>
      <c r="U16383" t="s">
        <v>99</v>
      </c>
      <c r="V16383">
        <v>0</v>
      </c>
      <c r="W16383" t="s">
        <v>94</v>
      </c>
      <c r="X16383" t="s">
        <v>94</v>
      </c>
      <c r="Y16383" t="s">
        <v>10</v>
      </c>
      <c r="Z16383">
        <v>0</v>
      </c>
      <c r="AA16383">
        <v>0</v>
      </c>
      <c r="AB16383">
        <v>0</v>
      </c>
    </row>
    <row r="16384" spans="1:28" x14ac:dyDescent="0.25">
      <c r="A16384">
        <v>175379470</v>
      </c>
      <c r="B16384">
        <v>175379470</v>
      </c>
      <c r="C16384">
        <v>547</v>
      </c>
      <c r="D16384" t="s">
        <v>218</v>
      </c>
      <c r="E16384">
        <v>711</v>
      </c>
      <c r="F16384">
        <v>7118605178</v>
      </c>
      <c r="G16384" t="s">
        <v>19</v>
      </c>
      <c r="H16384" t="s">
        <v>218</v>
      </c>
      <c r="I16384" s="1">
        <v>45138</v>
      </c>
      <c r="J16384" t="s">
        <v>239</v>
      </c>
      <c r="K16384">
        <v>2</v>
      </c>
      <c r="L16384" t="s">
        <v>2724</v>
      </c>
      <c r="M16384">
        <v>7</v>
      </c>
      <c r="N16384">
        <v>2023</v>
      </c>
      <c r="O16384" s="23">
        <v>0.68025462962962968</v>
      </c>
      <c r="P16384">
        <v>0</v>
      </c>
      <c r="Q16384" s="1">
        <v>45138</v>
      </c>
      <c r="R16384" s="23">
        <v>0.69364583333333329</v>
      </c>
      <c r="S16384" s="23">
        <v>1.3391203703703704E-2</v>
      </c>
      <c r="T16384" t="s">
        <v>110</v>
      </c>
      <c r="U16384" t="s">
        <v>99</v>
      </c>
      <c r="V16384">
        <v>0</v>
      </c>
      <c r="W16384" t="s">
        <v>94</v>
      </c>
      <c r="X16384" t="s">
        <v>94</v>
      </c>
      <c r="Y16384" t="s">
        <v>10</v>
      </c>
      <c r="Z16384">
        <v>0</v>
      </c>
      <c r="AA16384">
        <v>0</v>
      </c>
      <c r="AB16384">
        <v>0</v>
      </c>
    </row>
    <row r="16385" spans="1:28" x14ac:dyDescent="0.25">
      <c r="A16385">
        <v>175380980</v>
      </c>
      <c r="B16385">
        <v>175380980</v>
      </c>
      <c r="C16385">
        <v>547</v>
      </c>
      <c r="D16385" t="s">
        <v>218</v>
      </c>
      <c r="E16385">
        <v>707</v>
      </c>
      <c r="F16385">
        <v>7076384878</v>
      </c>
      <c r="G16385" t="s">
        <v>9</v>
      </c>
      <c r="H16385" t="s">
        <v>218</v>
      </c>
      <c r="I16385" s="1">
        <v>45138</v>
      </c>
      <c r="J16385" t="s">
        <v>239</v>
      </c>
      <c r="K16385">
        <v>2</v>
      </c>
      <c r="L16385" t="s">
        <v>2724</v>
      </c>
      <c r="M16385">
        <v>7</v>
      </c>
      <c r="N16385">
        <v>2023</v>
      </c>
      <c r="O16385" s="23">
        <v>0.68363425925925925</v>
      </c>
      <c r="P16385">
        <v>0</v>
      </c>
      <c r="Q16385" s="1">
        <v>45138</v>
      </c>
      <c r="R16385" s="23">
        <v>0.69368055555555552</v>
      </c>
      <c r="S16385" s="23">
        <v>1.0046296296296296E-2</v>
      </c>
      <c r="T16385" t="s">
        <v>6470</v>
      </c>
      <c r="U16385" t="s">
        <v>99</v>
      </c>
      <c r="V16385">
        <v>0</v>
      </c>
      <c r="W16385" t="s">
        <v>94</v>
      </c>
      <c r="X16385" t="s">
        <v>94</v>
      </c>
      <c r="Y16385" t="s">
        <v>10</v>
      </c>
      <c r="Z16385">
        <v>0</v>
      </c>
      <c r="AA16385">
        <v>0</v>
      </c>
      <c r="AB16385">
        <v>0</v>
      </c>
    </row>
    <row r="16386" spans="1:28" x14ac:dyDescent="0.25">
      <c r="A16386">
        <v>175381220</v>
      </c>
      <c r="B16386">
        <v>175381220</v>
      </c>
      <c r="C16386">
        <v>547</v>
      </c>
      <c r="D16386" t="s">
        <v>218</v>
      </c>
      <c r="E16386">
        <v>768</v>
      </c>
      <c r="F16386">
        <v>768831652</v>
      </c>
      <c r="G16386" t="s">
        <v>16</v>
      </c>
      <c r="H16386" t="s">
        <v>218</v>
      </c>
      <c r="I16386" s="1">
        <v>45138</v>
      </c>
      <c r="J16386" t="s">
        <v>239</v>
      </c>
      <c r="K16386">
        <v>2</v>
      </c>
      <c r="L16386" t="s">
        <v>2724</v>
      </c>
      <c r="M16386">
        <v>7</v>
      </c>
      <c r="N16386">
        <v>2023</v>
      </c>
      <c r="O16386" s="23">
        <v>0.68427083333333338</v>
      </c>
      <c r="P16386">
        <v>0</v>
      </c>
      <c r="Q16386" s="1">
        <v>45138</v>
      </c>
      <c r="R16386" s="23">
        <v>0.69415509259259256</v>
      </c>
      <c r="S16386" s="23">
        <v>9.8842592592592593E-3</v>
      </c>
      <c r="T16386" t="s">
        <v>110</v>
      </c>
      <c r="U16386" t="s">
        <v>99</v>
      </c>
      <c r="V16386">
        <v>0</v>
      </c>
      <c r="W16386" t="s">
        <v>164</v>
      </c>
      <c r="X16386" t="s">
        <v>164</v>
      </c>
      <c r="Y16386" t="s">
        <v>10</v>
      </c>
      <c r="Z16386">
        <v>0</v>
      </c>
      <c r="AA16386">
        <v>0</v>
      </c>
      <c r="AB16386">
        <v>0</v>
      </c>
    </row>
    <row r="16387" spans="1:28" x14ac:dyDescent="0.25">
      <c r="A16387">
        <v>175382801</v>
      </c>
      <c r="B16387">
        <v>175382801</v>
      </c>
      <c r="C16387">
        <v>547</v>
      </c>
      <c r="D16387" t="s">
        <v>218</v>
      </c>
      <c r="E16387">
        <v>145</v>
      </c>
      <c r="F16387">
        <v>1451692076</v>
      </c>
      <c r="G16387" t="s">
        <v>12</v>
      </c>
      <c r="H16387" t="s">
        <v>218</v>
      </c>
      <c r="I16387" s="1">
        <v>45138</v>
      </c>
      <c r="J16387" t="s">
        <v>239</v>
      </c>
      <c r="K16387">
        <v>2</v>
      </c>
      <c r="L16387" t="s">
        <v>2724</v>
      </c>
      <c r="M16387">
        <v>7</v>
      </c>
      <c r="N16387">
        <v>2023</v>
      </c>
      <c r="O16387" s="23">
        <v>0.68803240740740745</v>
      </c>
      <c r="P16387">
        <v>0</v>
      </c>
      <c r="Q16387" s="1">
        <v>45138</v>
      </c>
      <c r="R16387" s="23">
        <v>0.69499999999999995</v>
      </c>
      <c r="S16387" s="23">
        <v>6.9675925925925929E-3</v>
      </c>
      <c r="T16387" t="s">
        <v>117</v>
      </c>
      <c r="U16387" t="s">
        <v>99</v>
      </c>
      <c r="V16387">
        <v>0</v>
      </c>
      <c r="W16387" t="s">
        <v>94</v>
      </c>
      <c r="X16387" t="s">
        <v>94</v>
      </c>
      <c r="Y16387" t="s">
        <v>10</v>
      </c>
      <c r="Z16387">
        <v>0</v>
      </c>
      <c r="AA16387">
        <v>0</v>
      </c>
      <c r="AB16387">
        <v>0</v>
      </c>
    </row>
    <row r="16388" spans="1:28" x14ac:dyDescent="0.25">
      <c r="A16388">
        <v>175382358</v>
      </c>
      <c r="B16388">
        <v>175382358</v>
      </c>
      <c r="C16388">
        <v>547</v>
      </c>
      <c r="D16388" t="s">
        <v>218</v>
      </c>
      <c r="E16388">
        <v>745</v>
      </c>
      <c r="F16388">
        <v>7454079716</v>
      </c>
      <c r="G16388" t="s">
        <v>22</v>
      </c>
      <c r="H16388" t="s">
        <v>218</v>
      </c>
      <c r="I16388" s="1">
        <v>45138</v>
      </c>
      <c r="J16388" t="s">
        <v>239</v>
      </c>
      <c r="K16388">
        <v>2</v>
      </c>
      <c r="L16388" t="s">
        <v>2724</v>
      </c>
      <c r="M16388">
        <v>7</v>
      </c>
      <c r="N16388">
        <v>2023</v>
      </c>
      <c r="O16388" s="23">
        <v>0.68693287037037032</v>
      </c>
      <c r="P16388">
        <v>0</v>
      </c>
      <c r="Q16388" s="1">
        <v>45138</v>
      </c>
      <c r="R16388" s="23">
        <v>0.69523148148148151</v>
      </c>
      <c r="S16388" s="23">
        <v>8.2986111111111108E-3</v>
      </c>
      <c r="T16388" t="s">
        <v>129</v>
      </c>
      <c r="U16388" t="s">
        <v>99</v>
      </c>
      <c r="V16388">
        <v>0</v>
      </c>
      <c r="W16388" t="s">
        <v>94</v>
      </c>
      <c r="X16388" t="s">
        <v>94</v>
      </c>
      <c r="Y16388" t="s">
        <v>10</v>
      </c>
      <c r="Z16388">
        <v>0</v>
      </c>
      <c r="AA16388">
        <v>0</v>
      </c>
      <c r="AB16388">
        <v>0</v>
      </c>
    </row>
    <row r="16389" spans="1:28" x14ac:dyDescent="0.25">
      <c r="A16389">
        <v>175382463</v>
      </c>
      <c r="B16389">
        <v>175382463</v>
      </c>
      <c r="C16389">
        <v>547</v>
      </c>
      <c r="D16389" t="s">
        <v>218</v>
      </c>
      <c r="E16389">
        <v>47</v>
      </c>
      <c r="F16389">
        <v>472198822</v>
      </c>
      <c r="G16389" t="s">
        <v>9</v>
      </c>
      <c r="H16389" t="s">
        <v>218</v>
      </c>
      <c r="I16389" s="1">
        <v>45138</v>
      </c>
      <c r="J16389" t="s">
        <v>239</v>
      </c>
      <c r="K16389">
        <v>2</v>
      </c>
      <c r="L16389" t="s">
        <v>2724</v>
      </c>
      <c r="M16389">
        <v>7</v>
      </c>
      <c r="N16389">
        <v>2023</v>
      </c>
      <c r="O16389" s="23">
        <v>0.68716435185185187</v>
      </c>
      <c r="P16389">
        <v>0</v>
      </c>
      <c r="Q16389" s="1">
        <v>45138</v>
      </c>
      <c r="R16389" s="23">
        <v>0.6958333333333333</v>
      </c>
      <c r="S16389" s="23">
        <v>8.6689814814814806E-3</v>
      </c>
      <c r="T16389" t="s">
        <v>110</v>
      </c>
      <c r="U16389" t="s">
        <v>99</v>
      </c>
      <c r="V16389">
        <v>0</v>
      </c>
      <c r="W16389" t="s">
        <v>94</v>
      </c>
      <c r="X16389" t="s">
        <v>94</v>
      </c>
      <c r="Y16389" t="s">
        <v>10</v>
      </c>
      <c r="Z16389">
        <v>0</v>
      </c>
      <c r="AA16389">
        <v>0</v>
      </c>
      <c r="AB16389">
        <v>0</v>
      </c>
    </row>
    <row r="16390" spans="1:28" x14ac:dyDescent="0.25">
      <c r="A16390">
        <v>175383673</v>
      </c>
      <c r="B16390">
        <v>175383673</v>
      </c>
      <c r="C16390">
        <v>547</v>
      </c>
      <c r="D16390" t="s">
        <v>218</v>
      </c>
      <c r="E16390">
        <v>680</v>
      </c>
      <c r="F16390">
        <v>6804010563</v>
      </c>
      <c r="G16390" t="s">
        <v>9</v>
      </c>
      <c r="H16390" t="s">
        <v>218</v>
      </c>
      <c r="I16390" s="1">
        <v>45138</v>
      </c>
      <c r="J16390" t="s">
        <v>239</v>
      </c>
      <c r="K16390">
        <v>2</v>
      </c>
      <c r="L16390" t="s">
        <v>2724</v>
      </c>
      <c r="M16390">
        <v>7</v>
      </c>
      <c r="N16390">
        <v>2023</v>
      </c>
      <c r="O16390" s="23">
        <v>0.69009259259259259</v>
      </c>
      <c r="P16390">
        <v>0</v>
      </c>
      <c r="Q16390" s="1">
        <v>45138</v>
      </c>
      <c r="R16390" s="23">
        <v>0.6970601851851852</v>
      </c>
      <c r="S16390" s="23">
        <v>6.9675925925925929E-3</v>
      </c>
      <c r="T16390" t="s">
        <v>6471</v>
      </c>
      <c r="U16390" t="s">
        <v>99</v>
      </c>
      <c r="V16390">
        <v>0</v>
      </c>
      <c r="W16390" t="s">
        <v>94</v>
      </c>
      <c r="X16390" t="s">
        <v>94</v>
      </c>
      <c r="Y16390" t="s">
        <v>10</v>
      </c>
      <c r="Z16390">
        <v>0</v>
      </c>
      <c r="AA16390">
        <v>0</v>
      </c>
      <c r="AB16390">
        <v>0</v>
      </c>
    </row>
    <row r="16391" spans="1:28" x14ac:dyDescent="0.25">
      <c r="A16391">
        <v>175382025</v>
      </c>
      <c r="B16391">
        <v>175382025</v>
      </c>
      <c r="C16391">
        <v>547</v>
      </c>
      <c r="D16391" t="s">
        <v>218</v>
      </c>
      <c r="E16391">
        <v>82</v>
      </c>
      <c r="F16391">
        <v>825261271</v>
      </c>
      <c r="G16391" t="s">
        <v>9</v>
      </c>
      <c r="H16391" t="s">
        <v>218</v>
      </c>
      <c r="I16391" s="1">
        <v>45138</v>
      </c>
      <c r="J16391" t="s">
        <v>239</v>
      </c>
      <c r="K16391">
        <v>2</v>
      </c>
      <c r="L16391" t="s">
        <v>2724</v>
      </c>
      <c r="M16391">
        <v>7</v>
      </c>
      <c r="N16391">
        <v>2023</v>
      </c>
      <c r="O16391" s="23">
        <v>0.6861342592592593</v>
      </c>
      <c r="P16391">
        <v>0</v>
      </c>
      <c r="Q16391" s="1">
        <v>45138</v>
      </c>
      <c r="R16391" s="23">
        <v>0.69721064814814815</v>
      </c>
      <c r="S16391" s="23">
        <v>1.1076388888888889E-2</v>
      </c>
      <c r="T16391" t="s">
        <v>98</v>
      </c>
      <c r="U16391" t="s">
        <v>99</v>
      </c>
      <c r="V16391">
        <v>0</v>
      </c>
      <c r="W16391" t="s">
        <v>94</v>
      </c>
      <c r="X16391" t="s">
        <v>94</v>
      </c>
      <c r="Y16391" t="s">
        <v>10</v>
      </c>
      <c r="Z16391">
        <v>0</v>
      </c>
      <c r="AA16391">
        <v>0</v>
      </c>
      <c r="AB16391">
        <v>0</v>
      </c>
    </row>
    <row r="16392" spans="1:28" x14ac:dyDescent="0.25">
      <c r="A16392">
        <v>175382439</v>
      </c>
      <c r="B16392">
        <v>175382439</v>
      </c>
      <c r="C16392">
        <v>547</v>
      </c>
      <c r="D16392" t="s">
        <v>218</v>
      </c>
      <c r="E16392">
        <v>460</v>
      </c>
      <c r="F16392">
        <v>4607254686</v>
      </c>
      <c r="G16392" t="s">
        <v>9</v>
      </c>
      <c r="H16392" t="s">
        <v>218</v>
      </c>
      <c r="I16392" s="1">
        <v>45138</v>
      </c>
      <c r="J16392" t="s">
        <v>239</v>
      </c>
      <c r="K16392">
        <v>2</v>
      </c>
      <c r="L16392" t="s">
        <v>2724</v>
      </c>
      <c r="M16392">
        <v>7</v>
      </c>
      <c r="N16392">
        <v>2023</v>
      </c>
      <c r="O16392" s="23">
        <v>0.68710648148148146</v>
      </c>
      <c r="P16392">
        <v>0</v>
      </c>
      <c r="Q16392" s="1">
        <v>45138</v>
      </c>
      <c r="R16392" s="23">
        <v>0.69767361111111115</v>
      </c>
      <c r="S16392" s="23">
        <v>1.0567129629629629E-2</v>
      </c>
      <c r="T16392" t="s">
        <v>6472</v>
      </c>
      <c r="U16392" t="s">
        <v>99</v>
      </c>
      <c r="V16392">
        <v>0</v>
      </c>
      <c r="W16392" t="s">
        <v>94</v>
      </c>
      <c r="X16392" t="s">
        <v>94</v>
      </c>
      <c r="Y16392" t="s">
        <v>10</v>
      </c>
      <c r="Z16392">
        <v>0</v>
      </c>
      <c r="AA16392">
        <v>0</v>
      </c>
      <c r="AB16392">
        <v>0</v>
      </c>
    </row>
    <row r="16393" spans="1:28" x14ac:dyDescent="0.25">
      <c r="A16393">
        <v>175384235</v>
      </c>
      <c r="B16393">
        <v>175384235</v>
      </c>
      <c r="C16393">
        <v>547</v>
      </c>
      <c r="D16393" t="s">
        <v>218</v>
      </c>
      <c r="E16393">
        <v>255</v>
      </c>
      <c r="F16393">
        <v>2554641031</v>
      </c>
      <c r="G16393" t="s">
        <v>9</v>
      </c>
      <c r="H16393" t="s">
        <v>218</v>
      </c>
      <c r="I16393" s="1">
        <v>45138</v>
      </c>
      <c r="J16393" t="s">
        <v>239</v>
      </c>
      <c r="K16393">
        <v>2</v>
      </c>
      <c r="L16393" t="s">
        <v>2724</v>
      </c>
      <c r="M16393">
        <v>7</v>
      </c>
      <c r="N16393">
        <v>2023</v>
      </c>
      <c r="O16393" s="23">
        <v>0.69142361111111106</v>
      </c>
      <c r="P16393">
        <v>0</v>
      </c>
      <c r="Q16393" s="1">
        <v>45138</v>
      </c>
      <c r="R16393" s="23">
        <v>0.69837962962962963</v>
      </c>
      <c r="S16393" s="23">
        <v>6.9560185185185185E-3</v>
      </c>
      <c r="T16393" t="s">
        <v>6473</v>
      </c>
      <c r="U16393" t="s">
        <v>99</v>
      </c>
      <c r="V16393">
        <v>0</v>
      </c>
      <c r="W16393" t="s">
        <v>94</v>
      </c>
      <c r="X16393" t="s">
        <v>94</v>
      </c>
      <c r="Y16393" t="s">
        <v>10</v>
      </c>
      <c r="Z16393">
        <v>0</v>
      </c>
      <c r="AA16393">
        <v>0</v>
      </c>
      <c r="AB16393">
        <v>0</v>
      </c>
    </row>
    <row r="16394" spans="1:28" x14ac:dyDescent="0.25">
      <c r="A16394">
        <v>175378472</v>
      </c>
      <c r="B16394">
        <v>175378472</v>
      </c>
      <c r="C16394">
        <v>547</v>
      </c>
      <c r="D16394" t="s">
        <v>218</v>
      </c>
      <c r="E16394">
        <v>587</v>
      </c>
      <c r="F16394">
        <v>5876362044</v>
      </c>
      <c r="G16394" t="s">
        <v>9</v>
      </c>
      <c r="H16394" t="s">
        <v>218</v>
      </c>
      <c r="I16394" s="1">
        <v>45138</v>
      </c>
      <c r="J16394" t="s">
        <v>239</v>
      </c>
      <c r="K16394">
        <v>2</v>
      </c>
      <c r="L16394" t="s">
        <v>2724</v>
      </c>
      <c r="M16394">
        <v>7</v>
      </c>
      <c r="N16394">
        <v>2023</v>
      </c>
      <c r="O16394" s="23">
        <v>0.67813657407407413</v>
      </c>
      <c r="P16394">
        <v>0</v>
      </c>
      <c r="Q16394" s="1">
        <v>45138</v>
      </c>
      <c r="R16394" s="23">
        <v>0.69868055555555553</v>
      </c>
      <c r="S16394" s="23">
        <v>2.0543981481481483E-2</v>
      </c>
      <c r="T16394" t="s">
        <v>182</v>
      </c>
      <c r="U16394" t="s">
        <v>99</v>
      </c>
      <c r="V16394">
        <v>0</v>
      </c>
      <c r="W16394" t="s">
        <v>94</v>
      </c>
      <c r="X16394" t="s">
        <v>94</v>
      </c>
      <c r="Y16394" t="s">
        <v>10</v>
      </c>
      <c r="Z16394">
        <v>0</v>
      </c>
      <c r="AA16394">
        <v>0</v>
      </c>
      <c r="AB16394">
        <v>0</v>
      </c>
    </row>
    <row r="16395" spans="1:28" x14ac:dyDescent="0.25">
      <c r="A16395">
        <v>175380096</v>
      </c>
      <c r="B16395">
        <v>175380096</v>
      </c>
      <c r="C16395">
        <v>547</v>
      </c>
      <c r="D16395" t="s">
        <v>218</v>
      </c>
      <c r="E16395">
        <v>722</v>
      </c>
      <c r="F16395">
        <v>7223714909</v>
      </c>
      <c r="G16395" t="s">
        <v>19</v>
      </c>
      <c r="H16395" t="s">
        <v>218</v>
      </c>
      <c r="I16395" s="1">
        <v>45138</v>
      </c>
      <c r="J16395" t="s">
        <v>239</v>
      </c>
      <c r="K16395">
        <v>2</v>
      </c>
      <c r="L16395" t="s">
        <v>2724</v>
      </c>
      <c r="M16395">
        <v>7</v>
      </c>
      <c r="N16395">
        <v>2023</v>
      </c>
      <c r="O16395" s="23">
        <v>0.68164351851851857</v>
      </c>
      <c r="P16395">
        <v>0</v>
      </c>
      <c r="Q16395" s="1">
        <v>45138</v>
      </c>
      <c r="R16395" s="23">
        <v>0.69874999999999998</v>
      </c>
      <c r="S16395" s="23">
        <v>1.7106481481481483E-2</v>
      </c>
      <c r="T16395" t="s">
        <v>6474</v>
      </c>
      <c r="U16395" t="s">
        <v>99</v>
      </c>
      <c r="V16395">
        <v>0</v>
      </c>
      <c r="W16395" t="s">
        <v>94</v>
      </c>
      <c r="X16395" t="s">
        <v>94</v>
      </c>
      <c r="Y16395" t="s">
        <v>10</v>
      </c>
      <c r="Z16395">
        <v>0</v>
      </c>
      <c r="AA16395">
        <v>0</v>
      </c>
      <c r="AB16395">
        <v>0</v>
      </c>
    </row>
    <row r="16396" spans="1:28" x14ac:dyDescent="0.25">
      <c r="A16396">
        <v>175384568</v>
      </c>
      <c r="B16396">
        <v>175384568</v>
      </c>
      <c r="C16396">
        <v>547</v>
      </c>
      <c r="D16396" t="s">
        <v>218</v>
      </c>
      <c r="E16396">
        <v>518</v>
      </c>
      <c r="F16396">
        <v>5185789693</v>
      </c>
      <c r="G16396" t="s">
        <v>9</v>
      </c>
      <c r="H16396" t="s">
        <v>218</v>
      </c>
      <c r="I16396" s="1">
        <v>45138</v>
      </c>
      <c r="J16396" t="s">
        <v>239</v>
      </c>
      <c r="K16396">
        <v>2</v>
      </c>
      <c r="L16396" t="s">
        <v>2724</v>
      </c>
      <c r="M16396">
        <v>7</v>
      </c>
      <c r="N16396">
        <v>2023</v>
      </c>
      <c r="O16396" s="23">
        <v>0.69218749999999996</v>
      </c>
      <c r="P16396">
        <v>0</v>
      </c>
      <c r="Q16396" s="1">
        <v>45138</v>
      </c>
      <c r="R16396" s="23">
        <v>0.70024305555555555</v>
      </c>
      <c r="S16396" s="23">
        <v>8.0555555555555554E-3</v>
      </c>
      <c r="T16396" t="s">
        <v>98</v>
      </c>
      <c r="U16396" t="s">
        <v>99</v>
      </c>
      <c r="V16396">
        <v>0</v>
      </c>
      <c r="W16396" t="s">
        <v>94</v>
      </c>
      <c r="X16396" t="s">
        <v>94</v>
      </c>
      <c r="Y16396" t="s">
        <v>10</v>
      </c>
      <c r="Z16396">
        <v>0</v>
      </c>
      <c r="AA16396">
        <v>0</v>
      </c>
      <c r="AB16396">
        <v>0</v>
      </c>
    </row>
    <row r="16397" spans="1:28" x14ac:dyDescent="0.25">
      <c r="A16397">
        <v>175385380</v>
      </c>
      <c r="B16397">
        <v>175385380</v>
      </c>
      <c r="C16397">
        <v>547</v>
      </c>
      <c r="D16397" t="s">
        <v>218</v>
      </c>
      <c r="E16397">
        <v>341</v>
      </c>
      <c r="F16397">
        <v>3413936137</v>
      </c>
      <c r="G16397" t="s">
        <v>24</v>
      </c>
      <c r="H16397" t="s">
        <v>218</v>
      </c>
      <c r="I16397" s="1">
        <v>45138</v>
      </c>
      <c r="J16397" t="s">
        <v>239</v>
      </c>
      <c r="K16397">
        <v>2</v>
      </c>
      <c r="L16397" t="s">
        <v>2724</v>
      </c>
      <c r="M16397">
        <v>7</v>
      </c>
      <c r="N16397">
        <v>2023</v>
      </c>
      <c r="O16397" s="23">
        <v>0.69417824074074075</v>
      </c>
      <c r="P16397">
        <v>0</v>
      </c>
      <c r="Q16397" s="1">
        <v>45138</v>
      </c>
      <c r="R16397" s="23">
        <v>0.70113425925925921</v>
      </c>
      <c r="S16397" s="23">
        <v>6.9560185185185185E-3</v>
      </c>
      <c r="T16397" t="s">
        <v>6475</v>
      </c>
      <c r="U16397" t="s">
        <v>99</v>
      </c>
      <c r="V16397">
        <v>0</v>
      </c>
      <c r="W16397" t="s">
        <v>94</v>
      </c>
      <c r="X16397" t="s">
        <v>94</v>
      </c>
      <c r="Y16397" t="s">
        <v>10</v>
      </c>
      <c r="Z16397">
        <v>0</v>
      </c>
      <c r="AA16397">
        <v>0</v>
      </c>
      <c r="AB16397">
        <v>0</v>
      </c>
    </row>
    <row r="16398" spans="1:28" x14ac:dyDescent="0.25">
      <c r="A16398">
        <v>175385400</v>
      </c>
      <c r="B16398">
        <v>175385400</v>
      </c>
      <c r="C16398">
        <v>547</v>
      </c>
      <c r="D16398" t="s">
        <v>218</v>
      </c>
      <c r="E16398">
        <v>597</v>
      </c>
      <c r="F16398">
        <v>5979529946</v>
      </c>
      <c r="G16398" t="s">
        <v>19</v>
      </c>
      <c r="H16398" t="s">
        <v>218</v>
      </c>
      <c r="I16398" s="1">
        <v>45138</v>
      </c>
      <c r="J16398" t="s">
        <v>239</v>
      </c>
      <c r="K16398">
        <v>2</v>
      </c>
      <c r="L16398" t="s">
        <v>2724</v>
      </c>
      <c r="M16398">
        <v>7</v>
      </c>
      <c r="N16398">
        <v>2023</v>
      </c>
      <c r="O16398" s="23">
        <v>0.69422453703703701</v>
      </c>
      <c r="P16398">
        <v>0</v>
      </c>
      <c r="Q16398" s="1">
        <v>45138</v>
      </c>
      <c r="R16398" s="23">
        <v>0.70118055555555558</v>
      </c>
      <c r="S16398" s="23">
        <v>6.9560185185185185E-3</v>
      </c>
      <c r="T16398" t="s">
        <v>6476</v>
      </c>
      <c r="U16398" t="s">
        <v>99</v>
      </c>
      <c r="V16398">
        <v>0</v>
      </c>
      <c r="W16398" t="s">
        <v>94</v>
      </c>
      <c r="X16398" t="s">
        <v>94</v>
      </c>
      <c r="Y16398" t="s">
        <v>10</v>
      </c>
      <c r="Z16398">
        <v>0</v>
      </c>
      <c r="AA16398">
        <v>0</v>
      </c>
      <c r="AB16398">
        <v>0</v>
      </c>
    </row>
    <row r="16399" spans="1:28" x14ac:dyDescent="0.25">
      <c r="A16399">
        <v>175385338</v>
      </c>
      <c r="B16399">
        <v>175385338</v>
      </c>
      <c r="C16399">
        <v>547</v>
      </c>
      <c r="D16399" t="s">
        <v>218</v>
      </c>
      <c r="E16399">
        <v>549</v>
      </c>
      <c r="F16399">
        <v>5493298513</v>
      </c>
      <c r="G16399" t="s">
        <v>9</v>
      </c>
      <c r="H16399" t="s">
        <v>218</v>
      </c>
      <c r="I16399" s="1">
        <v>45138</v>
      </c>
      <c r="J16399" t="s">
        <v>239</v>
      </c>
      <c r="K16399">
        <v>2</v>
      </c>
      <c r="L16399" t="s">
        <v>2724</v>
      </c>
      <c r="M16399">
        <v>7</v>
      </c>
      <c r="N16399">
        <v>2023</v>
      </c>
      <c r="O16399" s="23">
        <v>0.6940856481481481</v>
      </c>
      <c r="P16399">
        <v>0</v>
      </c>
      <c r="Q16399" s="1">
        <v>45138</v>
      </c>
      <c r="R16399" s="23">
        <v>0.70125000000000004</v>
      </c>
      <c r="S16399" s="23">
        <v>7.1643518518518514E-3</v>
      </c>
      <c r="T16399" t="s">
        <v>151</v>
      </c>
      <c r="U16399" t="s">
        <v>99</v>
      </c>
      <c r="V16399">
        <v>0</v>
      </c>
      <c r="W16399" t="s">
        <v>94</v>
      </c>
      <c r="X16399" t="s">
        <v>94</v>
      </c>
      <c r="Y16399" t="s">
        <v>10</v>
      </c>
      <c r="Z16399">
        <v>0</v>
      </c>
      <c r="AA16399">
        <v>0</v>
      </c>
      <c r="AB16399">
        <v>0</v>
      </c>
    </row>
    <row r="16400" spans="1:28" x14ac:dyDescent="0.25">
      <c r="A16400">
        <v>175385770</v>
      </c>
      <c r="B16400">
        <v>175385770</v>
      </c>
      <c r="C16400">
        <v>547</v>
      </c>
      <c r="D16400" t="s">
        <v>218</v>
      </c>
      <c r="E16400">
        <v>22</v>
      </c>
      <c r="F16400">
        <v>226254407</v>
      </c>
      <c r="G16400" t="s">
        <v>9</v>
      </c>
      <c r="H16400" t="s">
        <v>218</v>
      </c>
      <c r="I16400" s="1">
        <v>45138</v>
      </c>
      <c r="J16400" t="s">
        <v>239</v>
      </c>
      <c r="K16400">
        <v>2</v>
      </c>
      <c r="L16400" t="s">
        <v>2724</v>
      </c>
      <c r="M16400">
        <v>7</v>
      </c>
      <c r="N16400">
        <v>2023</v>
      </c>
      <c r="O16400" s="23">
        <v>0.69505787037037037</v>
      </c>
      <c r="P16400">
        <v>0</v>
      </c>
      <c r="Q16400" s="1">
        <v>45138</v>
      </c>
      <c r="R16400" s="23">
        <v>0.70201388888888894</v>
      </c>
      <c r="S16400" s="23">
        <v>6.9560185185185185E-3</v>
      </c>
      <c r="T16400" t="s">
        <v>195</v>
      </c>
      <c r="U16400" t="s">
        <v>99</v>
      </c>
      <c r="V16400">
        <v>0</v>
      </c>
      <c r="W16400" t="s">
        <v>94</v>
      </c>
      <c r="X16400" t="s">
        <v>94</v>
      </c>
      <c r="Y16400" t="s">
        <v>10</v>
      </c>
      <c r="Z16400">
        <v>0</v>
      </c>
      <c r="AA16400">
        <v>0</v>
      </c>
      <c r="AB16400">
        <v>0</v>
      </c>
    </row>
    <row r="16401" spans="1:28" x14ac:dyDescent="0.25">
      <c r="A16401">
        <v>175385477</v>
      </c>
      <c r="B16401">
        <v>175385477</v>
      </c>
      <c r="C16401">
        <v>547</v>
      </c>
      <c r="D16401" t="s">
        <v>218</v>
      </c>
      <c r="E16401">
        <v>454</v>
      </c>
      <c r="F16401">
        <v>4548601550</v>
      </c>
      <c r="G16401" t="s">
        <v>15</v>
      </c>
      <c r="H16401" t="s">
        <v>218</v>
      </c>
      <c r="I16401" s="1">
        <v>45138</v>
      </c>
      <c r="J16401" t="s">
        <v>239</v>
      </c>
      <c r="K16401">
        <v>2</v>
      </c>
      <c r="L16401" t="s">
        <v>2724</v>
      </c>
      <c r="M16401">
        <v>7</v>
      </c>
      <c r="N16401">
        <v>2023</v>
      </c>
      <c r="O16401" s="23">
        <v>0.69438657407407411</v>
      </c>
      <c r="P16401">
        <v>0</v>
      </c>
      <c r="Q16401" s="1">
        <v>45138</v>
      </c>
      <c r="R16401" s="23">
        <v>0.70219907407407411</v>
      </c>
      <c r="S16401" s="23">
        <v>7.8125E-3</v>
      </c>
      <c r="T16401" t="s">
        <v>98</v>
      </c>
      <c r="U16401" t="s">
        <v>99</v>
      </c>
      <c r="V16401">
        <v>0</v>
      </c>
      <c r="W16401" t="s">
        <v>94</v>
      </c>
      <c r="X16401" t="s">
        <v>94</v>
      </c>
      <c r="Y16401" t="s">
        <v>10</v>
      </c>
      <c r="Z16401">
        <v>0</v>
      </c>
      <c r="AA16401">
        <v>0</v>
      </c>
      <c r="AB16401">
        <v>0</v>
      </c>
    </row>
    <row r="16402" spans="1:28" x14ac:dyDescent="0.25">
      <c r="A16402">
        <v>175385354</v>
      </c>
      <c r="B16402">
        <v>175385354</v>
      </c>
      <c r="C16402">
        <v>547</v>
      </c>
      <c r="D16402" t="s">
        <v>218</v>
      </c>
      <c r="E16402">
        <v>228</v>
      </c>
      <c r="F16402">
        <v>2285661305</v>
      </c>
      <c r="G16402" t="s">
        <v>16</v>
      </c>
      <c r="H16402" t="s">
        <v>218</v>
      </c>
      <c r="I16402" s="1">
        <v>45138</v>
      </c>
      <c r="J16402" t="s">
        <v>239</v>
      </c>
      <c r="K16402">
        <v>2</v>
      </c>
      <c r="L16402" t="s">
        <v>2724</v>
      </c>
      <c r="M16402">
        <v>7</v>
      </c>
      <c r="N16402">
        <v>2023</v>
      </c>
      <c r="O16402" s="23">
        <v>0.69412037037037033</v>
      </c>
      <c r="P16402">
        <v>0</v>
      </c>
      <c r="Q16402" s="1">
        <v>45138</v>
      </c>
      <c r="R16402" s="23">
        <v>0.70298611111111109</v>
      </c>
      <c r="S16402" s="23">
        <v>8.86574074074074E-3</v>
      </c>
      <c r="T16402" t="s">
        <v>98</v>
      </c>
      <c r="U16402" t="s">
        <v>99</v>
      </c>
      <c r="V16402">
        <v>0</v>
      </c>
      <c r="W16402" t="s">
        <v>94</v>
      </c>
      <c r="X16402" t="s">
        <v>94</v>
      </c>
      <c r="Y16402" t="s">
        <v>10</v>
      </c>
      <c r="Z16402">
        <v>0</v>
      </c>
      <c r="AA16402">
        <v>0</v>
      </c>
      <c r="AB16402">
        <v>0</v>
      </c>
    </row>
    <row r="16403" spans="1:28" x14ac:dyDescent="0.25">
      <c r="A16403">
        <v>175386465</v>
      </c>
      <c r="B16403">
        <v>175386465</v>
      </c>
      <c r="C16403">
        <v>547</v>
      </c>
      <c r="D16403" t="s">
        <v>218</v>
      </c>
      <c r="E16403">
        <v>408</v>
      </c>
      <c r="F16403">
        <v>4087041121</v>
      </c>
      <c r="G16403" t="s">
        <v>9</v>
      </c>
      <c r="H16403" t="s">
        <v>218</v>
      </c>
      <c r="I16403" s="1">
        <v>45138</v>
      </c>
      <c r="J16403" t="s">
        <v>239</v>
      </c>
      <c r="K16403">
        <v>2</v>
      </c>
      <c r="L16403" t="s">
        <v>2724</v>
      </c>
      <c r="M16403">
        <v>7</v>
      </c>
      <c r="N16403">
        <v>2023</v>
      </c>
      <c r="O16403" s="23">
        <v>0.6967592592592593</v>
      </c>
      <c r="P16403">
        <v>0</v>
      </c>
      <c r="Q16403" s="1">
        <v>45138</v>
      </c>
      <c r="R16403" s="23">
        <v>0.7044907407407407</v>
      </c>
      <c r="S16403" s="23">
        <v>7.7314814814814815E-3</v>
      </c>
      <c r="T16403" t="s">
        <v>120</v>
      </c>
      <c r="U16403" t="s">
        <v>99</v>
      </c>
      <c r="V16403">
        <v>0</v>
      </c>
      <c r="W16403" t="s">
        <v>94</v>
      </c>
      <c r="X16403" t="s">
        <v>94</v>
      </c>
      <c r="Y16403" t="s">
        <v>10</v>
      </c>
      <c r="Z16403">
        <v>0</v>
      </c>
      <c r="AA16403">
        <v>0</v>
      </c>
      <c r="AB16403">
        <v>0</v>
      </c>
    </row>
    <row r="16404" spans="1:28" x14ac:dyDescent="0.25">
      <c r="A16404">
        <v>175385825</v>
      </c>
      <c r="B16404">
        <v>175385825</v>
      </c>
      <c r="C16404">
        <v>547</v>
      </c>
      <c r="D16404" t="s">
        <v>218</v>
      </c>
      <c r="E16404">
        <v>335</v>
      </c>
      <c r="F16404">
        <v>3357875878</v>
      </c>
      <c r="G16404" t="s">
        <v>24</v>
      </c>
      <c r="H16404" t="s">
        <v>218</v>
      </c>
      <c r="I16404" s="1">
        <v>45138</v>
      </c>
      <c r="J16404" t="s">
        <v>239</v>
      </c>
      <c r="K16404">
        <v>2</v>
      </c>
      <c r="L16404" t="s">
        <v>2724</v>
      </c>
      <c r="M16404">
        <v>7</v>
      </c>
      <c r="N16404">
        <v>2023</v>
      </c>
      <c r="O16404" s="23">
        <v>0.69518518518518524</v>
      </c>
      <c r="P16404">
        <v>0</v>
      </c>
      <c r="Q16404" s="1">
        <v>45138</v>
      </c>
      <c r="R16404" s="23">
        <v>0.7053356481481482</v>
      </c>
      <c r="S16404" s="23">
        <v>1.0150462962962964E-2</v>
      </c>
      <c r="T16404" t="s">
        <v>110</v>
      </c>
      <c r="U16404" t="s">
        <v>99</v>
      </c>
      <c r="V16404">
        <v>0</v>
      </c>
      <c r="W16404" t="s">
        <v>94</v>
      </c>
      <c r="X16404" t="s">
        <v>94</v>
      </c>
      <c r="Y16404" t="s">
        <v>10</v>
      </c>
      <c r="Z16404">
        <v>0</v>
      </c>
      <c r="AA16404">
        <v>0</v>
      </c>
      <c r="AB16404">
        <v>0</v>
      </c>
    </row>
    <row r="16405" spans="1:28" x14ac:dyDescent="0.25">
      <c r="A16405">
        <v>175384488</v>
      </c>
      <c r="B16405">
        <v>175384488</v>
      </c>
      <c r="C16405">
        <v>547</v>
      </c>
      <c r="D16405" t="s">
        <v>218</v>
      </c>
      <c r="E16405">
        <v>918</v>
      </c>
      <c r="F16405">
        <v>9188526810</v>
      </c>
      <c r="G16405" t="s">
        <v>20</v>
      </c>
      <c r="H16405" t="s">
        <v>218</v>
      </c>
      <c r="I16405" s="1">
        <v>45138</v>
      </c>
      <c r="J16405" t="s">
        <v>239</v>
      </c>
      <c r="K16405">
        <v>2</v>
      </c>
      <c r="L16405" t="s">
        <v>2724</v>
      </c>
      <c r="M16405">
        <v>7</v>
      </c>
      <c r="N16405">
        <v>2023</v>
      </c>
      <c r="O16405" s="23">
        <v>0.69200231481481478</v>
      </c>
      <c r="P16405">
        <v>0</v>
      </c>
      <c r="Q16405" s="1">
        <v>45138</v>
      </c>
      <c r="R16405" s="23">
        <v>0.70592592592592596</v>
      </c>
      <c r="S16405" s="23">
        <v>1.3923611111111111E-2</v>
      </c>
      <c r="T16405" t="s">
        <v>98</v>
      </c>
      <c r="U16405" t="s">
        <v>99</v>
      </c>
      <c r="V16405">
        <v>0</v>
      </c>
      <c r="W16405" t="s">
        <v>94</v>
      </c>
      <c r="X16405" t="s">
        <v>94</v>
      </c>
      <c r="Y16405" t="s">
        <v>10</v>
      </c>
      <c r="Z16405">
        <v>0</v>
      </c>
      <c r="AA16405">
        <v>0</v>
      </c>
      <c r="AB16405">
        <v>0</v>
      </c>
    </row>
    <row r="16406" spans="1:28" x14ac:dyDescent="0.25">
      <c r="A16406">
        <v>175388453</v>
      </c>
      <c r="B16406">
        <v>175388453</v>
      </c>
      <c r="C16406">
        <v>547</v>
      </c>
      <c r="D16406" t="s">
        <v>218</v>
      </c>
      <c r="E16406">
        <v>586</v>
      </c>
      <c r="F16406">
        <v>5860866052</v>
      </c>
      <c r="G16406" t="s">
        <v>9</v>
      </c>
      <c r="H16406" t="s">
        <v>218</v>
      </c>
      <c r="I16406" s="1">
        <v>45138</v>
      </c>
      <c r="J16406" t="s">
        <v>239</v>
      </c>
      <c r="K16406">
        <v>2</v>
      </c>
      <c r="L16406" t="s">
        <v>2724</v>
      </c>
      <c r="M16406">
        <v>7</v>
      </c>
      <c r="N16406">
        <v>2023</v>
      </c>
      <c r="O16406" s="23">
        <v>0.70168981481481485</v>
      </c>
      <c r="P16406">
        <v>0</v>
      </c>
      <c r="Q16406" s="1">
        <v>45138</v>
      </c>
      <c r="R16406" s="23">
        <v>0.70620370370370367</v>
      </c>
      <c r="S16406" s="23">
        <v>4.5138888888888885E-3</v>
      </c>
      <c r="T16406" t="s">
        <v>6477</v>
      </c>
      <c r="U16406" t="s">
        <v>99</v>
      </c>
      <c r="V16406">
        <v>0</v>
      </c>
      <c r="W16406" t="s">
        <v>94</v>
      </c>
      <c r="X16406" t="s">
        <v>94</v>
      </c>
      <c r="Y16406" t="s">
        <v>10</v>
      </c>
      <c r="Z16406">
        <v>0</v>
      </c>
      <c r="AA16406">
        <v>0</v>
      </c>
      <c r="AB16406">
        <v>0</v>
      </c>
    </row>
    <row r="16407" spans="1:28" x14ac:dyDescent="0.25">
      <c r="A16407">
        <v>175388121</v>
      </c>
      <c r="B16407">
        <v>175388121</v>
      </c>
      <c r="C16407">
        <v>547</v>
      </c>
      <c r="D16407" t="s">
        <v>218</v>
      </c>
      <c r="E16407">
        <v>343</v>
      </c>
      <c r="F16407">
        <v>3437804550</v>
      </c>
      <c r="G16407" t="s">
        <v>24</v>
      </c>
      <c r="H16407" t="s">
        <v>218</v>
      </c>
      <c r="I16407" s="1">
        <v>45138</v>
      </c>
      <c r="J16407" t="s">
        <v>239</v>
      </c>
      <c r="K16407">
        <v>2</v>
      </c>
      <c r="L16407" t="s">
        <v>2724</v>
      </c>
      <c r="M16407">
        <v>7</v>
      </c>
      <c r="N16407">
        <v>2023</v>
      </c>
      <c r="O16407" s="23">
        <v>0.70079861111111108</v>
      </c>
      <c r="P16407">
        <v>0</v>
      </c>
      <c r="Q16407" s="1">
        <v>45138</v>
      </c>
      <c r="R16407" s="23">
        <v>0.70775462962962965</v>
      </c>
      <c r="S16407" s="23">
        <v>6.9560185185185185E-3</v>
      </c>
      <c r="T16407" t="s">
        <v>6478</v>
      </c>
      <c r="U16407" t="s">
        <v>99</v>
      </c>
      <c r="V16407">
        <v>0</v>
      </c>
      <c r="W16407" t="s">
        <v>94</v>
      </c>
      <c r="X16407" t="s">
        <v>94</v>
      </c>
      <c r="Y16407" t="s">
        <v>10</v>
      </c>
      <c r="Z16407">
        <v>0</v>
      </c>
      <c r="AA16407">
        <v>0</v>
      </c>
      <c r="AB16407">
        <v>0</v>
      </c>
    </row>
    <row r="16408" spans="1:28" x14ac:dyDescent="0.25">
      <c r="A16408">
        <v>175388002</v>
      </c>
      <c r="B16408">
        <v>175388002</v>
      </c>
      <c r="C16408">
        <v>547</v>
      </c>
      <c r="D16408" t="s">
        <v>218</v>
      </c>
      <c r="E16408">
        <v>496</v>
      </c>
      <c r="F16408">
        <v>4960788428</v>
      </c>
      <c r="G16408" t="s">
        <v>39</v>
      </c>
      <c r="H16408" t="s">
        <v>218</v>
      </c>
      <c r="I16408" s="1">
        <v>45138</v>
      </c>
      <c r="J16408" t="s">
        <v>239</v>
      </c>
      <c r="K16408">
        <v>2</v>
      </c>
      <c r="L16408" t="s">
        <v>2724</v>
      </c>
      <c r="M16408">
        <v>7</v>
      </c>
      <c r="N16408">
        <v>2023</v>
      </c>
      <c r="O16408" s="23">
        <v>0.70052083333333337</v>
      </c>
      <c r="P16408">
        <v>0</v>
      </c>
      <c r="Q16408" s="1">
        <v>45138</v>
      </c>
      <c r="R16408" s="23">
        <v>0.70895833333333336</v>
      </c>
      <c r="S16408" s="23">
        <v>8.4375000000000006E-3</v>
      </c>
      <c r="T16408" t="s">
        <v>173</v>
      </c>
      <c r="U16408" t="s">
        <v>99</v>
      </c>
      <c r="V16408">
        <v>0</v>
      </c>
      <c r="W16408" t="s">
        <v>94</v>
      </c>
      <c r="X16408" t="s">
        <v>94</v>
      </c>
      <c r="Y16408" t="s">
        <v>10</v>
      </c>
      <c r="Z16408">
        <v>0</v>
      </c>
      <c r="AA16408">
        <v>0</v>
      </c>
      <c r="AB16408">
        <v>0</v>
      </c>
    </row>
    <row r="16409" spans="1:28" x14ac:dyDescent="0.25">
      <c r="A16409">
        <v>175388763</v>
      </c>
      <c r="B16409">
        <v>175388763</v>
      </c>
      <c r="C16409">
        <v>547</v>
      </c>
      <c r="D16409" t="s">
        <v>218</v>
      </c>
      <c r="E16409">
        <v>454</v>
      </c>
      <c r="F16409">
        <v>4548601550</v>
      </c>
      <c r="G16409" t="s">
        <v>15</v>
      </c>
      <c r="H16409" t="s">
        <v>218</v>
      </c>
      <c r="I16409" s="1">
        <v>45138</v>
      </c>
      <c r="J16409" t="s">
        <v>239</v>
      </c>
      <c r="K16409">
        <v>2</v>
      </c>
      <c r="L16409" t="s">
        <v>2724</v>
      </c>
      <c r="M16409">
        <v>7</v>
      </c>
      <c r="N16409">
        <v>2023</v>
      </c>
      <c r="O16409" s="23">
        <v>0.70237268518518514</v>
      </c>
      <c r="P16409">
        <v>0</v>
      </c>
      <c r="Q16409" s="1">
        <v>45138</v>
      </c>
      <c r="R16409" s="23">
        <v>0.70932870370370371</v>
      </c>
      <c r="S16409" s="23">
        <v>6.9560185185185185E-3</v>
      </c>
      <c r="T16409" t="s">
        <v>214</v>
      </c>
      <c r="U16409" t="s">
        <v>99</v>
      </c>
      <c r="V16409">
        <v>0</v>
      </c>
      <c r="W16409" t="s">
        <v>94</v>
      </c>
      <c r="X16409" t="s">
        <v>94</v>
      </c>
      <c r="Y16409" t="s">
        <v>10</v>
      </c>
      <c r="Z16409">
        <v>0</v>
      </c>
      <c r="AA16409">
        <v>0</v>
      </c>
      <c r="AB16409">
        <v>0</v>
      </c>
    </row>
    <row r="16410" spans="1:28" x14ac:dyDescent="0.25">
      <c r="A16410">
        <v>175379346</v>
      </c>
      <c r="B16410">
        <v>175379346</v>
      </c>
      <c r="C16410">
        <v>547</v>
      </c>
      <c r="D16410" t="s">
        <v>218</v>
      </c>
      <c r="E16410">
        <v>972</v>
      </c>
      <c r="F16410">
        <v>9727135938</v>
      </c>
      <c r="G16410" t="s">
        <v>32</v>
      </c>
      <c r="H16410" t="s">
        <v>218</v>
      </c>
      <c r="I16410" s="1">
        <v>45138</v>
      </c>
      <c r="J16410" t="s">
        <v>239</v>
      </c>
      <c r="K16410">
        <v>2</v>
      </c>
      <c r="L16410" t="s">
        <v>2724</v>
      </c>
      <c r="M16410">
        <v>7</v>
      </c>
      <c r="N16410">
        <v>2023</v>
      </c>
      <c r="O16410" s="23">
        <v>0.68</v>
      </c>
      <c r="P16410">
        <v>0</v>
      </c>
      <c r="Q16410" s="1">
        <v>45138</v>
      </c>
      <c r="R16410" s="23">
        <v>0.71023148148148152</v>
      </c>
      <c r="S16410" s="23">
        <v>3.0231481481481481E-2</v>
      </c>
      <c r="T16410" t="s">
        <v>146</v>
      </c>
      <c r="U16410" t="s">
        <v>99</v>
      </c>
      <c r="V16410">
        <v>0</v>
      </c>
      <c r="W16410" t="s">
        <v>94</v>
      </c>
      <c r="X16410" t="s">
        <v>94</v>
      </c>
      <c r="Y16410" t="s">
        <v>10</v>
      </c>
      <c r="Z16410">
        <v>0</v>
      </c>
      <c r="AA16410">
        <v>0</v>
      </c>
      <c r="AB16410">
        <v>0</v>
      </c>
    </row>
    <row r="16411" spans="1:28" x14ac:dyDescent="0.25">
      <c r="A16411">
        <v>175386538</v>
      </c>
      <c r="B16411">
        <v>175386538</v>
      </c>
      <c r="C16411">
        <v>547</v>
      </c>
      <c r="D16411" t="s">
        <v>218</v>
      </c>
      <c r="E16411">
        <v>24</v>
      </c>
      <c r="F16411">
        <v>249247086</v>
      </c>
      <c r="G16411" t="s">
        <v>9</v>
      </c>
      <c r="H16411" t="s">
        <v>218</v>
      </c>
      <c r="I16411" s="1">
        <v>45138</v>
      </c>
      <c r="J16411" t="s">
        <v>239</v>
      </c>
      <c r="K16411">
        <v>2</v>
      </c>
      <c r="L16411" t="s">
        <v>2724</v>
      </c>
      <c r="M16411">
        <v>7</v>
      </c>
      <c r="N16411">
        <v>2023</v>
      </c>
      <c r="O16411" s="23">
        <v>0.69694444444444448</v>
      </c>
      <c r="P16411">
        <v>0</v>
      </c>
      <c r="Q16411" s="1">
        <v>45138</v>
      </c>
      <c r="R16411" s="23">
        <v>0.71023148148148152</v>
      </c>
      <c r="S16411" s="23">
        <v>1.3287037037037036E-2</v>
      </c>
      <c r="T16411" t="s">
        <v>180</v>
      </c>
      <c r="U16411" t="s">
        <v>99</v>
      </c>
      <c r="V16411">
        <v>0</v>
      </c>
      <c r="W16411" t="s">
        <v>94</v>
      </c>
      <c r="X16411" t="s">
        <v>94</v>
      </c>
      <c r="Y16411" t="s">
        <v>10</v>
      </c>
      <c r="Z16411">
        <v>0</v>
      </c>
      <c r="AA16411">
        <v>0</v>
      </c>
      <c r="AB16411">
        <v>0</v>
      </c>
    </row>
    <row r="16412" spans="1:28" x14ac:dyDescent="0.25">
      <c r="A16412">
        <v>175391039</v>
      </c>
      <c r="B16412">
        <v>175391039</v>
      </c>
      <c r="C16412">
        <v>547</v>
      </c>
      <c r="D16412" t="s">
        <v>218</v>
      </c>
      <c r="E16412">
        <v>401</v>
      </c>
      <c r="F16412">
        <v>4017522372</v>
      </c>
      <c r="G16412" t="s">
        <v>9</v>
      </c>
      <c r="H16412" t="s">
        <v>218</v>
      </c>
      <c r="I16412" s="1">
        <v>45138</v>
      </c>
      <c r="J16412" t="s">
        <v>239</v>
      </c>
      <c r="K16412">
        <v>2</v>
      </c>
      <c r="L16412" t="s">
        <v>2724</v>
      </c>
      <c r="M16412">
        <v>7</v>
      </c>
      <c r="N16412">
        <v>2023</v>
      </c>
      <c r="O16412" s="23">
        <v>0.70739583333333333</v>
      </c>
      <c r="P16412">
        <v>0</v>
      </c>
      <c r="Q16412" s="1">
        <v>45138</v>
      </c>
      <c r="R16412" s="23">
        <v>0.71050925925925923</v>
      </c>
      <c r="S16412" s="23">
        <v>3.1134259259259257E-3</v>
      </c>
      <c r="T16412" t="s">
        <v>98</v>
      </c>
      <c r="U16412" t="s">
        <v>99</v>
      </c>
      <c r="V16412">
        <v>0</v>
      </c>
      <c r="W16412" t="s">
        <v>94</v>
      </c>
      <c r="X16412" t="s">
        <v>94</v>
      </c>
      <c r="Y16412" t="s">
        <v>10</v>
      </c>
      <c r="Z16412">
        <v>0</v>
      </c>
      <c r="AA16412">
        <v>0</v>
      </c>
      <c r="AB16412">
        <v>0</v>
      </c>
    </row>
    <row r="16413" spans="1:28" x14ac:dyDescent="0.25">
      <c r="A16413">
        <v>175387717</v>
      </c>
      <c r="B16413">
        <v>175387717</v>
      </c>
      <c r="C16413">
        <v>547</v>
      </c>
      <c r="D16413" t="s">
        <v>218</v>
      </c>
      <c r="E16413">
        <v>807</v>
      </c>
      <c r="F16413">
        <v>8079084545</v>
      </c>
      <c r="G16413" t="s">
        <v>9</v>
      </c>
      <c r="H16413" t="s">
        <v>218</v>
      </c>
      <c r="I16413" s="1">
        <v>45138</v>
      </c>
      <c r="J16413" t="s">
        <v>239</v>
      </c>
      <c r="K16413">
        <v>2</v>
      </c>
      <c r="L16413" t="s">
        <v>2724</v>
      </c>
      <c r="M16413">
        <v>7</v>
      </c>
      <c r="N16413">
        <v>2023</v>
      </c>
      <c r="O16413" s="23">
        <v>0.69982638888888893</v>
      </c>
      <c r="P16413">
        <v>0</v>
      </c>
      <c r="Q16413" s="1">
        <v>45138</v>
      </c>
      <c r="R16413" s="23">
        <v>0.71129629629629632</v>
      </c>
      <c r="S16413" s="23">
        <v>1.1469907407407408E-2</v>
      </c>
      <c r="T16413" t="s">
        <v>98</v>
      </c>
      <c r="U16413" t="s">
        <v>99</v>
      </c>
      <c r="V16413">
        <v>0</v>
      </c>
      <c r="W16413" t="s">
        <v>94</v>
      </c>
      <c r="X16413" t="s">
        <v>94</v>
      </c>
      <c r="Y16413" t="s">
        <v>10</v>
      </c>
      <c r="Z16413">
        <v>0</v>
      </c>
      <c r="AA16413">
        <v>0</v>
      </c>
      <c r="AB16413">
        <v>0</v>
      </c>
    </row>
    <row r="16414" spans="1:28" x14ac:dyDescent="0.25">
      <c r="A16414">
        <v>175389788</v>
      </c>
      <c r="B16414">
        <v>175389788</v>
      </c>
      <c r="C16414">
        <v>547</v>
      </c>
      <c r="D16414" t="s">
        <v>218</v>
      </c>
      <c r="E16414">
        <v>310</v>
      </c>
      <c r="F16414">
        <v>3108642009</v>
      </c>
      <c r="G16414" t="s">
        <v>9</v>
      </c>
      <c r="H16414" t="s">
        <v>218</v>
      </c>
      <c r="I16414" s="1">
        <v>45138</v>
      </c>
      <c r="J16414" t="s">
        <v>239</v>
      </c>
      <c r="K16414">
        <v>2</v>
      </c>
      <c r="L16414" t="s">
        <v>2724</v>
      </c>
      <c r="M16414">
        <v>7</v>
      </c>
      <c r="N16414">
        <v>2023</v>
      </c>
      <c r="O16414" s="23">
        <v>0.70451388888888888</v>
      </c>
      <c r="P16414">
        <v>0</v>
      </c>
      <c r="Q16414" s="1">
        <v>45138</v>
      </c>
      <c r="R16414" s="23">
        <v>0.71165509259259263</v>
      </c>
      <c r="S16414" s="23">
        <v>7.1412037037037034E-3</v>
      </c>
      <c r="T16414" t="s">
        <v>6479</v>
      </c>
      <c r="U16414" t="s">
        <v>99</v>
      </c>
      <c r="V16414">
        <v>0</v>
      </c>
      <c r="W16414" t="s">
        <v>94</v>
      </c>
      <c r="X16414" t="s">
        <v>94</v>
      </c>
      <c r="Y16414" t="s">
        <v>10</v>
      </c>
      <c r="Z16414">
        <v>0</v>
      </c>
      <c r="AA16414">
        <v>0</v>
      </c>
      <c r="AB16414">
        <v>0</v>
      </c>
    </row>
    <row r="16415" spans="1:28" x14ac:dyDescent="0.25">
      <c r="A16415">
        <v>175389458</v>
      </c>
      <c r="B16415">
        <v>175389458</v>
      </c>
      <c r="C16415">
        <v>547</v>
      </c>
      <c r="D16415" t="s">
        <v>218</v>
      </c>
      <c r="E16415">
        <v>674</v>
      </c>
      <c r="F16415">
        <v>6746369406</v>
      </c>
      <c r="G16415" t="s">
        <v>34</v>
      </c>
      <c r="H16415" t="s">
        <v>218</v>
      </c>
      <c r="I16415" s="1">
        <v>45138</v>
      </c>
      <c r="J16415" t="s">
        <v>239</v>
      </c>
      <c r="K16415">
        <v>2</v>
      </c>
      <c r="L16415" t="s">
        <v>2724</v>
      </c>
      <c r="M16415">
        <v>7</v>
      </c>
      <c r="N16415">
        <v>2023</v>
      </c>
      <c r="O16415" s="23">
        <v>0.70377314814814818</v>
      </c>
      <c r="P16415">
        <v>0</v>
      </c>
      <c r="Q16415" s="1">
        <v>45138</v>
      </c>
      <c r="R16415" s="23">
        <v>0.71199074074074076</v>
      </c>
      <c r="S16415" s="23">
        <v>8.2175925925925923E-3</v>
      </c>
      <c r="T16415" t="s">
        <v>100</v>
      </c>
      <c r="U16415" t="s">
        <v>99</v>
      </c>
      <c r="V16415">
        <v>0</v>
      </c>
      <c r="W16415" t="s">
        <v>94</v>
      </c>
      <c r="X16415" t="s">
        <v>94</v>
      </c>
      <c r="Y16415" t="s">
        <v>10</v>
      </c>
      <c r="Z16415">
        <v>0</v>
      </c>
      <c r="AA16415">
        <v>0</v>
      </c>
      <c r="AB16415">
        <v>0</v>
      </c>
    </row>
    <row r="16416" spans="1:28" x14ac:dyDescent="0.25">
      <c r="A16416">
        <v>175389899</v>
      </c>
      <c r="B16416">
        <v>175389899</v>
      </c>
      <c r="C16416">
        <v>547</v>
      </c>
      <c r="D16416" t="s">
        <v>218</v>
      </c>
      <c r="E16416">
        <v>805</v>
      </c>
      <c r="F16416">
        <v>8055616768</v>
      </c>
      <c r="G16416" t="s">
        <v>9</v>
      </c>
      <c r="H16416" t="s">
        <v>218</v>
      </c>
      <c r="I16416" s="1">
        <v>45138</v>
      </c>
      <c r="J16416" t="s">
        <v>239</v>
      </c>
      <c r="K16416">
        <v>2</v>
      </c>
      <c r="L16416" t="s">
        <v>2724</v>
      </c>
      <c r="M16416">
        <v>7</v>
      </c>
      <c r="N16416">
        <v>2023</v>
      </c>
      <c r="O16416" s="23">
        <v>0.70473379629629629</v>
      </c>
      <c r="P16416">
        <v>0</v>
      </c>
      <c r="Q16416" s="1">
        <v>45138</v>
      </c>
      <c r="R16416" s="23">
        <v>0.71337962962962964</v>
      </c>
      <c r="S16416" s="23">
        <v>8.6458333333333335E-3</v>
      </c>
      <c r="T16416" t="s">
        <v>6480</v>
      </c>
      <c r="U16416" t="s">
        <v>99</v>
      </c>
      <c r="V16416">
        <v>0</v>
      </c>
      <c r="W16416" t="s">
        <v>94</v>
      </c>
      <c r="X16416" t="s">
        <v>94</v>
      </c>
      <c r="Y16416" t="s">
        <v>10</v>
      </c>
      <c r="Z16416">
        <v>0</v>
      </c>
      <c r="AA16416">
        <v>0</v>
      </c>
      <c r="AB16416">
        <v>0</v>
      </c>
    </row>
    <row r="16417" spans="1:28" x14ac:dyDescent="0.25">
      <c r="A16417">
        <v>175393062</v>
      </c>
      <c r="B16417">
        <v>175393062</v>
      </c>
      <c r="C16417">
        <v>547</v>
      </c>
      <c r="D16417" t="s">
        <v>218</v>
      </c>
      <c r="E16417">
        <v>4</v>
      </c>
      <c r="F16417">
        <v>41517235</v>
      </c>
      <c r="G16417" t="s">
        <v>9</v>
      </c>
      <c r="H16417" t="s">
        <v>218</v>
      </c>
      <c r="I16417" s="1">
        <v>45138</v>
      </c>
      <c r="J16417" t="s">
        <v>239</v>
      </c>
      <c r="K16417">
        <v>2</v>
      </c>
      <c r="L16417" t="s">
        <v>2724</v>
      </c>
      <c r="M16417">
        <v>7</v>
      </c>
      <c r="N16417">
        <v>2023</v>
      </c>
      <c r="O16417" s="23">
        <v>0.71240740740740738</v>
      </c>
      <c r="P16417">
        <v>0</v>
      </c>
      <c r="Q16417" s="1">
        <v>45138</v>
      </c>
      <c r="R16417" s="23">
        <v>0.71369212962962958</v>
      </c>
      <c r="S16417" s="23">
        <v>1.2847222222222223E-3</v>
      </c>
      <c r="T16417" t="s">
        <v>102</v>
      </c>
      <c r="U16417" t="s">
        <v>143</v>
      </c>
      <c r="V16417">
        <v>0</v>
      </c>
      <c r="W16417" t="s">
        <v>94</v>
      </c>
      <c r="X16417" t="s">
        <v>94</v>
      </c>
      <c r="Y16417" t="s">
        <v>10</v>
      </c>
      <c r="Z16417">
        <v>0</v>
      </c>
      <c r="AA16417">
        <v>0</v>
      </c>
      <c r="AB16417">
        <v>0</v>
      </c>
    </row>
    <row r="16418" spans="1:28" x14ac:dyDescent="0.25">
      <c r="A16418">
        <v>175391822</v>
      </c>
      <c r="B16418">
        <v>175391822</v>
      </c>
      <c r="C16418">
        <v>547</v>
      </c>
      <c r="D16418" t="s">
        <v>218</v>
      </c>
      <c r="E16418">
        <v>166</v>
      </c>
      <c r="F16418">
        <v>1669313624</v>
      </c>
      <c r="G16418" t="s">
        <v>12</v>
      </c>
      <c r="H16418" t="s">
        <v>218</v>
      </c>
      <c r="I16418" s="1">
        <v>45138</v>
      </c>
      <c r="J16418" t="s">
        <v>239</v>
      </c>
      <c r="K16418">
        <v>2</v>
      </c>
      <c r="L16418" t="s">
        <v>2724</v>
      </c>
      <c r="M16418">
        <v>7</v>
      </c>
      <c r="N16418">
        <v>2023</v>
      </c>
      <c r="O16418" s="23">
        <v>0.70930555555555552</v>
      </c>
      <c r="P16418">
        <v>0</v>
      </c>
      <c r="Q16418" s="1">
        <v>45138</v>
      </c>
      <c r="R16418" s="23">
        <v>0.71371527777777777</v>
      </c>
      <c r="S16418" s="23">
        <v>4.409722222222222E-3</v>
      </c>
      <c r="T16418" t="s">
        <v>106</v>
      </c>
      <c r="U16418" t="s">
        <v>99</v>
      </c>
      <c r="V16418">
        <v>0</v>
      </c>
      <c r="W16418" t="s">
        <v>94</v>
      </c>
      <c r="X16418" t="s">
        <v>94</v>
      </c>
      <c r="Y16418" t="s">
        <v>10</v>
      </c>
      <c r="Z16418">
        <v>0</v>
      </c>
      <c r="AA16418">
        <v>0</v>
      </c>
      <c r="AB16418">
        <v>0</v>
      </c>
    </row>
    <row r="16419" spans="1:28" x14ac:dyDescent="0.25">
      <c r="A16419">
        <v>175390119</v>
      </c>
      <c r="B16419">
        <v>175390119</v>
      </c>
      <c r="C16419">
        <v>547</v>
      </c>
      <c r="D16419" t="s">
        <v>218</v>
      </c>
      <c r="E16419">
        <v>82</v>
      </c>
      <c r="F16419">
        <v>825261271</v>
      </c>
      <c r="G16419" t="s">
        <v>9</v>
      </c>
      <c r="H16419" t="s">
        <v>218</v>
      </c>
      <c r="I16419" s="1">
        <v>45138</v>
      </c>
      <c r="J16419" t="s">
        <v>239</v>
      </c>
      <c r="K16419">
        <v>2</v>
      </c>
      <c r="L16419" t="s">
        <v>2724</v>
      </c>
      <c r="M16419">
        <v>7</v>
      </c>
      <c r="N16419">
        <v>2023</v>
      </c>
      <c r="O16419" s="23">
        <v>0.70521990740740736</v>
      </c>
      <c r="P16419">
        <v>0</v>
      </c>
      <c r="Q16419" s="1">
        <v>45138</v>
      </c>
      <c r="R16419" s="23">
        <v>0.71388888888888891</v>
      </c>
      <c r="S16419" s="23">
        <v>8.6689814814814806E-3</v>
      </c>
      <c r="T16419" t="s">
        <v>98</v>
      </c>
      <c r="U16419" t="s">
        <v>99</v>
      </c>
      <c r="V16419">
        <v>0</v>
      </c>
      <c r="W16419" t="s">
        <v>94</v>
      </c>
      <c r="X16419" t="s">
        <v>94</v>
      </c>
      <c r="Y16419" t="s">
        <v>10</v>
      </c>
      <c r="Z16419">
        <v>0</v>
      </c>
      <c r="AA16419">
        <v>0</v>
      </c>
      <c r="AB16419">
        <v>0</v>
      </c>
    </row>
    <row r="16420" spans="1:28" x14ac:dyDescent="0.25">
      <c r="A16420">
        <v>175391857</v>
      </c>
      <c r="B16420">
        <v>175391857</v>
      </c>
      <c r="C16420">
        <v>547</v>
      </c>
      <c r="D16420" t="s">
        <v>218</v>
      </c>
      <c r="E16420">
        <v>729</v>
      </c>
      <c r="F16420">
        <v>7298990873</v>
      </c>
      <c r="G16420" t="s">
        <v>19</v>
      </c>
      <c r="H16420" t="s">
        <v>218</v>
      </c>
      <c r="I16420" s="1">
        <v>45138</v>
      </c>
      <c r="J16420" t="s">
        <v>239</v>
      </c>
      <c r="K16420">
        <v>2</v>
      </c>
      <c r="L16420" t="s">
        <v>2724</v>
      </c>
      <c r="M16420">
        <v>7</v>
      </c>
      <c r="N16420">
        <v>2023</v>
      </c>
      <c r="O16420" s="23">
        <v>0.70942129629629624</v>
      </c>
      <c r="P16420">
        <v>0</v>
      </c>
      <c r="Q16420" s="1">
        <v>45138</v>
      </c>
      <c r="R16420" s="23">
        <v>0.71410879629629631</v>
      </c>
      <c r="S16420" s="23">
        <v>4.6874999999999998E-3</v>
      </c>
      <c r="T16420" t="s">
        <v>6481</v>
      </c>
      <c r="U16420" t="s">
        <v>99</v>
      </c>
      <c r="V16420">
        <v>0</v>
      </c>
      <c r="W16420" t="s">
        <v>94</v>
      </c>
      <c r="X16420" t="s">
        <v>94</v>
      </c>
      <c r="Y16420" t="s">
        <v>10</v>
      </c>
      <c r="Z16420">
        <v>0</v>
      </c>
      <c r="AA16420">
        <v>0</v>
      </c>
      <c r="AB16420">
        <v>0</v>
      </c>
    </row>
    <row r="16421" spans="1:28" x14ac:dyDescent="0.25">
      <c r="A16421">
        <v>175389913</v>
      </c>
      <c r="B16421">
        <v>175389913</v>
      </c>
      <c r="C16421">
        <v>547</v>
      </c>
      <c r="D16421" t="s">
        <v>218</v>
      </c>
      <c r="E16421">
        <v>457</v>
      </c>
      <c r="F16421">
        <v>4576862309</v>
      </c>
      <c r="G16421" t="s">
        <v>24</v>
      </c>
      <c r="H16421" t="s">
        <v>218</v>
      </c>
      <c r="I16421" s="1">
        <v>45138</v>
      </c>
      <c r="J16421" t="s">
        <v>239</v>
      </c>
      <c r="K16421">
        <v>2</v>
      </c>
      <c r="L16421" t="s">
        <v>2724</v>
      </c>
      <c r="M16421">
        <v>7</v>
      </c>
      <c r="N16421">
        <v>2023</v>
      </c>
      <c r="O16421" s="23">
        <v>0.70476851851851852</v>
      </c>
      <c r="P16421">
        <v>0</v>
      </c>
      <c r="Q16421" s="1">
        <v>45138</v>
      </c>
      <c r="R16421" s="23">
        <v>0.71424768518518522</v>
      </c>
      <c r="S16421" s="23">
        <v>9.479166666666667E-3</v>
      </c>
      <c r="T16421" t="s">
        <v>110</v>
      </c>
      <c r="U16421" t="s">
        <v>99</v>
      </c>
      <c r="V16421">
        <v>0</v>
      </c>
      <c r="W16421" t="s">
        <v>94</v>
      </c>
      <c r="X16421" t="s">
        <v>94</v>
      </c>
      <c r="Y16421" t="s">
        <v>10</v>
      </c>
      <c r="Z16421">
        <v>0</v>
      </c>
      <c r="AA16421">
        <v>0</v>
      </c>
      <c r="AB16421">
        <v>0</v>
      </c>
    </row>
    <row r="16422" spans="1:28" x14ac:dyDescent="0.25">
      <c r="A16422">
        <v>175389747</v>
      </c>
      <c r="B16422">
        <v>175389747</v>
      </c>
      <c r="C16422">
        <v>547</v>
      </c>
      <c r="D16422" t="s">
        <v>218</v>
      </c>
      <c r="E16422">
        <v>684</v>
      </c>
      <c r="F16422">
        <v>6844044822</v>
      </c>
      <c r="G16422" t="s">
        <v>9</v>
      </c>
      <c r="H16422" t="s">
        <v>218</v>
      </c>
      <c r="I16422" s="1">
        <v>45138</v>
      </c>
      <c r="J16422" t="s">
        <v>239</v>
      </c>
      <c r="K16422">
        <v>2</v>
      </c>
      <c r="L16422" t="s">
        <v>2724</v>
      </c>
      <c r="M16422">
        <v>7</v>
      </c>
      <c r="N16422">
        <v>2023</v>
      </c>
      <c r="O16422" s="23">
        <v>0.7044097222222222</v>
      </c>
      <c r="P16422">
        <v>0</v>
      </c>
      <c r="Q16422" s="1">
        <v>45138</v>
      </c>
      <c r="R16422" s="23">
        <v>0.71479166666666671</v>
      </c>
      <c r="S16422" s="23">
        <v>1.0381944444444444E-2</v>
      </c>
      <c r="T16422" t="s">
        <v>6482</v>
      </c>
      <c r="U16422" t="s">
        <v>99</v>
      </c>
      <c r="V16422">
        <v>0</v>
      </c>
      <c r="W16422" t="s">
        <v>94</v>
      </c>
      <c r="X16422" t="s">
        <v>94</v>
      </c>
      <c r="Y16422" t="s">
        <v>10</v>
      </c>
      <c r="Z16422">
        <v>0</v>
      </c>
      <c r="AA16422">
        <v>0</v>
      </c>
      <c r="AB16422">
        <v>0</v>
      </c>
    </row>
    <row r="16423" spans="1:28" x14ac:dyDescent="0.25">
      <c r="A16423">
        <v>175392565</v>
      </c>
      <c r="B16423">
        <v>175392565</v>
      </c>
      <c r="C16423">
        <v>547</v>
      </c>
      <c r="D16423" t="s">
        <v>218</v>
      </c>
      <c r="E16423">
        <v>335</v>
      </c>
      <c r="F16423">
        <v>3357218979</v>
      </c>
      <c r="G16423" t="s">
        <v>24</v>
      </c>
      <c r="H16423" t="s">
        <v>218</v>
      </c>
      <c r="I16423" s="1">
        <v>45138</v>
      </c>
      <c r="J16423" t="s">
        <v>239</v>
      </c>
      <c r="K16423">
        <v>2</v>
      </c>
      <c r="L16423" t="s">
        <v>2724</v>
      </c>
      <c r="M16423">
        <v>7</v>
      </c>
      <c r="N16423">
        <v>2023</v>
      </c>
      <c r="O16423" s="23">
        <v>0.71126157407407409</v>
      </c>
      <c r="P16423">
        <v>0</v>
      </c>
      <c r="Q16423" s="1">
        <v>45138</v>
      </c>
      <c r="R16423" s="23">
        <v>0.71502314814814816</v>
      </c>
      <c r="S16423" s="23">
        <v>3.7615740740740739E-3</v>
      </c>
      <c r="T16423" t="s">
        <v>98</v>
      </c>
      <c r="U16423" t="s">
        <v>99</v>
      </c>
      <c r="V16423">
        <v>0</v>
      </c>
      <c r="W16423" t="s">
        <v>94</v>
      </c>
      <c r="X16423" t="s">
        <v>94</v>
      </c>
      <c r="Y16423" t="s">
        <v>10</v>
      </c>
      <c r="Z16423">
        <v>0</v>
      </c>
      <c r="AA16423">
        <v>0</v>
      </c>
      <c r="AB16423">
        <v>0</v>
      </c>
    </row>
    <row r="16424" spans="1:28" x14ac:dyDescent="0.25">
      <c r="A16424">
        <v>175390968</v>
      </c>
      <c r="B16424">
        <v>175390968</v>
      </c>
      <c r="C16424">
        <v>547</v>
      </c>
      <c r="D16424" t="s">
        <v>218</v>
      </c>
      <c r="E16424">
        <v>344</v>
      </c>
      <c r="F16424">
        <v>3440670399</v>
      </c>
      <c r="G16424" t="s">
        <v>24</v>
      </c>
      <c r="H16424" t="s">
        <v>218</v>
      </c>
      <c r="I16424" s="1">
        <v>45138</v>
      </c>
      <c r="J16424" t="s">
        <v>239</v>
      </c>
      <c r="K16424">
        <v>2</v>
      </c>
      <c r="L16424" t="s">
        <v>2724</v>
      </c>
      <c r="M16424">
        <v>7</v>
      </c>
      <c r="N16424">
        <v>2023</v>
      </c>
      <c r="O16424" s="23">
        <v>0.70723379629629635</v>
      </c>
      <c r="P16424">
        <v>0</v>
      </c>
      <c r="Q16424" s="1">
        <v>45138</v>
      </c>
      <c r="R16424" s="23">
        <v>0.71524305555555556</v>
      </c>
      <c r="S16424" s="23">
        <v>8.0092592592592594E-3</v>
      </c>
      <c r="T16424" t="s">
        <v>109</v>
      </c>
      <c r="U16424" t="s">
        <v>99</v>
      </c>
      <c r="V16424">
        <v>0</v>
      </c>
      <c r="W16424" t="s">
        <v>94</v>
      </c>
      <c r="X16424" t="s">
        <v>94</v>
      </c>
      <c r="Y16424" t="s">
        <v>10</v>
      </c>
      <c r="Z16424">
        <v>0</v>
      </c>
      <c r="AA16424">
        <v>0</v>
      </c>
      <c r="AB16424">
        <v>0</v>
      </c>
    </row>
    <row r="16425" spans="1:28" x14ac:dyDescent="0.25">
      <c r="A16425">
        <v>175391447</v>
      </c>
      <c r="B16425">
        <v>175391447</v>
      </c>
      <c r="C16425">
        <v>547</v>
      </c>
      <c r="D16425" t="s">
        <v>218</v>
      </c>
      <c r="E16425">
        <v>728</v>
      </c>
      <c r="F16425">
        <v>7283907813</v>
      </c>
      <c r="G16425" t="s">
        <v>19</v>
      </c>
      <c r="H16425" t="s">
        <v>218</v>
      </c>
      <c r="I16425" s="1">
        <v>45138</v>
      </c>
      <c r="J16425" t="s">
        <v>239</v>
      </c>
      <c r="K16425">
        <v>2</v>
      </c>
      <c r="L16425" t="s">
        <v>2724</v>
      </c>
      <c r="M16425">
        <v>7</v>
      </c>
      <c r="N16425">
        <v>2023</v>
      </c>
      <c r="O16425" s="23">
        <v>0.70839120370370368</v>
      </c>
      <c r="P16425">
        <v>0</v>
      </c>
      <c r="Q16425" s="1">
        <v>45138</v>
      </c>
      <c r="R16425" s="23">
        <v>0.71649305555555554</v>
      </c>
      <c r="S16425" s="23">
        <v>8.1018518518518514E-3</v>
      </c>
      <c r="T16425" t="s">
        <v>2061</v>
      </c>
      <c r="U16425" t="s">
        <v>99</v>
      </c>
      <c r="V16425">
        <v>0</v>
      </c>
      <c r="W16425" t="s">
        <v>94</v>
      </c>
      <c r="X16425" t="s">
        <v>94</v>
      </c>
      <c r="Y16425" t="s">
        <v>10</v>
      </c>
      <c r="Z16425">
        <v>0</v>
      </c>
      <c r="AA16425">
        <v>0</v>
      </c>
      <c r="AB16425">
        <v>0</v>
      </c>
    </row>
    <row r="16426" spans="1:28" x14ac:dyDescent="0.25">
      <c r="A16426">
        <v>175386783</v>
      </c>
      <c r="B16426">
        <v>175386783</v>
      </c>
      <c r="C16426">
        <v>547</v>
      </c>
      <c r="D16426" t="s">
        <v>218</v>
      </c>
      <c r="E16426">
        <v>344</v>
      </c>
      <c r="F16426">
        <v>3441179209</v>
      </c>
      <c r="G16426" t="s">
        <v>24</v>
      </c>
      <c r="H16426" t="s">
        <v>218</v>
      </c>
      <c r="I16426" s="1">
        <v>45138</v>
      </c>
      <c r="J16426" t="s">
        <v>239</v>
      </c>
      <c r="K16426">
        <v>2</v>
      </c>
      <c r="L16426" t="s">
        <v>2724</v>
      </c>
      <c r="M16426">
        <v>7</v>
      </c>
      <c r="N16426">
        <v>2023</v>
      </c>
      <c r="O16426" s="23">
        <v>0.6975231481481482</v>
      </c>
      <c r="P16426">
        <v>0</v>
      </c>
      <c r="Q16426" s="1">
        <v>45138</v>
      </c>
      <c r="R16426" s="23">
        <v>0.71723379629629624</v>
      </c>
      <c r="S16426" s="23">
        <v>1.9710648148148147E-2</v>
      </c>
      <c r="T16426" t="s">
        <v>98</v>
      </c>
      <c r="U16426" t="s">
        <v>99</v>
      </c>
      <c r="V16426">
        <v>0</v>
      </c>
      <c r="W16426" t="s">
        <v>94</v>
      </c>
      <c r="X16426" t="s">
        <v>94</v>
      </c>
      <c r="Y16426" t="s">
        <v>10</v>
      </c>
      <c r="Z16426">
        <v>0</v>
      </c>
      <c r="AA16426">
        <v>0</v>
      </c>
      <c r="AB16426">
        <v>0</v>
      </c>
    </row>
    <row r="16427" spans="1:28" x14ac:dyDescent="0.25">
      <c r="A16427">
        <v>175390612</v>
      </c>
      <c r="B16427">
        <v>175390612</v>
      </c>
      <c r="C16427">
        <v>547</v>
      </c>
      <c r="D16427" t="s">
        <v>218</v>
      </c>
      <c r="E16427">
        <v>586</v>
      </c>
      <c r="F16427">
        <v>5860866052</v>
      </c>
      <c r="G16427" t="s">
        <v>9</v>
      </c>
      <c r="H16427" t="s">
        <v>218</v>
      </c>
      <c r="I16427" s="1">
        <v>45138</v>
      </c>
      <c r="J16427" t="s">
        <v>239</v>
      </c>
      <c r="K16427">
        <v>2</v>
      </c>
      <c r="L16427" t="s">
        <v>2724</v>
      </c>
      <c r="M16427">
        <v>7</v>
      </c>
      <c r="N16427">
        <v>2023</v>
      </c>
      <c r="O16427" s="23">
        <v>0.70634259259259258</v>
      </c>
      <c r="P16427">
        <v>0</v>
      </c>
      <c r="Q16427" s="1">
        <v>45138</v>
      </c>
      <c r="R16427" s="23">
        <v>0.71780092592592593</v>
      </c>
      <c r="S16427" s="23">
        <v>1.1458333333333333E-2</v>
      </c>
      <c r="T16427" t="s">
        <v>102</v>
      </c>
      <c r="U16427" t="s">
        <v>99</v>
      </c>
      <c r="V16427">
        <v>0</v>
      </c>
      <c r="W16427" t="s">
        <v>94</v>
      </c>
      <c r="X16427" t="s">
        <v>94</v>
      </c>
      <c r="Y16427" t="s">
        <v>10</v>
      </c>
      <c r="Z16427">
        <v>0</v>
      </c>
      <c r="AA16427">
        <v>0</v>
      </c>
      <c r="AB16427">
        <v>0</v>
      </c>
    </row>
    <row r="16428" spans="1:28" x14ac:dyDescent="0.25">
      <c r="A16428">
        <v>175391920</v>
      </c>
      <c r="B16428">
        <v>175391920</v>
      </c>
      <c r="C16428">
        <v>547</v>
      </c>
      <c r="D16428" t="s">
        <v>218</v>
      </c>
      <c r="E16428">
        <v>55</v>
      </c>
      <c r="F16428">
        <v>557155472</v>
      </c>
      <c r="G16428" t="s">
        <v>19</v>
      </c>
      <c r="H16428" t="s">
        <v>218</v>
      </c>
      <c r="I16428" s="1">
        <v>45138</v>
      </c>
      <c r="J16428" t="s">
        <v>239</v>
      </c>
      <c r="K16428">
        <v>2</v>
      </c>
      <c r="L16428" t="s">
        <v>2724</v>
      </c>
      <c r="M16428">
        <v>7</v>
      </c>
      <c r="N16428">
        <v>2023</v>
      </c>
      <c r="O16428" s="23">
        <v>0.70961805555555557</v>
      </c>
      <c r="P16428">
        <v>0</v>
      </c>
      <c r="Q16428" s="1">
        <v>45138</v>
      </c>
      <c r="R16428" s="23">
        <v>0.71879629629629627</v>
      </c>
      <c r="S16428" s="23">
        <v>9.1782407407407403E-3</v>
      </c>
      <c r="T16428" t="s">
        <v>182</v>
      </c>
      <c r="U16428" t="s">
        <v>99</v>
      </c>
      <c r="V16428">
        <v>0</v>
      </c>
      <c r="W16428" t="s">
        <v>94</v>
      </c>
      <c r="X16428" t="s">
        <v>94</v>
      </c>
      <c r="Y16428" t="s">
        <v>10</v>
      </c>
      <c r="Z16428">
        <v>0</v>
      </c>
      <c r="AA16428">
        <v>0</v>
      </c>
      <c r="AB16428">
        <v>0</v>
      </c>
    </row>
    <row r="16429" spans="1:28" x14ac:dyDescent="0.25">
      <c r="A16429">
        <v>175392632</v>
      </c>
      <c r="B16429">
        <v>175392632</v>
      </c>
      <c r="C16429">
        <v>547</v>
      </c>
      <c r="D16429" t="s">
        <v>218</v>
      </c>
      <c r="E16429">
        <v>972</v>
      </c>
      <c r="F16429">
        <v>9727135938</v>
      </c>
      <c r="G16429" t="s">
        <v>32</v>
      </c>
      <c r="H16429" t="s">
        <v>218</v>
      </c>
      <c r="I16429" s="1">
        <v>45138</v>
      </c>
      <c r="J16429" t="s">
        <v>239</v>
      </c>
      <c r="K16429">
        <v>2</v>
      </c>
      <c r="L16429" t="s">
        <v>2724</v>
      </c>
      <c r="M16429">
        <v>7</v>
      </c>
      <c r="N16429">
        <v>2023</v>
      </c>
      <c r="O16429" s="23">
        <v>0.71141203703703704</v>
      </c>
      <c r="P16429">
        <v>0</v>
      </c>
      <c r="Q16429" s="1">
        <v>45138</v>
      </c>
      <c r="R16429" s="23">
        <v>0.71893518518518518</v>
      </c>
      <c r="S16429" s="23">
        <v>7.5231481481481477E-3</v>
      </c>
      <c r="T16429" t="s">
        <v>132</v>
      </c>
      <c r="U16429" t="s">
        <v>99</v>
      </c>
      <c r="V16429">
        <v>0</v>
      </c>
      <c r="W16429" t="s">
        <v>94</v>
      </c>
      <c r="X16429" t="s">
        <v>94</v>
      </c>
      <c r="Y16429" t="s">
        <v>10</v>
      </c>
      <c r="Z16429">
        <v>0</v>
      </c>
      <c r="AA16429">
        <v>0</v>
      </c>
      <c r="AB16429">
        <v>0</v>
      </c>
    </row>
    <row r="16430" spans="1:28" x14ac:dyDescent="0.25">
      <c r="A16430">
        <v>175393667</v>
      </c>
      <c r="B16430">
        <v>175393667</v>
      </c>
      <c r="C16430">
        <v>547</v>
      </c>
      <c r="D16430" t="s">
        <v>218</v>
      </c>
      <c r="E16430">
        <v>453</v>
      </c>
      <c r="F16430">
        <v>4536094412</v>
      </c>
      <c r="G16430" t="s">
        <v>15</v>
      </c>
      <c r="H16430" t="s">
        <v>218</v>
      </c>
      <c r="I16430" s="1">
        <v>45138</v>
      </c>
      <c r="J16430" t="s">
        <v>239</v>
      </c>
      <c r="K16430">
        <v>2</v>
      </c>
      <c r="L16430" t="s">
        <v>2724</v>
      </c>
      <c r="M16430">
        <v>7</v>
      </c>
      <c r="N16430">
        <v>2023</v>
      </c>
      <c r="O16430" s="23">
        <v>0.71373842592592596</v>
      </c>
      <c r="P16430">
        <v>0</v>
      </c>
      <c r="Q16430" s="1">
        <v>45138</v>
      </c>
      <c r="R16430" s="23">
        <v>0.72069444444444442</v>
      </c>
      <c r="S16430" s="23">
        <v>6.9560185185185185E-3</v>
      </c>
      <c r="T16430" t="s">
        <v>6483</v>
      </c>
      <c r="U16430" t="s">
        <v>99</v>
      </c>
      <c r="V16430">
        <v>0</v>
      </c>
      <c r="W16430" t="s">
        <v>94</v>
      </c>
      <c r="X16430" t="s">
        <v>94</v>
      </c>
      <c r="Y16430" t="s">
        <v>10</v>
      </c>
      <c r="Z16430">
        <v>0</v>
      </c>
      <c r="AA16430">
        <v>0</v>
      </c>
      <c r="AB16430">
        <v>0</v>
      </c>
    </row>
    <row r="16431" spans="1:28" x14ac:dyDescent="0.25">
      <c r="A16431">
        <v>175393918</v>
      </c>
      <c r="B16431">
        <v>175393918</v>
      </c>
      <c r="C16431">
        <v>547</v>
      </c>
      <c r="D16431" t="s">
        <v>218</v>
      </c>
      <c r="E16431">
        <v>729</v>
      </c>
      <c r="F16431">
        <v>7298990873</v>
      </c>
      <c r="G16431" t="s">
        <v>19</v>
      </c>
      <c r="H16431" t="s">
        <v>218</v>
      </c>
      <c r="I16431" s="1">
        <v>45138</v>
      </c>
      <c r="J16431" t="s">
        <v>239</v>
      </c>
      <c r="K16431">
        <v>2</v>
      </c>
      <c r="L16431" t="s">
        <v>2724</v>
      </c>
      <c r="M16431">
        <v>7</v>
      </c>
      <c r="N16431">
        <v>2023</v>
      </c>
      <c r="O16431" s="23">
        <v>0.71431712962962968</v>
      </c>
      <c r="P16431">
        <v>0</v>
      </c>
      <c r="Q16431" s="1">
        <v>45138</v>
      </c>
      <c r="R16431" s="23">
        <v>0.72069444444444442</v>
      </c>
      <c r="S16431" s="23">
        <v>6.3773148148148148E-3</v>
      </c>
      <c r="T16431" t="s">
        <v>106</v>
      </c>
      <c r="U16431" t="s">
        <v>99</v>
      </c>
      <c r="V16431">
        <v>0</v>
      </c>
      <c r="W16431" t="s">
        <v>94</v>
      </c>
      <c r="X16431" t="s">
        <v>94</v>
      </c>
      <c r="Y16431" t="s">
        <v>10</v>
      </c>
      <c r="Z16431">
        <v>0</v>
      </c>
      <c r="AA16431">
        <v>0</v>
      </c>
      <c r="AB16431">
        <v>0</v>
      </c>
    </row>
    <row r="16432" spans="1:28" x14ac:dyDescent="0.25">
      <c r="A16432">
        <v>175393221</v>
      </c>
      <c r="B16432">
        <v>175393221</v>
      </c>
      <c r="C16432">
        <v>547</v>
      </c>
      <c r="D16432" t="s">
        <v>218</v>
      </c>
      <c r="E16432">
        <v>674</v>
      </c>
      <c r="F16432">
        <v>6746369406</v>
      </c>
      <c r="G16432" t="s">
        <v>34</v>
      </c>
      <c r="H16432" t="s">
        <v>218</v>
      </c>
      <c r="I16432" s="1">
        <v>45138</v>
      </c>
      <c r="J16432" t="s">
        <v>239</v>
      </c>
      <c r="K16432">
        <v>2</v>
      </c>
      <c r="L16432" t="s">
        <v>2724</v>
      </c>
      <c r="M16432">
        <v>7</v>
      </c>
      <c r="N16432">
        <v>2023</v>
      </c>
      <c r="O16432" s="23">
        <v>0.71273148148148147</v>
      </c>
      <c r="P16432">
        <v>0</v>
      </c>
      <c r="Q16432" s="1">
        <v>45138</v>
      </c>
      <c r="R16432" s="23">
        <v>0.72128472222222217</v>
      </c>
      <c r="S16432" s="23">
        <v>8.5532407407407415E-3</v>
      </c>
      <c r="T16432" t="s">
        <v>6484</v>
      </c>
      <c r="U16432" t="s">
        <v>99</v>
      </c>
      <c r="V16432">
        <v>0</v>
      </c>
      <c r="W16432" t="s">
        <v>94</v>
      </c>
      <c r="X16432" t="s">
        <v>94</v>
      </c>
      <c r="Y16432" t="s">
        <v>10</v>
      </c>
      <c r="Z16432">
        <v>0</v>
      </c>
      <c r="AA16432">
        <v>0</v>
      </c>
      <c r="AB16432">
        <v>0</v>
      </c>
    </row>
    <row r="16433" spans="1:28" x14ac:dyDescent="0.25">
      <c r="A16433">
        <v>175393927</v>
      </c>
      <c r="B16433">
        <v>175393927</v>
      </c>
      <c r="C16433">
        <v>547</v>
      </c>
      <c r="D16433" t="s">
        <v>218</v>
      </c>
      <c r="E16433">
        <v>489</v>
      </c>
      <c r="F16433">
        <v>4891999664</v>
      </c>
      <c r="G16433" t="s">
        <v>37</v>
      </c>
      <c r="H16433" t="s">
        <v>218</v>
      </c>
      <c r="I16433" s="1">
        <v>45138</v>
      </c>
      <c r="J16433" t="s">
        <v>239</v>
      </c>
      <c r="K16433">
        <v>2</v>
      </c>
      <c r="L16433" t="s">
        <v>2724</v>
      </c>
      <c r="M16433">
        <v>7</v>
      </c>
      <c r="N16433">
        <v>2023</v>
      </c>
      <c r="O16433" s="23">
        <v>0.71434027777777775</v>
      </c>
      <c r="P16433">
        <v>0</v>
      </c>
      <c r="Q16433" s="1">
        <v>45138</v>
      </c>
      <c r="R16433" s="23">
        <v>0.72273148148148147</v>
      </c>
      <c r="S16433" s="23">
        <v>8.3912037037037045E-3</v>
      </c>
      <c r="T16433" t="s">
        <v>6485</v>
      </c>
      <c r="U16433" t="s">
        <v>99</v>
      </c>
      <c r="V16433">
        <v>0</v>
      </c>
      <c r="W16433" t="s">
        <v>94</v>
      </c>
      <c r="X16433" t="s">
        <v>94</v>
      </c>
      <c r="Y16433" t="s">
        <v>10</v>
      </c>
      <c r="Z16433">
        <v>0</v>
      </c>
      <c r="AA16433">
        <v>0</v>
      </c>
      <c r="AB16433">
        <v>0</v>
      </c>
    </row>
    <row r="16434" spans="1:28" x14ac:dyDescent="0.25">
      <c r="A16434">
        <v>175394562</v>
      </c>
      <c r="B16434">
        <v>175394562</v>
      </c>
      <c r="C16434">
        <v>547</v>
      </c>
      <c r="D16434" t="s">
        <v>218</v>
      </c>
      <c r="E16434">
        <v>73</v>
      </c>
      <c r="F16434">
        <v>737201726</v>
      </c>
      <c r="G16434" t="s">
        <v>9</v>
      </c>
      <c r="H16434" t="s">
        <v>218</v>
      </c>
      <c r="I16434" s="1">
        <v>45138</v>
      </c>
      <c r="J16434" t="s">
        <v>239</v>
      </c>
      <c r="K16434">
        <v>2</v>
      </c>
      <c r="L16434" t="s">
        <v>2724</v>
      </c>
      <c r="M16434">
        <v>7</v>
      </c>
      <c r="N16434">
        <v>2023</v>
      </c>
      <c r="O16434" s="23">
        <v>0.71587962962962959</v>
      </c>
      <c r="P16434">
        <v>0</v>
      </c>
      <c r="Q16434" s="1">
        <v>45138</v>
      </c>
      <c r="R16434" s="23">
        <v>0.72339120370370369</v>
      </c>
      <c r="S16434" s="23">
        <v>7.5115740740740742E-3</v>
      </c>
      <c r="T16434" t="s">
        <v>6486</v>
      </c>
      <c r="U16434" t="s">
        <v>99</v>
      </c>
      <c r="V16434">
        <v>0</v>
      </c>
      <c r="W16434" t="s">
        <v>94</v>
      </c>
      <c r="X16434" t="s">
        <v>94</v>
      </c>
      <c r="Y16434" t="s">
        <v>10</v>
      </c>
      <c r="Z16434">
        <v>0</v>
      </c>
      <c r="AA16434">
        <v>0</v>
      </c>
      <c r="AB16434">
        <v>0</v>
      </c>
    </row>
    <row r="16435" spans="1:28" x14ac:dyDescent="0.25">
      <c r="A16435">
        <v>175391365</v>
      </c>
      <c r="B16435">
        <v>175391365</v>
      </c>
      <c r="C16435">
        <v>547</v>
      </c>
      <c r="D16435" t="s">
        <v>218</v>
      </c>
      <c r="E16435">
        <v>638</v>
      </c>
      <c r="F16435">
        <v>6385052673</v>
      </c>
      <c r="G16435" t="s">
        <v>27</v>
      </c>
      <c r="H16435" t="s">
        <v>218</v>
      </c>
      <c r="I16435" s="1">
        <v>45138</v>
      </c>
      <c r="J16435" t="s">
        <v>239</v>
      </c>
      <c r="K16435">
        <v>2</v>
      </c>
      <c r="L16435" t="s">
        <v>2724</v>
      </c>
      <c r="M16435">
        <v>7</v>
      </c>
      <c r="N16435">
        <v>2023</v>
      </c>
      <c r="O16435" s="23">
        <v>0.70815972222222223</v>
      </c>
      <c r="P16435">
        <v>0</v>
      </c>
      <c r="Q16435" s="1">
        <v>45138</v>
      </c>
      <c r="R16435" s="23">
        <v>0.72351851851851856</v>
      </c>
      <c r="S16435" s="23">
        <v>1.5358796296296296E-2</v>
      </c>
      <c r="T16435" t="s">
        <v>2043</v>
      </c>
      <c r="U16435" t="s">
        <v>99</v>
      </c>
      <c r="V16435">
        <v>0</v>
      </c>
      <c r="W16435" t="s">
        <v>94</v>
      </c>
      <c r="X16435" t="s">
        <v>94</v>
      </c>
      <c r="Y16435" t="s">
        <v>10</v>
      </c>
      <c r="Z16435">
        <v>0</v>
      </c>
      <c r="AA16435">
        <v>0</v>
      </c>
      <c r="AB16435">
        <v>0</v>
      </c>
    </row>
    <row r="16436" spans="1:28" x14ac:dyDescent="0.25">
      <c r="A16436">
        <v>175395529</v>
      </c>
      <c r="B16436">
        <v>175395529</v>
      </c>
      <c r="C16436">
        <v>547</v>
      </c>
      <c r="D16436" t="s">
        <v>218</v>
      </c>
      <c r="E16436">
        <v>694</v>
      </c>
      <c r="F16436">
        <v>6946756364</v>
      </c>
      <c r="G16436" t="s">
        <v>29</v>
      </c>
      <c r="H16436" t="s">
        <v>218</v>
      </c>
      <c r="I16436" s="1">
        <v>45138</v>
      </c>
      <c r="J16436" t="s">
        <v>239</v>
      </c>
      <c r="K16436">
        <v>2</v>
      </c>
      <c r="L16436" t="s">
        <v>2724</v>
      </c>
      <c r="M16436">
        <v>7</v>
      </c>
      <c r="N16436">
        <v>2023</v>
      </c>
      <c r="O16436" s="23">
        <v>0.71810185185185182</v>
      </c>
      <c r="P16436">
        <v>0</v>
      </c>
      <c r="Q16436" s="1">
        <v>45138</v>
      </c>
      <c r="R16436" s="23">
        <v>0.7278472222222222</v>
      </c>
      <c r="S16436" s="23">
        <v>9.7453703703703695E-3</v>
      </c>
      <c r="T16436" t="s">
        <v>6487</v>
      </c>
      <c r="U16436" t="s">
        <v>99</v>
      </c>
      <c r="V16436">
        <v>0</v>
      </c>
      <c r="W16436" t="s">
        <v>94</v>
      </c>
      <c r="X16436" t="s">
        <v>94</v>
      </c>
      <c r="Y16436" t="s">
        <v>10</v>
      </c>
      <c r="Z16436">
        <v>0</v>
      </c>
      <c r="AA16436">
        <v>0</v>
      </c>
      <c r="AB16436">
        <v>0</v>
      </c>
    </row>
    <row r="16437" spans="1:28" x14ac:dyDescent="0.25">
      <c r="A16437">
        <v>175391167</v>
      </c>
      <c r="B16437">
        <v>175391167</v>
      </c>
      <c r="C16437">
        <v>547</v>
      </c>
      <c r="D16437" t="s">
        <v>218</v>
      </c>
      <c r="E16437">
        <v>511</v>
      </c>
      <c r="F16437">
        <v>5114224375</v>
      </c>
      <c r="G16437" t="s">
        <v>9</v>
      </c>
      <c r="H16437" t="s">
        <v>218</v>
      </c>
      <c r="I16437" s="1">
        <v>45138</v>
      </c>
      <c r="J16437" t="s">
        <v>239</v>
      </c>
      <c r="K16437">
        <v>2</v>
      </c>
      <c r="L16437" t="s">
        <v>2724</v>
      </c>
      <c r="M16437">
        <v>7</v>
      </c>
      <c r="N16437">
        <v>2023</v>
      </c>
      <c r="O16437" s="23">
        <v>0.70768518518518519</v>
      </c>
      <c r="P16437">
        <v>0</v>
      </c>
      <c r="Q16437" s="1">
        <v>45138</v>
      </c>
      <c r="R16437" s="23">
        <v>0.72862268518518514</v>
      </c>
      <c r="S16437" s="23">
        <v>2.0937500000000001E-2</v>
      </c>
      <c r="T16437" t="s">
        <v>102</v>
      </c>
      <c r="U16437" t="s">
        <v>99</v>
      </c>
      <c r="V16437">
        <v>0</v>
      </c>
      <c r="W16437" t="s">
        <v>94</v>
      </c>
      <c r="X16437" t="s">
        <v>94</v>
      </c>
      <c r="Y16437" t="s">
        <v>10</v>
      </c>
      <c r="Z16437">
        <v>0</v>
      </c>
      <c r="AA16437">
        <v>0</v>
      </c>
      <c r="AB16437">
        <v>0</v>
      </c>
    </row>
    <row r="16438" spans="1:28" x14ac:dyDescent="0.25">
      <c r="A16438">
        <v>175397838</v>
      </c>
      <c r="B16438">
        <v>175397838</v>
      </c>
      <c r="C16438">
        <v>547</v>
      </c>
      <c r="D16438" t="s">
        <v>218</v>
      </c>
      <c r="E16438">
        <v>850</v>
      </c>
      <c r="F16438">
        <v>8507877155</v>
      </c>
      <c r="G16438" t="s">
        <v>9</v>
      </c>
      <c r="H16438" t="s">
        <v>218</v>
      </c>
      <c r="I16438" s="1">
        <v>45138</v>
      </c>
      <c r="J16438" t="s">
        <v>239</v>
      </c>
      <c r="K16438">
        <v>2</v>
      </c>
      <c r="L16438" t="s">
        <v>2724</v>
      </c>
      <c r="M16438">
        <v>7</v>
      </c>
      <c r="N16438">
        <v>2023</v>
      </c>
      <c r="O16438" s="23">
        <v>0.72400462962962964</v>
      </c>
      <c r="P16438">
        <v>0</v>
      </c>
      <c r="Q16438" s="1">
        <v>45138</v>
      </c>
      <c r="R16438" s="23">
        <v>0.72984953703703703</v>
      </c>
      <c r="S16438" s="23">
        <v>5.8449074074074072E-3</v>
      </c>
      <c r="T16438" t="s">
        <v>98</v>
      </c>
      <c r="U16438" t="s">
        <v>99</v>
      </c>
      <c r="V16438">
        <v>0</v>
      </c>
      <c r="W16438" t="s">
        <v>94</v>
      </c>
      <c r="X16438" t="s">
        <v>94</v>
      </c>
      <c r="Y16438" t="s">
        <v>10</v>
      </c>
      <c r="Z16438">
        <v>0</v>
      </c>
      <c r="AA16438">
        <v>0</v>
      </c>
      <c r="AB16438">
        <v>0</v>
      </c>
    </row>
    <row r="16439" spans="1:28" x14ac:dyDescent="0.25">
      <c r="A16439">
        <v>175395839</v>
      </c>
      <c r="B16439">
        <v>175395839</v>
      </c>
      <c r="C16439">
        <v>547</v>
      </c>
      <c r="D16439" t="s">
        <v>218</v>
      </c>
      <c r="E16439">
        <v>15</v>
      </c>
      <c r="F16439">
        <v>159211019</v>
      </c>
      <c r="G16439" t="s">
        <v>9</v>
      </c>
      <c r="H16439" t="s">
        <v>218</v>
      </c>
      <c r="I16439" s="1">
        <v>45138</v>
      </c>
      <c r="J16439" t="s">
        <v>239</v>
      </c>
      <c r="K16439">
        <v>2</v>
      </c>
      <c r="L16439" t="s">
        <v>2724</v>
      </c>
      <c r="M16439">
        <v>7</v>
      </c>
      <c r="N16439">
        <v>2023</v>
      </c>
      <c r="O16439" s="23">
        <v>0.71888888888888891</v>
      </c>
      <c r="P16439">
        <v>0</v>
      </c>
      <c r="Q16439" s="1">
        <v>45138</v>
      </c>
      <c r="R16439" s="23">
        <v>0.73182870370370368</v>
      </c>
      <c r="S16439" s="23">
        <v>1.2939814814814815E-2</v>
      </c>
      <c r="T16439" t="s">
        <v>251</v>
      </c>
      <c r="U16439" t="s">
        <v>99</v>
      </c>
      <c r="V16439">
        <v>0</v>
      </c>
      <c r="W16439" t="s">
        <v>94</v>
      </c>
      <c r="X16439" t="s">
        <v>94</v>
      </c>
      <c r="Y16439" t="s">
        <v>10</v>
      </c>
      <c r="Z16439">
        <v>0</v>
      </c>
      <c r="AA16439">
        <v>0</v>
      </c>
      <c r="AB16439">
        <v>0</v>
      </c>
    </row>
    <row r="16440" spans="1:28" x14ac:dyDescent="0.25">
      <c r="A16440">
        <v>175397664</v>
      </c>
      <c r="B16440">
        <v>175397664</v>
      </c>
      <c r="C16440">
        <v>547</v>
      </c>
      <c r="D16440" t="s">
        <v>218</v>
      </c>
      <c r="E16440">
        <v>223</v>
      </c>
      <c r="F16440">
        <v>2236707874</v>
      </c>
      <c r="G16440" t="s">
        <v>26</v>
      </c>
      <c r="H16440" t="s">
        <v>218</v>
      </c>
      <c r="I16440" s="1">
        <v>45138</v>
      </c>
      <c r="J16440" t="s">
        <v>239</v>
      </c>
      <c r="K16440">
        <v>2</v>
      </c>
      <c r="L16440" t="s">
        <v>2724</v>
      </c>
      <c r="M16440">
        <v>7</v>
      </c>
      <c r="N16440">
        <v>2023</v>
      </c>
      <c r="O16440" s="23">
        <v>0.72354166666666664</v>
      </c>
      <c r="P16440">
        <v>0</v>
      </c>
      <c r="Q16440" s="1">
        <v>45138</v>
      </c>
      <c r="R16440" s="23">
        <v>0.73207175925925927</v>
      </c>
      <c r="S16440" s="23">
        <v>8.5300925925925926E-3</v>
      </c>
      <c r="T16440" t="s">
        <v>110</v>
      </c>
      <c r="U16440" t="s">
        <v>99</v>
      </c>
      <c r="V16440">
        <v>0</v>
      </c>
      <c r="W16440" t="s">
        <v>94</v>
      </c>
      <c r="X16440" t="s">
        <v>94</v>
      </c>
      <c r="Y16440" t="s">
        <v>10</v>
      </c>
      <c r="Z16440">
        <v>0</v>
      </c>
      <c r="AA16440">
        <v>0</v>
      </c>
      <c r="AB16440">
        <v>0</v>
      </c>
    </row>
    <row r="16441" spans="1:28" x14ac:dyDescent="0.25">
      <c r="A16441">
        <v>175399152</v>
      </c>
      <c r="B16441">
        <v>175399152</v>
      </c>
      <c r="C16441">
        <v>547</v>
      </c>
      <c r="D16441" t="s">
        <v>218</v>
      </c>
      <c r="E16441">
        <v>892</v>
      </c>
      <c r="F16441">
        <v>8923093627</v>
      </c>
      <c r="G16441" t="s">
        <v>28</v>
      </c>
      <c r="H16441" t="s">
        <v>218</v>
      </c>
      <c r="I16441" s="1">
        <v>45138</v>
      </c>
      <c r="J16441" t="s">
        <v>239</v>
      </c>
      <c r="K16441">
        <v>2</v>
      </c>
      <c r="L16441" t="s">
        <v>2724</v>
      </c>
      <c r="M16441">
        <v>7</v>
      </c>
      <c r="N16441">
        <v>2023</v>
      </c>
      <c r="O16441" s="23">
        <v>0.72756944444444449</v>
      </c>
      <c r="P16441">
        <v>0</v>
      </c>
      <c r="Q16441" s="1">
        <v>45138</v>
      </c>
      <c r="R16441" s="23">
        <v>0.73516203703703709</v>
      </c>
      <c r="S16441" s="23">
        <v>7.5925925925925926E-3</v>
      </c>
      <c r="T16441" t="s">
        <v>253</v>
      </c>
      <c r="U16441" t="s">
        <v>143</v>
      </c>
      <c r="V16441">
        <v>0</v>
      </c>
      <c r="W16441" t="s">
        <v>94</v>
      </c>
      <c r="X16441" t="s">
        <v>94</v>
      </c>
      <c r="Y16441" t="s">
        <v>10</v>
      </c>
      <c r="Z16441">
        <v>0</v>
      </c>
      <c r="AA16441">
        <v>0</v>
      </c>
      <c r="AB16441">
        <v>0</v>
      </c>
    </row>
    <row r="16442" spans="1:28" x14ac:dyDescent="0.25">
      <c r="A16442">
        <v>175397637</v>
      </c>
      <c r="B16442">
        <v>175397637</v>
      </c>
      <c r="C16442">
        <v>547</v>
      </c>
      <c r="D16442" t="s">
        <v>218</v>
      </c>
      <c r="E16442">
        <v>728</v>
      </c>
      <c r="F16442">
        <v>7283615804</v>
      </c>
      <c r="G16442" t="s">
        <v>19</v>
      </c>
      <c r="H16442" t="s">
        <v>218</v>
      </c>
      <c r="I16442" s="1">
        <v>45138</v>
      </c>
      <c r="J16442" t="s">
        <v>239</v>
      </c>
      <c r="K16442">
        <v>2</v>
      </c>
      <c r="L16442" t="s">
        <v>2724</v>
      </c>
      <c r="M16442">
        <v>7</v>
      </c>
      <c r="N16442">
        <v>2023</v>
      </c>
      <c r="O16442" s="23">
        <v>0.72343749999999996</v>
      </c>
      <c r="P16442">
        <v>0</v>
      </c>
      <c r="Q16442" s="1">
        <v>45138</v>
      </c>
      <c r="R16442" s="23">
        <v>0.73689814814814814</v>
      </c>
      <c r="S16442" s="23">
        <v>1.3460648148148149E-2</v>
      </c>
      <c r="T16442" t="s">
        <v>98</v>
      </c>
      <c r="U16442" t="s">
        <v>99</v>
      </c>
      <c r="V16442">
        <v>0</v>
      </c>
      <c r="W16442" t="s">
        <v>94</v>
      </c>
      <c r="X16442" t="s">
        <v>94</v>
      </c>
      <c r="Y16442" t="s">
        <v>10</v>
      </c>
      <c r="Z16442">
        <v>0</v>
      </c>
      <c r="AA16442">
        <v>0</v>
      </c>
      <c r="AB16442">
        <v>0</v>
      </c>
    </row>
    <row r="16443" spans="1:28" x14ac:dyDescent="0.25">
      <c r="A16443">
        <v>175400743</v>
      </c>
      <c r="B16443">
        <v>175400743</v>
      </c>
      <c r="C16443">
        <v>547</v>
      </c>
      <c r="D16443" t="s">
        <v>218</v>
      </c>
      <c r="E16443">
        <v>15</v>
      </c>
      <c r="F16443">
        <v>159211019</v>
      </c>
      <c r="G16443" t="s">
        <v>9</v>
      </c>
      <c r="H16443" t="s">
        <v>218</v>
      </c>
      <c r="I16443" s="1">
        <v>45138</v>
      </c>
      <c r="J16443" t="s">
        <v>239</v>
      </c>
      <c r="K16443">
        <v>2</v>
      </c>
      <c r="L16443" t="s">
        <v>2724</v>
      </c>
      <c r="M16443">
        <v>7</v>
      </c>
      <c r="N16443">
        <v>2023</v>
      </c>
      <c r="O16443" s="23">
        <v>0.73211805555555554</v>
      </c>
      <c r="P16443">
        <v>0</v>
      </c>
      <c r="Q16443" s="1">
        <v>45138</v>
      </c>
      <c r="R16443" s="23">
        <v>0.73907407407407411</v>
      </c>
      <c r="S16443" s="23">
        <v>6.9560185185185185E-3</v>
      </c>
      <c r="T16443" t="s">
        <v>10</v>
      </c>
      <c r="U16443" t="s">
        <v>99</v>
      </c>
      <c r="V16443">
        <v>0</v>
      </c>
      <c r="W16443" t="s">
        <v>94</v>
      </c>
      <c r="X16443" t="s">
        <v>94</v>
      </c>
      <c r="Y16443" t="s">
        <v>10</v>
      </c>
      <c r="Z16443">
        <v>0</v>
      </c>
      <c r="AA16443">
        <v>0</v>
      </c>
      <c r="AB16443">
        <v>0</v>
      </c>
    </row>
    <row r="16444" spans="1:28" x14ac:dyDescent="0.25">
      <c r="A16444">
        <v>175401234</v>
      </c>
      <c r="B16444">
        <v>175401234</v>
      </c>
      <c r="C16444">
        <v>547</v>
      </c>
      <c r="D16444" t="s">
        <v>218</v>
      </c>
      <c r="E16444">
        <v>857</v>
      </c>
      <c r="F16444">
        <v>8574560480</v>
      </c>
      <c r="G16444" t="s">
        <v>9</v>
      </c>
      <c r="H16444" t="s">
        <v>218</v>
      </c>
      <c r="I16444" s="1">
        <v>45138</v>
      </c>
      <c r="J16444" t="s">
        <v>239</v>
      </c>
      <c r="K16444">
        <v>2</v>
      </c>
      <c r="L16444" t="s">
        <v>2724</v>
      </c>
      <c r="M16444">
        <v>7</v>
      </c>
      <c r="N16444">
        <v>2023</v>
      </c>
      <c r="O16444" s="23">
        <v>0.73350694444444442</v>
      </c>
      <c r="P16444">
        <v>0</v>
      </c>
      <c r="Q16444" s="1">
        <v>45138</v>
      </c>
      <c r="R16444" s="23">
        <v>0.74119212962962966</v>
      </c>
      <c r="S16444" s="23">
        <v>7.6851851851851855E-3</v>
      </c>
      <c r="T16444" t="s">
        <v>110</v>
      </c>
      <c r="U16444" t="s">
        <v>99</v>
      </c>
      <c r="V16444">
        <v>0</v>
      </c>
      <c r="W16444" t="s">
        <v>94</v>
      </c>
      <c r="X16444" t="s">
        <v>94</v>
      </c>
      <c r="Y16444" t="s">
        <v>10</v>
      </c>
      <c r="Z16444">
        <v>0</v>
      </c>
      <c r="AA16444">
        <v>0</v>
      </c>
      <c r="AB16444">
        <v>0</v>
      </c>
    </row>
    <row r="16445" spans="1:28" x14ac:dyDescent="0.25">
      <c r="A16445">
        <v>175401489</v>
      </c>
      <c r="B16445">
        <v>175401489</v>
      </c>
      <c r="C16445">
        <v>547</v>
      </c>
      <c r="D16445" t="s">
        <v>218</v>
      </c>
      <c r="E16445">
        <v>824</v>
      </c>
      <c r="F16445">
        <v>8240337500</v>
      </c>
      <c r="G16445" t="s">
        <v>28</v>
      </c>
      <c r="H16445" t="s">
        <v>218</v>
      </c>
      <c r="I16445" s="1">
        <v>45138</v>
      </c>
      <c r="J16445" t="s">
        <v>239</v>
      </c>
      <c r="K16445">
        <v>2</v>
      </c>
      <c r="L16445" t="s">
        <v>2724</v>
      </c>
      <c r="M16445">
        <v>7</v>
      </c>
      <c r="N16445">
        <v>2023</v>
      </c>
      <c r="O16445" s="23">
        <v>0.73427083333333332</v>
      </c>
      <c r="P16445">
        <v>0</v>
      </c>
      <c r="Q16445" s="1">
        <v>45138</v>
      </c>
      <c r="R16445" s="23">
        <v>0.74173611111111115</v>
      </c>
      <c r="S16445" s="23">
        <v>7.4652777777777781E-3</v>
      </c>
      <c r="T16445" t="s">
        <v>203</v>
      </c>
      <c r="U16445" t="s">
        <v>99</v>
      </c>
      <c r="V16445">
        <v>0</v>
      </c>
      <c r="W16445" t="s">
        <v>94</v>
      </c>
      <c r="X16445" t="s">
        <v>94</v>
      </c>
      <c r="Y16445" t="s">
        <v>10</v>
      </c>
      <c r="Z16445">
        <v>0</v>
      </c>
      <c r="AA16445">
        <v>0</v>
      </c>
      <c r="AB16445">
        <v>0</v>
      </c>
    </row>
    <row r="16446" spans="1:28" x14ac:dyDescent="0.25">
      <c r="A16446">
        <v>175402122</v>
      </c>
      <c r="B16446">
        <v>175402122</v>
      </c>
      <c r="C16446">
        <v>547</v>
      </c>
      <c r="D16446" t="s">
        <v>218</v>
      </c>
      <c r="E16446">
        <v>339</v>
      </c>
      <c r="F16446">
        <v>339834618</v>
      </c>
      <c r="G16446" t="s">
        <v>24</v>
      </c>
      <c r="H16446" t="s">
        <v>218</v>
      </c>
      <c r="I16446" s="1">
        <v>45138</v>
      </c>
      <c r="J16446" t="s">
        <v>239</v>
      </c>
      <c r="K16446">
        <v>2</v>
      </c>
      <c r="L16446" t="s">
        <v>2724</v>
      </c>
      <c r="M16446">
        <v>7</v>
      </c>
      <c r="N16446">
        <v>2023</v>
      </c>
      <c r="O16446" s="23">
        <v>0.73615740740740743</v>
      </c>
      <c r="P16446">
        <v>0</v>
      </c>
      <c r="Q16446" s="1">
        <v>45138</v>
      </c>
      <c r="R16446" s="23">
        <v>0.74311342592592589</v>
      </c>
      <c r="S16446" s="23">
        <v>6.9560185185185185E-3</v>
      </c>
      <c r="T16446" t="s">
        <v>92</v>
      </c>
      <c r="U16446" t="s">
        <v>99</v>
      </c>
      <c r="V16446">
        <v>0</v>
      </c>
      <c r="W16446" t="s">
        <v>91</v>
      </c>
      <c r="X16446" t="s">
        <v>91</v>
      </c>
      <c r="Y16446" t="s">
        <v>10</v>
      </c>
      <c r="Z16446">
        <v>0</v>
      </c>
      <c r="AA16446">
        <v>0</v>
      </c>
      <c r="AB16446">
        <v>0</v>
      </c>
    </row>
    <row r="16447" spans="1:28" x14ac:dyDescent="0.25">
      <c r="A16447">
        <v>175401144</v>
      </c>
      <c r="B16447">
        <v>175401144</v>
      </c>
      <c r="C16447">
        <v>547</v>
      </c>
      <c r="D16447" t="s">
        <v>218</v>
      </c>
      <c r="E16447">
        <v>823</v>
      </c>
      <c r="F16447">
        <v>8231443529</v>
      </c>
      <c r="G16447" t="s">
        <v>28</v>
      </c>
      <c r="H16447" t="s">
        <v>218</v>
      </c>
      <c r="I16447" s="1">
        <v>45138</v>
      </c>
      <c r="J16447" t="s">
        <v>239</v>
      </c>
      <c r="K16447">
        <v>2</v>
      </c>
      <c r="L16447" t="s">
        <v>2724</v>
      </c>
      <c r="M16447">
        <v>7</v>
      </c>
      <c r="N16447">
        <v>2023</v>
      </c>
      <c r="O16447" s="23">
        <v>0.73327546296296298</v>
      </c>
      <c r="P16447">
        <v>0</v>
      </c>
      <c r="Q16447" s="1">
        <v>45138</v>
      </c>
      <c r="R16447" s="23">
        <v>0.74314814814814811</v>
      </c>
      <c r="S16447" s="23">
        <v>9.8726851851851857E-3</v>
      </c>
      <c r="T16447" t="s">
        <v>98</v>
      </c>
      <c r="U16447" t="s">
        <v>99</v>
      </c>
      <c r="V16447">
        <v>0</v>
      </c>
      <c r="W16447" t="s">
        <v>94</v>
      </c>
      <c r="X16447" t="s">
        <v>94</v>
      </c>
      <c r="Y16447" t="s">
        <v>10</v>
      </c>
      <c r="Z16447">
        <v>0</v>
      </c>
      <c r="AA16447">
        <v>0</v>
      </c>
      <c r="AB16447">
        <v>0</v>
      </c>
    </row>
    <row r="16448" spans="1:28" x14ac:dyDescent="0.25">
      <c r="A16448">
        <v>175401989</v>
      </c>
      <c r="B16448">
        <v>175401989</v>
      </c>
      <c r="C16448">
        <v>547</v>
      </c>
      <c r="D16448" t="s">
        <v>218</v>
      </c>
      <c r="E16448">
        <v>892</v>
      </c>
      <c r="F16448">
        <v>8923093627</v>
      </c>
      <c r="G16448" t="s">
        <v>28</v>
      </c>
      <c r="H16448" t="s">
        <v>218</v>
      </c>
      <c r="I16448" s="1">
        <v>45138</v>
      </c>
      <c r="J16448" t="s">
        <v>239</v>
      </c>
      <c r="K16448">
        <v>2</v>
      </c>
      <c r="L16448" t="s">
        <v>2724</v>
      </c>
      <c r="M16448">
        <v>7</v>
      </c>
      <c r="N16448">
        <v>2023</v>
      </c>
      <c r="O16448" s="23">
        <v>0.73570601851851847</v>
      </c>
      <c r="P16448">
        <v>0</v>
      </c>
      <c r="Q16448" s="1">
        <v>45138</v>
      </c>
      <c r="R16448" s="23">
        <v>0.74320601851851853</v>
      </c>
      <c r="S16448" s="23">
        <v>7.4999999999999997E-3</v>
      </c>
      <c r="T16448" t="s">
        <v>211</v>
      </c>
      <c r="U16448" t="s">
        <v>99</v>
      </c>
      <c r="V16448">
        <v>0</v>
      </c>
      <c r="W16448" t="s">
        <v>94</v>
      </c>
      <c r="X16448" t="s">
        <v>94</v>
      </c>
      <c r="Y16448" t="s">
        <v>10</v>
      </c>
      <c r="Z16448">
        <v>0</v>
      </c>
      <c r="AA16448">
        <v>0</v>
      </c>
      <c r="AB16448">
        <v>0</v>
      </c>
    </row>
    <row r="16449" spans="1:28" x14ac:dyDescent="0.25">
      <c r="A16449">
        <v>175402184</v>
      </c>
      <c r="B16449">
        <v>175402184</v>
      </c>
      <c r="C16449">
        <v>547</v>
      </c>
      <c r="D16449" t="s">
        <v>218</v>
      </c>
      <c r="E16449">
        <v>417</v>
      </c>
      <c r="F16449">
        <v>4177149107</v>
      </c>
      <c r="G16449" t="s">
        <v>25</v>
      </c>
      <c r="H16449" t="s">
        <v>218</v>
      </c>
      <c r="I16449" s="1">
        <v>45138</v>
      </c>
      <c r="J16449" t="s">
        <v>239</v>
      </c>
      <c r="K16449">
        <v>2</v>
      </c>
      <c r="L16449" t="s">
        <v>2724</v>
      </c>
      <c r="M16449">
        <v>7</v>
      </c>
      <c r="N16449">
        <v>2023</v>
      </c>
      <c r="O16449" s="23">
        <v>0.73631944444444442</v>
      </c>
      <c r="P16449">
        <v>0</v>
      </c>
      <c r="Q16449" s="1">
        <v>45138</v>
      </c>
      <c r="R16449" s="23">
        <v>0.7441550925925926</v>
      </c>
      <c r="S16449" s="23">
        <v>7.8356481481481489E-3</v>
      </c>
      <c r="T16449" t="s">
        <v>167</v>
      </c>
      <c r="U16449" t="s">
        <v>99</v>
      </c>
      <c r="V16449">
        <v>0</v>
      </c>
      <c r="W16449" t="s">
        <v>94</v>
      </c>
      <c r="X16449" t="s">
        <v>94</v>
      </c>
      <c r="Y16449" t="s">
        <v>10</v>
      </c>
      <c r="Z16449">
        <v>0</v>
      </c>
      <c r="AA16449">
        <v>0</v>
      </c>
      <c r="AB16449">
        <v>0</v>
      </c>
    </row>
    <row r="16450" spans="1:28" x14ac:dyDescent="0.25">
      <c r="A16450">
        <v>175401374</v>
      </c>
      <c r="B16450">
        <v>175401374</v>
      </c>
      <c r="C16450">
        <v>547</v>
      </c>
      <c r="D16450" t="s">
        <v>218</v>
      </c>
      <c r="E16450">
        <v>105</v>
      </c>
      <c r="F16450">
        <v>1051845329</v>
      </c>
      <c r="G16450" t="s">
        <v>12</v>
      </c>
      <c r="H16450" t="s">
        <v>218</v>
      </c>
      <c r="I16450" s="1">
        <v>45138</v>
      </c>
      <c r="J16450" t="s">
        <v>239</v>
      </c>
      <c r="K16450">
        <v>2</v>
      </c>
      <c r="L16450" t="s">
        <v>2724</v>
      </c>
      <c r="M16450">
        <v>7</v>
      </c>
      <c r="N16450">
        <v>2023</v>
      </c>
      <c r="O16450" s="23">
        <v>0.73392361111111115</v>
      </c>
      <c r="P16450">
        <v>0</v>
      </c>
      <c r="Q16450" s="1">
        <v>45138</v>
      </c>
      <c r="R16450" s="23">
        <v>0.74454861111111115</v>
      </c>
      <c r="S16450" s="23">
        <v>1.0625000000000001E-2</v>
      </c>
      <c r="T16450" t="s">
        <v>98</v>
      </c>
      <c r="U16450" t="s">
        <v>99</v>
      </c>
      <c r="V16450">
        <v>0</v>
      </c>
      <c r="W16450" t="s">
        <v>94</v>
      </c>
      <c r="X16450" t="s">
        <v>94</v>
      </c>
      <c r="Y16450" t="s">
        <v>10</v>
      </c>
      <c r="Z16450">
        <v>0</v>
      </c>
      <c r="AA16450">
        <v>0</v>
      </c>
      <c r="AB16450">
        <v>0</v>
      </c>
    </row>
    <row r="16451" spans="1:28" x14ac:dyDescent="0.25">
      <c r="A16451">
        <v>175403275</v>
      </c>
      <c r="B16451">
        <v>175403275</v>
      </c>
      <c r="C16451">
        <v>547</v>
      </c>
      <c r="D16451" t="s">
        <v>218</v>
      </c>
      <c r="E16451">
        <v>527</v>
      </c>
      <c r="F16451">
        <v>527132541</v>
      </c>
      <c r="G16451" t="s">
        <v>9</v>
      </c>
      <c r="H16451" t="s">
        <v>218</v>
      </c>
      <c r="I16451" s="1">
        <v>45138</v>
      </c>
      <c r="J16451" t="s">
        <v>239</v>
      </c>
      <c r="K16451">
        <v>2</v>
      </c>
      <c r="L16451" t="s">
        <v>2724</v>
      </c>
      <c r="M16451">
        <v>7</v>
      </c>
      <c r="N16451">
        <v>2023</v>
      </c>
      <c r="O16451" s="23">
        <v>0.73964120370370368</v>
      </c>
      <c r="P16451">
        <v>0</v>
      </c>
      <c r="Q16451" s="1">
        <v>45138</v>
      </c>
      <c r="R16451" s="23">
        <v>0.74659722222222225</v>
      </c>
      <c r="S16451" s="23">
        <v>6.9560185185185185E-3</v>
      </c>
      <c r="T16451" t="s">
        <v>92</v>
      </c>
      <c r="U16451" t="s">
        <v>99</v>
      </c>
      <c r="V16451">
        <v>0</v>
      </c>
      <c r="W16451" t="s">
        <v>164</v>
      </c>
      <c r="X16451" t="s">
        <v>164</v>
      </c>
      <c r="Y16451" t="s">
        <v>10</v>
      </c>
      <c r="Z16451">
        <v>0</v>
      </c>
      <c r="AA16451">
        <v>0</v>
      </c>
      <c r="AB16451">
        <v>0</v>
      </c>
    </row>
    <row r="16452" spans="1:28" x14ac:dyDescent="0.25">
      <c r="A16452">
        <v>175403155</v>
      </c>
      <c r="B16452">
        <v>175403155</v>
      </c>
      <c r="C16452">
        <v>547</v>
      </c>
      <c r="D16452" t="s">
        <v>218</v>
      </c>
      <c r="E16452">
        <v>884</v>
      </c>
      <c r="F16452">
        <v>8849918091</v>
      </c>
      <c r="G16452" t="s">
        <v>9</v>
      </c>
      <c r="H16452" t="s">
        <v>218</v>
      </c>
      <c r="I16452" s="1">
        <v>45138</v>
      </c>
      <c r="J16452" t="s">
        <v>239</v>
      </c>
      <c r="K16452">
        <v>2</v>
      </c>
      <c r="L16452" t="s">
        <v>2724</v>
      </c>
      <c r="M16452">
        <v>7</v>
      </c>
      <c r="N16452">
        <v>2023</v>
      </c>
      <c r="O16452" s="23">
        <v>0.73922453703703705</v>
      </c>
      <c r="P16452">
        <v>0</v>
      </c>
      <c r="Q16452" s="1">
        <v>45138</v>
      </c>
      <c r="R16452" s="23">
        <v>0.74792824074074071</v>
      </c>
      <c r="S16452" s="23">
        <v>8.7037037037037031E-3</v>
      </c>
      <c r="T16452" t="s">
        <v>133</v>
      </c>
      <c r="U16452" t="s">
        <v>99</v>
      </c>
      <c r="V16452">
        <v>0</v>
      </c>
      <c r="W16452" t="s">
        <v>94</v>
      </c>
      <c r="X16452" t="s">
        <v>94</v>
      </c>
      <c r="Y16452" t="s">
        <v>10</v>
      </c>
      <c r="Z16452">
        <v>0</v>
      </c>
      <c r="AA16452">
        <v>0</v>
      </c>
      <c r="AB16452">
        <v>0</v>
      </c>
    </row>
    <row r="16453" spans="1:28" x14ac:dyDescent="0.25">
      <c r="A16453">
        <v>175403513</v>
      </c>
      <c r="B16453">
        <v>175403513</v>
      </c>
      <c r="C16453">
        <v>547</v>
      </c>
      <c r="D16453" t="s">
        <v>218</v>
      </c>
      <c r="E16453">
        <v>239</v>
      </c>
      <c r="F16453">
        <v>2392884603</v>
      </c>
      <c r="G16453" t="s">
        <v>9</v>
      </c>
      <c r="H16453" t="s">
        <v>218</v>
      </c>
      <c r="I16453" s="1">
        <v>45138</v>
      </c>
      <c r="J16453" t="s">
        <v>239</v>
      </c>
      <c r="K16453">
        <v>2</v>
      </c>
      <c r="L16453" t="s">
        <v>2724</v>
      </c>
      <c r="M16453">
        <v>7</v>
      </c>
      <c r="N16453">
        <v>2023</v>
      </c>
      <c r="O16453" s="23">
        <v>0.74037037037037035</v>
      </c>
      <c r="P16453">
        <v>0</v>
      </c>
      <c r="Q16453" s="1">
        <v>45138</v>
      </c>
      <c r="R16453" s="23">
        <v>0.74880787037037033</v>
      </c>
      <c r="S16453" s="23">
        <v>8.4375000000000006E-3</v>
      </c>
      <c r="T16453" t="s">
        <v>6488</v>
      </c>
      <c r="U16453" t="s">
        <v>99</v>
      </c>
      <c r="V16453">
        <v>0</v>
      </c>
      <c r="W16453" t="s">
        <v>94</v>
      </c>
      <c r="X16453" t="s">
        <v>94</v>
      </c>
      <c r="Y16453" t="s">
        <v>10</v>
      </c>
      <c r="Z16453">
        <v>0</v>
      </c>
      <c r="AA16453">
        <v>0</v>
      </c>
      <c r="AB16453">
        <v>0</v>
      </c>
    </row>
    <row r="16454" spans="1:28" x14ac:dyDescent="0.25">
      <c r="A16454">
        <v>175404081</v>
      </c>
      <c r="B16454">
        <v>175404081</v>
      </c>
      <c r="C16454">
        <v>547</v>
      </c>
      <c r="D16454" t="s">
        <v>218</v>
      </c>
      <c r="E16454">
        <v>539</v>
      </c>
      <c r="F16454">
        <v>5399374062</v>
      </c>
      <c r="G16454" t="s">
        <v>9</v>
      </c>
      <c r="H16454" t="s">
        <v>218</v>
      </c>
      <c r="I16454" s="1">
        <v>45138</v>
      </c>
      <c r="J16454" t="s">
        <v>239</v>
      </c>
      <c r="K16454">
        <v>2</v>
      </c>
      <c r="L16454" t="s">
        <v>2724</v>
      </c>
      <c r="M16454">
        <v>7</v>
      </c>
      <c r="N16454">
        <v>2023</v>
      </c>
      <c r="O16454" s="23">
        <v>0.74195601851851856</v>
      </c>
      <c r="P16454">
        <v>0</v>
      </c>
      <c r="Q16454" s="1">
        <v>45138</v>
      </c>
      <c r="R16454" s="23">
        <v>0.74938657407407405</v>
      </c>
      <c r="S16454" s="23">
        <v>7.4305555555555557E-3</v>
      </c>
      <c r="T16454" t="s">
        <v>232</v>
      </c>
      <c r="U16454" t="s">
        <v>99</v>
      </c>
      <c r="V16454">
        <v>0</v>
      </c>
      <c r="W16454" t="s">
        <v>94</v>
      </c>
      <c r="X16454" t="s">
        <v>94</v>
      </c>
      <c r="Y16454" t="s">
        <v>10</v>
      </c>
      <c r="Z16454">
        <v>0</v>
      </c>
      <c r="AA16454">
        <v>0</v>
      </c>
      <c r="AB16454">
        <v>0</v>
      </c>
    </row>
    <row r="16455" spans="1:28" x14ac:dyDescent="0.25">
      <c r="A16455">
        <v>175404030</v>
      </c>
      <c r="B16455">
        <v>175404030</v>
      </c>
      <c r="C16455">
        <v>547</v>
      </c>
      <c r="D16455" t="s">
        <v>218</v>
      </c>
      <c r="E16455">
        <v>656</v>
      </c>
      <c r="F16455">
        <v>6560993782</v>
      </c>
      <c r="G16455" t="s">
        <v>18</v>
      </c>
      <c r="H16455" t="s">
        <v>218</v>
      </c>
      <c r="I16455" s="1">
        <v>45138</v>
      </c>
      <c r="J16455" t="s">
        <v>239</v>
      </c>
      <c r="K16455">
        <v>2</v>
      </c>
      <c r="L16455" t="s">
        <v>2724</v>
      </c>
      <c r="M16455">
        <v>7</v>
      </c>
      <c r="N16455">
        <v>2023</v>
      </c>
      <c r="O16455" s="23">
        <v>0.74178240740740742</v>
      </c>
      <c r="P16455">
        <v>0</v>
      </c>
      <c r="Q16455" s="1">
        <v>45138</v>
      </c>
      <c r="R16455" s="23">
        <v>0.74964120370370368</v>
      </c>
      <c r="S16455" s="23">
        <v>7.858796296296296E-3</v>
      </c>
      <c r="T16455" t="s">
        <v>6489</v>
      </c>
      <c r="U16455" t="s">
        <v>99</v>
      </c>
      <c r="V16455">
        <v>0</v>
      </c>
      <c r="W16455" t="s">
        <v>94</v>
      </c>
      <c r="X16455" t="s">
        <v>94</v>
      </c>
      <c r="Y16455" t="s">
        <v>10</v>
      </c>
      <c r="Z16455">
        <v>0</v>
      </c>
      <c r="AA16455">
        <v>0</v>
      </c>
      <c r="AB16455">
        <v>0</v>
      </c>
    </row>
    <row r="16456" spans="1:28" x14ac:dyDescent="0.25">
      <c r="A16456">
        <v>175403582</v>
      </c>
      <c r="B16456">
        <v>175403582</v>
      </c>
      <c r="C16456">
        <v>547</v>
      </c>
      <c r="D16456" t="s">
        <v>218</v>
      </c>
      <c r="E16456">
        <v>139</v>
      </c>
      <c r="F16456">
        <v>1397647795</v>
      </c>
      <c r="G16456" t="s">
        <v>12</v>
      </c>
      <c r="H16456" t="s">
        <v>218</v>
      </c>
      <c r="I16456" s="1">
        <v>45138</v>
      </c>
      <c r="J16456" t="s">
        <v>239</v>
      </c>
      <c r="K16456">
        <v>2</v>
      </c>
      <c r="L16456" t="s">
        <v>2724</v>
      </c>
      <c r="M16456">
        <v>7</v>
      </c>
      <c r="N16456">
        <v>2023</v>
      </c>
      <c r="O16456" s="23">
        <v>0.74054398148148148</v>
      </c>
      <c r="P16456">
        <v>0</v>
      </c>
      <c r="Q16456" s="1">
        <v>45138</v>
      </c>
      <c r="R16456" s="23">
        <v>0.74987268518518524</v>
      </c>
      <c r="S16456" s="23">
        <v>9.3287037037037036E-3</v>
      </c>
      <c r="T16456" t="s">
        <v>6490</v>
      </c>
      <c r="U16456" t="s">
        <v>99</v>
      </c>
      <c r="V16456">
        <v>0</v>
      </c>
      <c r="W16456" t="s">
        <v>94</v>
      </c>
      <c r="X16456" t="s">
        <v>94</v>
      </c>
      <c r="Y16456" t="s">
        <v>10</v>
      </c>
      <c r="Z16456">
        <v>0</v>
      </c>
      <c r="AA16456">
        <v>0</v>
      </c>
      <c r="AB16456">
        <v>0</v>
      </c>
    </row>
    <row r="16457" spans="1:28" x14ac:dyDescent="0.25">
      <c r="A16457">
        <v>175405232</v>
      </c>
      <c r="B16457">
        <v>175405232</v>
      </c>
      <c r="C16457">
        <v>547</v>
      </c>
      <c r="D16457" t="s">
        <v>218</v>
      </c>
      <c r="E16457">
        <v>309</v>
      </c>
      <c r="F16457">
        <v>3095762863</v>
      </c>
      <c r="G16457" t="s">
        <v>9</v>
      </c>
      <c r="H16457" t="s">
        <v>218</v>
      </c>
      <c r="I16457" s="1">
        <v>45138</v>
      </c>
      <c r="J16457" t="s">
        <v>239</v>
      </c>
      <c r="K16457">
        <v>2</v>
      </c>
      <c r="L16457" t="s">
        <v>2724</v>
      </c>
      <c r="M16457">
        <v>7</v>
      </c>
      <c r="N16457">
        <v>2023</v>
      </c>
      <c r="O16457" s="23">
        <v>0.74534722222222227</v>
      </c>
      <c r="P16457">
        <v>0</v>
      </c>
      <c r="Q16457" s="1">
        <v>45138</v>
      </c>
      <c r="R16457" s="23">
        <v>0.75070601851851848</v>
      </c>
      <c r="S16457" s="23">
        <v>5.3587962962962964E-3</v>
      </c>
      <c r="T16457" t="s">
        <v>98</v>
      </c>
      <c r="U16457" t="s">
        <v>99</v>
      </c>
      <c r="V16457">
        <v>0</v>
      </c>
      <c r="W16457" t="s">
        <v>94</v>
      </c>
      <c r="X16457" t="s">
        <v>94</v>
      </c>
      <c r="Y16457" t="s">
        <v>10</v>
      </c>
      <c r="Z16457">
        <v>0</v>
      </c>
      <c r="AA16457">
        <v>0</v>
      </c>
      <c r="AB16457">
        <v>0</v>
      </c>
    </row>
    <row r="16458" spans="1:28" x14ac:dyDescent="0.25">
      <c r="A16458">
        <v>175403901</v>
      </c>
      <c r="B16458">
        <v>175403901</v>
      </c>
      <c r="C16458">
        <v>547</v>
      </c>
      <c r="D16458" t="s">
        <v>218</v>
      </c>
      <c r="E16458">
        <v>674</v>
      </c>
      <c r="F16458">
        <v>6746172443</v>
      </c>
      <c r="G16458" t="s">
        <v>34</v>
      </c>
      <c r="H16458" t="s">
        <v>218</v>
      </c>
      <c r="I16458" s="1">
        <v>45138</v>
      </c>
      <c r="J16458" t="s">
        <v>239</v>
      </c>
      <c r="K16458">
        <v>2</v>
      </c>
      <c r="L16458" t="s">
        <v>2724</v>
      </c>
      <c r="M16458">
        <v>7</v>
      </c>
      <c r="N16458">
        <v>2023</v>
      </c>
      <c r="O16458" s="23">
        <v>0.74143518518518514</v>
      </c>
      <c r="P16458">
        <v>0</v>
      </c>
      <c r="Q16458" s="1">
        <v>45138</v>
      </c>
      <c r="R16458" s="23">
        <v>0.75096064814814811</v>
      </c>
      <c r="S16458" s="23">
        <v>9.525462962962963E-3</v>
      </c>
      <c r="T16458" t="s">
        <v>6491</v>
      </c>
      <c r="U16458" t="s">
        <v>99</v>
      </c>
      <c r="V16458">
        <v>0</v>
      </c>
      <c r="W16458" t="s">
        <v>94</v>
      </c>
      <c r="X16458" t="s">
        <v>94</v>
      </c>
      <c r="Y16458" t="s">
        <v>10</v>
      </c>
      <c r="Z16458">
        <v>0</v>
      </c>
      <c r="AA16458">
        <v>0</v>
      </c>
      <c r="AB16458">
        <v>0</v>
      </c>
    </row>
    <row r="16459" spans="1:28" x14ac:dyDescent="0.25">
      <c r="A16459">
        <v>175404197</v>
      </c>
      <c r="B16459">
        <v>175404197</v>
      </c>
      <c r="C16459">
        <v>547</v>
      </c>
      <c r="D16459" t="s">
        <v>218</v>
      </c>
      <c r="E16459">
        <v>307</v>
      </c>
      <c r="F16459">
        <v>3072122577</v>
      </c>
      <c r="G16459" t="s">
        <v>9</v>
      </c>
      <c r="H16459" t="s">
        <v>218</v>
      </c>
      <c r="I16459" s="1">
        <v>45138</v>
      </c>
      <c r="J16459" t="s">
        <v>239</v>
      </c>
      <c r="K16459">
        <v>2</v>
      </c>
      <c r="L16459" t="s">
        <v>2724</v>
      </c>
      <c r="M16459">
        <v>7</v>
      </c>
      <c r="N16459">
        <v>2023</v>
      </c>
      <c r="O16459" s="23">
        <v>0.74225694444444446</v>
      </c>
      <c r="P16459">
        <v>0</v>
      </c>
      <c r="Q16459" s="1">
        <v>45138</v>
      </c>
      <c r="R16459" s="23">
        <v>0.75114583333333329</v>
      </c>
      <c r="S16459" s="23">
        <v>8.8888888888888889E-3</v>
      </c>
      <c r="T16459" t="s">
        <v>98</v>
      </c>
      <c r="U16459" t="s">
        <v>99</v>
      </c>
      <c r="V16459">
        <v>0</v>
      </c>
      <c r="W16459" t="s">
        <v>94</v>
      </c>
      <c r="X16459" t="s">
        <v>94</v>
      </c>
      <c r="Y16459" t="s">
        <v>10</v>
      </c>
      <c r="Z16459">
        <v>0</v>
      </c>
      <c r="AA16459">
        <v>0</v>
      </c>
      <c r="AB16459">
        <v>0</v>
      </c>
    </row>
    <row r="16460" spans="1:28" x14ac:dyDescent="0.25">
      <c r="A16460">
        <v>175401405</v>
      </c>
      <c r="B16460">
        <v>175401405</v>
      </c>
      <c r="C16460">
        <v>547</v>
      </c>
      <c r="D16460" t="s">
        <v>218</v>
      </c>
      <c r="E16460">
        <v>562</v>
      </c>
      <c r="F16460">
        <v>5629997828</v>
      </c>
      <c r="G16460" t="s">
        <v>12</v>
      </c>
      <c r="H16460" t="s">
        <v>218</v>
      </c>
      <c r="I16460" s="1">
        <v>45138</v>
      </c>
      <c r="J16460" t="s">
        <v>239</v>
      </c>
      <c r="K16460">
        <v>2</v>
      </c>
      <c r="L16460" t="s">
        <v>2724</v>
      </c>
      <c r="M16460">
        <v>7</v>
      </c>
      <c r="N16460">
        <v>2023</v>
      </c>
      <c r="O16460" s="23">
        <v>0.73400462962962965</v>
      </c>
      <c r="P16460">
        <v>0</v>
      </c>
      <c r="Q16460" s="1">
        <v>45138</v>
      </c>
      <c r="R16460" s="23">
        <v>0.75134259259259262</v>
      </c>
      <c r="S16460" s="23">
        <v>1.7337962962962961E-2</v>
      </c>
      <c r="T16460" t="s">
        <v>95</v>
      </c>
      <c r="U16460" t="s">
        <v>99</v>
      </c>
      <c r="V16460">
        <v>0</v>
      </c>
      <c r="W16460" t="s">
        <v>94</v>
      </c>
      <c r="X16460" t="s">
        <v>94</v>
      </c>
      <c r="Y16460" t="s">
        <v>10</v>
      </c>
      <c r="Z16460">
        <v>0</v>
      </c>
      <c r="AA16460">
        <v>0</v>
      </c>
      <c r="AB16460">
        <v>0</v>
      </c>
    </row>
    <row r="16461" spans="1:28" x14ac:dyDescent="0.25">
      <c r="A16461">
        <v>175405598</v>
      </c>
      <c r="B16461">
        <v>175405598</v>
      </c>
      <c r="C16461">
        <v>547</v>
      </c>
      <c r="D16461" t="s">
        <v>218</v>
      </c>
      <c r="E16461">
        <v>681</v>
      </c>
      <c r="F16461">
        <v>6814762222</v>
      </c>
      <c r="G16461" t="s">
        <v>9</v>
      </c>
      <c r="H16461" t="s">
        <v>218</v>
      </c>
      <c r="I16461" s="1">
        <v>45138</v>
      </c>
      <c r="J16461" t="s">
        <v>239</v>
      </c>
      <c r="K16461">
        <v>2</v>
      </c>
      <c r="L16461" t="s">
        <v>2724</v>
      </c>
      <c r="M16461">
        <v>7</v>
      </c>
      <c r="N16461">
        <v>2023</v>
      </c>
      <c r="O16461" s="23">
        <v>0.74662037037037032</v>
      </c>
      <c r="P16461">
        <v>0</v>
      </c>
      <c r="Q16461" s="1">
        <v>45138</v>
      </c>
      <c r="R16461" s="23">
        <v>0.7531944444444445</v>
      </c>
      <c r="S16461" s="23">
        <v>6.5740740740740742E-3</v>
      </c>
      <c r="T16461" t="s">
        <v>115</v>
      </c>
      <c r="U16461" t="s">
        <v>99</v>
      </c>
      <c r="V16461">
        <v>0</v>
      </c>
      <c r="W16461" t="s">
        <v>94</v>
      </c>
      <c r="X16461" t="s">
        <v>94</v>
      </c>
      <c r="Y16461" t="s">
        <v>10</v>
      </c>
      <c r="Z16461">
        <v>0</v>
      </c>
      <c r="AA16461">
        <v>0</v>
      </c>
      <c r="AB16461">
        <v>0</v>
      </c>
    </row>
    <row r="16462" spans="1:28" x14ac:dyDescent="0.25">
      <c r="A16462">
        <v>175405173</v>
      </c>
      <c r="B16462">
        <v>175405173</v>
      </c>
      <c r="C16462">
        <v>547</v>
      </c>
      <c r="D16462" t="s">
        <v>218</v>
      </c>
      <c r="E16462">
        <v>693</v>
      </c>
      <c r="F16462">
        <v>6936222197</v>
      </c>
      <c r="G16462" t="s">
        <v>9</v>
      </c>
      <c r="H16462" t="s">
        <v>218</v>
      </c>
      <c r="I16462" s="1">
        <v>45138</v>
      </c>
      <c r="J16462" t="s">
        <v>239</v>
      </c>
      <c r="K16462">
        <v>2</v>
      </c>
      <c r="L16462" t="s">
        <v>2724</v>
      </c>
      <c r="M16462">
        <v>7</v>
      </c>
      <c r="N16462">
        <v>2023</v>
      </c>
      <c r="O16462" s="23">
        <v>0.74512731481481487</v>
      </c>
      <c r="P16462">
        <v>0</v>
      </c>
      <c r="Q16462" s="1">
        <v>45138</v>
      </c>
      <c r="R16462" s="23">
        <v>0.75325231481481481</v>
      </c>
      <c r="S16462" s="23">
        <v>8.1250000000000003E-3</v>
      </c>
      <c r="T16462" t="s">
        <v>129</v>
      </c>
      <c r="U16462" t="s">
        <v>99</v>
      </c>
      <c r="V16462">
        <v>0</v>
      </c>
      <c r="W16462" t="s">
        <v>94</v>
      </c>
      <c r="X16462" t="s">
        <v>94</v>
      </c>
      <c r="Y16462" t="s">
        <v>10</v>
      </c>
      <c r="Z16462">
        <v>0</v>
      </c>
      <c r="AA16462">
        <v>0</v>
      </c>
      <c r="AB16462">
        <v>0</v>
      </c>
    </row>
    <row r="16463" spans="1:28" x14ac:dyDescent="0.25">
      <c r="A16463">
        <v>175404265</v>
      </c>
      <c r="B16463">
        <v>175404265</v>
      </c>
      <c r="C16463">
        <v>547</v>
      </c>
      <c r="D16463" t="s">
        <v>218</v>
      </c>
      <c r="E16463">
        <v>121</v>
      </c>
      <c r="F16463">
        <v>1216203574</v>
      </c>
      <c r="G16463" t="s">
        <v>12</v>
      </c>
      <c r="H16463" t="s">
        <v>218</v>
      </c>
      <c r="I16463" s="1">
        <v>45138</v>
      </c>
      <c r="J16463" t="s">
        <v>239</v>
      </c>
      <c r="K16463">
        <v>2</v>
      </c>
      <c r="L16463" t="s">
        <v>2724</v>
      </c>
      <c r="M16463">
        <v>7</v>
      </c>
      <c r="N16463">
        <v>2023</v>
      </c>
      <c r="O16463" s="23">
        <v>0.74245370370370367</v>
      </c>
      <c r="P16463">
        <v>0</v>
      </c>
      <c r="Q16463" s="1">
        <v>45138</v>
      </c>
      <c r="R16463" s="23">
        <v>0.75339120370370372</v>
      </c>
      <c r="S16463" s="23">
        <v>1.0937499999999999E-2</v>
      </c>
      <c r="T16463" t="s">
        <v>95</v>
      </c>
      <c r="U16463" t="s">
        <v>99</v>
      </c>
      <c r="V16463">
        <v>0</v>
      </c>
      <c r="W16463" t="s">
        <v>94</v>
      </c>
      <c r="X16463" t="s">
        <v>94</v>
      </c>
      <c r="Y16463" t="s">
        <v>10</v>
      </c>
      <c r="Z16463">
        <v>0</v>
      </c>
      <c r="AA16463">
        <v>0</v>
      </c>
      <c r="AB16463">
        <v>0</v>
      </c>
    </row>
    <row r="16464" spans="1:28" x14ac:dyDescent="0.25">
      <c r="A16464">
        <v>175402488</v>
      </c>
      <c r="B16464">
        <v>175402488</v>
      </c>
      <c r="C16464">
        <v>547</v>
      </c>
      <c r="D16464" t="s">
        <v>218</v>
      </c>
      <c r="E16464">
        <v>951</v>
      </c>
      <c r="F16464">
        <v>9516066974</v>
      </c>
      <c r="G16464" t="s">
        <v>32</v>
      </c>
      <c r="H16464" t="s">
        <v>218</v>
      </c>
      <c r="I16464" s="1">
        <v>45138</v>
      </c>
      <c r="J16464" t="s">
        <v>239</v>
      </c>
      <c r="K16464">
        <v>2</v>
      </c>
      <c r="L16464" t="s">
        <v>2724</v>
      </c>
      <c r="M16464">
        <v>7</v>
      </c>
      <c r="N16464">
        <v>2023</v>
      </c>
      <c r="O16464" s="23">
        <v>0.73729166666666668</v>
      </c>
      <c r="P16464">
        <v>0</v>
      </c>
      <c r="Q16464" s="1">
        <v>45138</v>
      </c>
      <c r="R16464" s="23">
        <v>0.75436342592592598</v>
      </c>
      <c r="S16464" s="23">
        <v>1.7071759259259259E-2</v>
      </c>
      <c r="T16464" t="s">
        <v>98</v>
      </c>
      <c r="U16464" t="s">
        <v>99</v>
      </c>
      <c r="V16464">
        <v>0</v>
      </c>
      <c r="W16464" t="s">
        <v>94</v>
      </c>
      <c r="X16464" t="s">
        <v>94</v>
      </c>
      <c r="Y16464" t="s">
        <v>10</v>
      </c>
      <c r="Z16464">
        <v>0</v>
      </c>
      <c r="AA16464">
        <v>0</v>
      </c>
      <c r="AB16464">
        <v>0</v>
      </c>
    </row>
    <row r="16465" spans="1:28" x14ac:dyDescent="0.25">
      <c r="A16465">
        <v>175404120</v>
      </c>
      <c r="B16465">
        <v>175404120</v>
      </c>
      <c r="C16465">
        <v>547</v>
      </c>
      <c r="D16465" t="s">
        <v>218</v>
      </c>
      <c r="E16465">
        <v>824</v>
      </c>
      <c r="F16465">
        <v>8240337500</v>
      </c>
      <c r="G16465" t="s">
        <v>28</v>
      </c>
      <c r="H16465" t="s">
        <v>218</v>
      </c>
      <c r="I16465" s="1">
        <v>45138</v>
      </c>
      <c r="J16465" t="s">
        <v>239</v>
      </c>
      <c r="K16465">
        <v>2</v>
      </c>
      <c r="L16465" t="s">
        <v>2724</v>
      </c>
      <c r="M16465">
        <v>7</v>
      </c>
      <c r="N16465">
        <v>2023</v>
      </c>
      <c r="O16465" s="23">
        <v>0.74206018518518524</v>
      </c>
      <c r="P16465">
        <v>0</v>
      </c>
      <c r="Q16465" s="1">
        <v>45138</v>
      </c>
      <c r="R16465" s="23">
        <v>0.75545138888888885</v>
      </c>
      <c r="S16465" s="23">
        <v>1.3391203703703704E-2</v>
      </c>
      <c r="T16465" t="s">
        <v>6492</v>
      </c>
      <c r="U16465" t="s">
        <v>99</v>
      </c>
      <c r="V16465">
        <v>0</v>
      </c>
      <c r="W16465" t="s">
        <v>94</v>
      </c>
      <c r="X16465" t="s">
        <v>94</v>
      </c>
      <c r="Y16465" t="s">
        <v>10</v>
      </c>
      <c r="Z16465">
        <v>0</v>
      </c>
      <c r="AA16465">
        <v>0</v>
      </c>
      <c r="AB16465">
        <v>0</v>
      </c>
    </row>
    <row r="16466" spans="1:28" x14ac:dyDescent="0.25">
      <c r="A16466">
        <v>175406590</v>
      </c>
      <c r="B16466">
        <v>175406590</v>
      </c>
      <c r="C16466">
        <v>547</v>
      </c>
      <c r="D16466" t="s">
        <v>218</v>
      </c>
      <c r="E16466">
        <v>178</v>
      </c>
      <c r="F16466">
        <v>1789418898</v>
      </c>
      <c r="G16466" t="s">
        <v>12</v>
      </c>
      <c r="H16466" t="s">
        <v>218</v>
      </c>
      <c r="I16466" s="1">
        <v>45138</v>
      </c>
      <c r="J16466" t="s">
        <v>239</v>
      </c>
      <c r="K16466">
        <v>2</v>
      </c>
      <c r="L16466" t="s">
        <v>2724</v>
      </c>
      <c r="M16466">
        <v>7</v>
      </c>
      <c r="N16466">
        <v>2023</v>
      </c>
      <c r="O16466" s="23">
        <v>0.74987268518518524</v>
      </c>
      <c r="P16466">
        <v>0</v>
      </c>
      <c r="Q16466" s="1">
        <v>45138</v>
      </c>
      <c r="R16466" s="23">
        <v>0.7568287037037037</v>
      </c>
      <c r="S16466" s="23">
        <v>6.9560185185185185E-3</v>
      </c>
      <c r="T16466" t="s">
        <v>167</v>
      </c>
      <c r="U16466" t="s">
        <v>99</v>
      </c>
      <c r="V16466">
        <v>0</v>
      </c>
      <c r="W16466" t="s">
        <v>94</v>
      </c>
      <c r="X16466" t="s">
        <v>94</v>
      </c>
      <c r="Y16466" t="s">
        <v>10</v>
      </c>
      <c r="Z16466">
        <v>0</v>
      </c>
      <c r="AA16466">
        <v>0</v>
      </c>
      <c r="AB16466">
        <v>0</v>
      </c>
    </row>
    <row r="16467" spans="1:28" x14ac:dyDescent="0.25">
      <c r="A16467">
        <v>175407156</v>
      </c>
      <c r="B16467">
        <v>175407156</v>
      </c>
      <c r="C16467">
        <v>547</v>
      </c>
      <c r="D16467" t="s">
        <v>218</v>
      </c>
      <c r="E16467">
        <v>674</v>
      </c>
      <c r="F16467">
        <v>6746172443</v>
      </c>
      <c r="G16467" t="s">
        <v>34</v>
      </c>
      <c r="H16467" t="s">
        <v>218</v>
      </c>
      <c r="I16467" s="1">
        <v>45138</v>
      </c>
      <c r="J16467" t="s">
        <v>239</v>
      </c>
      <c r="K16467">
        <v>2</v>
      </c>
      <c r="L16467" t="s">
        <v>2724</v>
      </c>
      <c r="M16467">
        <v>7</v>
      </c>
      <c r="N16467">
        <v>2023</v>
      </c>
      <c r="O16467" s="23">
        <v>0.75167824074074074</v>
      </c>
      <c r="P16467">
        <v>0</v>
      </c>
      <c r="Q16467" s="1">
        <v>45138</v>
      </c>
      <c r="R16467" s="23">
        <v>0.75863425925925931</v>
      </c>
      <c r="S16467" s="23">
        <v>6.9560185185185185E-3</v>
      </c>
      <c r="T16467" t="s">
        <v>6493</v>
      </c>
      <c r="U16467" t="s">
        <v>99</v>
      </c>
      <c r="V16467">
        <v>0</v>
      </c>
      <c r="W16467" t="s">
        <v>94</v>
      </c>
      <c r="X16467" t="s">
        <v>94</v>
      </c>
      <c r="Y16467" t="s">
        <v>10</v>
      </c>
      <c r="Z16467">
        <v>0</v>
      </c>
      <c r="AA16467">
        <v>0</v>
      </c>
      <c r="AB16467">
        <v>0</v>
      </c>
    </row>
    <row r="16468" spans="1:28" x14ac:dyDescent="0.25">
      <c r="A16468">
        <v>175405496</v>
      </c>
      <c r="B16468">
        <v>175405496</v>
      </c>
      <c r="C16468">
        <v>547</v>
      </c>
      <c r="D16468" t="s">
        <v>218</v>
      </c>
      <c r="E16468">
        <v>841</v>
      </c>
      <c r="F16468">
        <v>8411683534</v>
      </c>
      <c r="G16468" t="s">
        <v>36</v>
      </c>
      <c r="H16468" t="s">
        <v>218</v>
      </c>
      <c r="I16468" s="1">
        <v>45138</v>
      </c>
      <c r="J16468" t="s">
        <v>239</v>
      </c>
      <c r="K16468">
        <v>2</v>
      </c>
      <c r="L16468" t="s">
        <v>2724</v>
      </c>
      <c r="M16468">
        <v>7</v>
      </c>
      <c r="N16468">
        <v>2023</v>
      </c>
      <c r="O16468" s="23">
        <v>0.74624999999999997</v>
      </c>
      <c r="P16468">
        <v>0</v>
      </c>
      <c r="Q16468" s="1">
        <v>45138</v>
      </c>
      <c r="R16468" s="23">
        <v>0.75906249999999997</v>
      </c>
      <c r="S16468" s="23">
        <v>1.2812499999999999E-2</v>
      </c>
      <c r="T16468" t="s">
        <v>6494</v>
      </c>
      <c r="U16468" t="s">
        <v>99</v>
      </c>
      <c r="V16468">
        <v>0</v>
      </c>
      <c r="W16468" t="s">
        <v>94</v>
      </c>
      <c r="X16468" t="s">
        <v>94</v>
      </c>
      <c r="Y16468" t="s">
        <v>10</v>
      </c>
      <c r="Z16468">
        <v>0</v>
      </c>
      <c r="AA16468">
        <v>0</v>
      </c>
      <c r="AB16468">
        <v>0</v>
      </c>
    </row>
    <row r="16469" spans="1:28" x14ac:dyDescent="0.25">
      <c r="A16469">
        <v>175407417</v>
      </c>
      <c r="B16469">
        <v>175407417</v>
      </c>
      <c r="C16469">
        <v>547</v>
      </c>
      <c r="D16469" t="s">
        <v>218</v>
      </c>
      <c r="E16469">
        <v>254</v>
      </c>
      <c r="F16469">
        <v>2548803968</v>
      </c>
      <c r="G16469" t="s">
        <v>9</v>
      </c>
      <c r="H16469" t="s">
        <v>218</v>
      </c>
      <c r="I16469" s="1">
        <v>45138</v>
      </c>
      <c r="J16469" t="s">
        <v>239</v>
      </c>
      <c r="K16469">
        <v>2</v>
      </c>
      <c r="L16469" t="s">
        <v>2724</v>
      </c>
      <c r="M16469">
        <v>7</v>
      </c>
      <c r="N16469">
        <v>2023</v>
      </c>
      <c r="O16469" s="23">
        <v>0.75253472222222217</v>
      </c>
      <c r="P16469">
        <v>0</v>
      </c>
      <c r="Q16469" s="1">
        <v>45138</v>
      </c>
      <c r="R16469" s="23">
        <v>0.75949074074074074</v>
      </c>
      <c r="S16469" s="23">
        <v>6.9560185185185185E-3</v>
      </c>
      <c r="T16469" t="s">
        <v>216</v>
      </c>
      <c r="U16469" t="s">
        <v>99</v>
      </c>
      <c r="V16469">
        <v>0</v>
      </c>
      <c r="W16469" t="s">
        <v>94</v>
      </c>
      <c r="X16469" t="s">
        <v>94</v>
      </c>
      <c r="Y16469" t="s">
        <v>10</v>
      </c>
      <c r="Z16469">
        <v>0</v>
      </c>
      <c r="AA16469">
        <v>0</v>
      </c>
      <c r="AB16469">
        <v>0</v>
      </c>
    </row>
    <row r="16470" spans="1:28" x14ac:dyDescent="0.25">
      <c r="A16470">
        <v>175408745</v>
      </c>
      <c r="B16470">
        <v>175408745</v>
      </c>
      <c r="C16470">
        <v>547</v>
      </c>
      <c r="D16470" t="s">
        <v>218</v>
      </c>
      <c r="E16470">
        <v>62</v>
      </c>
      <c r="F16470">
        <v>624152814</v>
      </c>
      <c r="G16470" t="s">
        <v>9</v>
      </c>
      <c r="H16470" t="s">
        <v>218</v>
      </c>
      <c r="I16470" s="1">
        <v>45138</v>
      </c>
      <c r="J16470" t="s">
        <v>239</v>
      </c>
      <c r="K16470">
        <v>2</v>
      </c>
      <c r="L16470" t="s">
        <v>2724</v>
      </c>
      <c r="M16470">
        <v>7</v>
      </c>
      <c r="N16470">
        <v>2023</v>
      </c>
      <c r="O16470" s="23">
        <v>0.75692129629629634</v>
      </c>
      <c r="P16470">
        <v>0</v>
      </c>
      <c r="Q16470" s="1">
        <v>45138</v>
      </c>
      <c r="R16470" s="23">
        <v>0.76074074074074072</v>
      </c>
      <c r="S16470" s="23">
        <v>3.8194444444444443E-3</v>
      </c>
      <c r="T16470" t="s">
        <v>6495</v>
      </c>
      <c r="U16470" t="s">
        <v>99</v>
      </c>
      <c r="V16470">
        <v>0</v>
      </c>
      <c r="W16470" t="s">
        <v>94</v>
      </c>
      <c r="X16470" t="s">
        <v>94</v>
      </c>
      <c r="Y16470" t="s">
        <v>10</v>
      </c>
      <c r="Z16470">
        <v>0</v>
      </c>
      <c r="AA16470">
        <v>0</v>
      </c>
      <c r="AB16470">
        <v>0</v>
      </c>
    </row>
    <row r="16471" spans="1:28" x14ac:dyDescent="0.25">
      <c r="A16471">
        <v>175406600</v>
      </c>
      <c r="B16471">
        <v>175406600</v>
      </c>
      <c r="C16471">
        <v>547</v>
      </c>
      <c r="D16471" t="s">
        <v>218</v>
      </c>
      <c r="E16471">
        <v>458</v>
      </c>
      <c r="F16471">
        <v>4589377111</v>
      </c>
      <c r="G16471" t="s">
        <v>39</v>
      </c>
      <c r="H16471" t="s">
        <v>218</v>
      </c>
      <c r="I16471" s="1">
        <v>45138</v>
      </c>
      <c r="J16471" t="s">
        <v>239</v>
      </c>
      <c r="K16471">
        <v>2</v>
      </c>
      <c r="L16471" t="s">
        <v>2724</v>
      </c>
      <c r="M16471">
        <v>7</v>
      </c>
      <c r="N16471">
        <v>2023</v>
      </c>
      <c r="O16471" s="23">
        <v>0.74990740740740736</v>
      </c>
      <c r="P16471">
        <v>0</v>
      </c>
      <c r="Q16471" s="1">
        <v>45138</v>
      </c>
      <c r="R16471" s="23">
        <v>0.76178240740740744</v>
      </c>
      <c r="S16471" s="23">
        <v>1.1875E-2</v>
      </c>
      <c r="T16471" t="s">
        <v>6496</v>
      </c>
      <c r="U16471" t="s">
        <v>99</v>
      </c>
      <c r="V16471">
        <v>0</v>
      </c>
      <c r="W16471" t="s">
        <v>94</v>
      </c>
      <c r="X16471" t="s">
        <v>94</v>
      </c>
      <c r="Y16471" t="s">
        <v>10</v>
      </c>
      <c r="Z16471">
        <v>0</v>
      </c>
      <c r="AA16471">
        <v>0</v>
      </c>
      <c r="AB16471">
        <v>0</v>
      </c>
    </row>
    <row r="16472" spans="1:28" x14ac:dyDescent="0.25">
      <c r="A16472">
        <v>175406616</v>
      </c>
      <c r="B16472">
        <v>175406616</v>
      </c>
      <c r="C16472">
        <v>547</v>
      </c>
      <c r="D16472" t="s">
        <v>218</v>
      </c>
      <c r="E16472">
        <v>104</v>
      </c>
      <c r="F16472">
        <v>1042231915</v>
      </c>
      <c r="G16472" t="s">
        <v>12</v>
      </c>
      <c r="H16472" t="s">
        <v>218</v>
      </c>
      <c r="I16472" s="1">
        <v>45138</v>
      </c>
      <c r="J16472" t="s">
        <v>239</v>
      </c>
      <c r="K16472">
        <v>2</v>
      </c>
      <c r="L16472" t="s">
        <v>2724</v>
      </c>
      <c r="M16472">
        <v>7</v>
      </c>
      <c r="N16472">
        <v>2023</v>
      </c>
      <c r="O16472" s="23">
        <v>0.75</v>
      </c>
      <c r="P16472">
        <v>0</v>
      </c>
      <c r="Q16472" s="1">
        <v>45138</v>
      </c>
      <c r="R16472" s="23">
        <v>0.7621296296296296</v>
      </c>
      <c r="S16472" s="23">
        <v>1.2129629629629629E-2</v>
      </c>
      <c r="T16472" t="s">
        <v>2109</v>
      </c>
      <c r="U16472" t="s">
        <v>99</v>
      </c>
      <c r="V16472">
        <v>0</v>
      </c>
      <c r="W16472" t="s">
        <v>94</v>
      </c>
      <c r="X16472" t="s">
        <v>94</v>
      </c>
      <c r="Y16472" t="s">
        <v>10</v>
      </c>
      <c r="Z16472">
        <v>0</v>
      </c>
      <c r="AA16472">
        <v>0</v>
      </c>
      <c r="AB16472">
        <v>0</v>
      </c>
    </row>
    <row r="16473" spans="1:28" x14ac:dyDescent="0.25">
      <c r="A16473">
        <v>175407257</v>
      </c>
      <c r="B16473">
        <v>175407257</v>
      </c>
      <c r="C16473">
        <v>547</v>
      </c>
      <c r="D16473" t="s">
        <v>218</v>
      </c>
      <c r="E16473">
        <v>139</v>
      </c>
      <c r="F16473">
        <v>1397647795</v>
      </c>
      <c r="G16473" t="s">
        <v>12</v>
      </c>
      <c r="H16473" t="s">
        <v>218</v>
      </c>
      <c r="I16473" s="1">
        <v>45138</v>
      </c>
      <c r="J16473" t="s">
        <v>239</v>
      </c>
      <c r="K16473">
        <v>2</v>
      </c>
      <c r="L16473" t="s">
        <v>2724</v>
      </c>
      <c r="M16473">
        <v>7</v>
      </c>
      <c r="N16473">
        <v>2023</v>
      </c>
      <c r="O16473" s="23">
        <v>0.75200231481481483</v>
      </c>
      <c r="P16473">
        <v>0</v>
      </c>
      <c r="Q16473" s="1">
        <v>45138</v>
      </c>
      <c r="R16473" s="23">
        <v>0.76225694444444447</v>
      </c>
      <c r="S16473" s="23">
        <v>1.0254629629629629E-2</v>
      </c>
      <c r="T16473" t="s">
        <v>224</v>
      </c>
      <c r="U16473" t="s">
        <v>99</v>
      </c>
      <c r="V16473">
        <v>0</v>
      </c>
      <c r="W16473" t="s">
        <v>94</v>
      </c>
      <c r="X16473" t="s">
        <v>94</v>
      </c>
      <c r="Y16473" t="s">
        <v>10</v>
      </c>
      <c r="Z16473">
        <v>0</v>
      </c>
      <c r="AA16473">
        <v>0</v>
      </c>
      <c r="AB16473">
        <v>0</v>
      </c>
    </row>
    <row r="16474" spans="1:28" x14ac:dyDescent="0.25">
      <c r="A16474">
        <v>175409792</v>
      </c>
      <c r="B16474">
        <v>175409792</v>
      </c>
      <c r="C16474">
        <v>547</v>
      </c>
      <c r="D16474" t="s">
        <v>218</v>
      </c>
      <c r="E16474">
        <v>681</v>
      </c>
      <c r="F16474">
        <v>6814762222</v>
      </c>
      <c r="G16474" t="s">
        <v>9</v>
      </c>
      <c r="H16474" t="s">
        <v>218</v>
      </c>
      <c r="I16474" s="1">
        <v>45138</v>
      </c>
      <c r="J16474" t="s">
        <v>239</v>
      </c>
      <c r="K16474">
        <v>2</v>
      </c>
      <c r="L16474" t="s">
        <v>2724</v>
      </c>
      <c r="M16474">
        <v>7</v>
      </c>
      <c r="N16474">
        <v>2023</v>
      </c>
      <c r="O16474" s="23">
        <v>0.76026620370370368</v>
      </c>
      <c r="P16474">
        <v>0</v>
      </c>
      <c r="Q16474" s="1">
        <v>45138</v>
      </c>
      <c r="R16474" s="23">
        <v>0.7680555555555556</v>
      </c>
      <c r="S16474" s="23">
        <v>7.789351851851852E-3</v>
      </c>
      <c r="T16474" t="s">
        <v>110</v>
      </c>
      <c r="U16474" t="s">
        <v>99</v>
      </c>
      <c r="V16474">
        <v>0</v>
      </c>
      <c r="W16474" t="s">
        <v>94</v>
      </c>
      <c r="X16474" t="s">
        <v>94</v>
      </c>
      <c r="Y16474" t="s">
        <v>10</v>
      </c>
      <c r="Z16474">
        <v>0</v>
      </c>
      <c r="AA16474">
        <v>0</v>
      </c>
      <c r="AB16474">
        <v>0</v>
      </c>
    </row>
    <row r="16475" spans="1:28" x14ac:dyDescent="0.25">
      <c r="A16475">
        <v>175409758</v>
      </c>
      <c r="B16475">
        <v>175409758</v>
      </c>
      <c r="C16475">
        <v>547</v>
      </c>
      <c r="D16475" t="s">
        <v>218</v>
      </c>
      <c r="E16475">
        <v>80</v>
      </c>
      <c r="F16475">
        <v>801008525</v>
      </c>
      <c r="G16475" t="s">
        <v>9</v>
      </c>
      <c r="H16475" t="s">
        <v>218</v>
      </c>
      <c r="I16475" s="1">
        <v>45138</v>
      </c>
      <c r="J16475" t="s">
        <v>239</v>
      </c>
      <c r="K16475">
        <v>2</v>
      </c>
      <c r="L16475" t="s">
        <v>2724</v>
      </c>
      <c r="M16475">
        <v>7</v>
      </c>
      <c r="N16475">
        <v>2023</v>
      </c>
      <c r="O16475" s="23">
        <v>0.760162037037037</v>
      </c>
      <c r="P16475">
        <v>0</v>
      </c>
      <c r="Q16475" s="1">
        <v>45138</v>
      </c>
      <c r="R16475" s="23">
        <v>0.76833333333333331</v>
      </c>
      <c r="S16475" s="23">
        <v>8.1712962962962963E-3</v>
      </c>
      <c r="T16475" t="s">
        <v>167</v>
      </c>
      <c r="U16475" t="s">
        <v>99</v>
      </c>
      <c r="V16475">
        <v>0</v>
      </c>
      <c r="W16475" t="s">
        <v>94</v>
      </c>
      <c r="X16475" t="s">
        <v>94</v>
      </c>
      <c r="Y16475" t="s">
        <v>10</v>
      </c>
      <c r="Z16475">
        <v>0</v>
      </c>
      <c r="AA16475">
        <v>0</v>
      </c>
      <c r="AB16475">
        <v>0</v>
      </c>
    </row>
    <row r="16476" spans="1:28" x14ac:dyDescent="0.25">
      <c r="A16476">
        <v>175408798</v>
      </c>
      <c r="B16476">
        <v>175408798</v>
      </c>
      <c r="C16476">
        <v>547</v>
      </c>
      <c r="D16476" t="s">
        <v>218</v>
      </c>
      <c r="E16476">
        <v>178</v>
      </c>
      <c r="F16476">
        <v>1789418898</v>
      </c>
      <c r="G16476" t="s">
        <v>12</v>
      </c>
      <c r="H16476" t="s">
        <v>218</v>
      </c>
      <c r="I16476" s="1">
        <v>45138</v>
      </c>
      <c r="J16476" t="s">
        <v>239</v>
      </c>
      <c r="K16476">
        <v>2</v>
      </c>
      <c r="L16476" t="s">
        <v>2724</v>
      </c>
      <c r="M16476">
        <v>7</v>
      </c>
      <c r="N16476">
        <v>2023</v>
      </c>
      <c r="O16476" s="23">
        <v>0.75709490740740737</v>
      </c>
      <c r="P16476">
        <v>0</v>
      </c>
      <c r="Q16476" s="1">
        <v>45138</v>
      </c>
      <c r="R16476" s="23">
        <v>0.76849537037037041</v>
      </c>
      <c r="S16476" s="23">
        <v>1.1400462962962963E-2</v>
      </c>
      <c r="T16476" t="s">
        <v>6497</v>
      </c>
      <c r="U16476" t="s">
        <v>99</v>
      </c>
      <c r="V16476">
        <v>0</v>
      </c>
      <c r="W16476" t="s">
        <v>94</v>
      </c>
      <c r="X16476" t="s">
        <v>94</v>
      </c>
      <c r="Y16476" t="s">
        <v>10</v>
      </c>
      <c r="Z16476">
        <v>0</v>
      </c>
      <c r="AA16476">
        <v>0</v>
      </c>
      <c r="AB16476">
        <v>0</v>
      </c>
    </row>
    <row r="16477" spans="1:28" x14ac:dyDescent="0.25">
      <c r="A16477">
        <v>175406891</v>
      </c>
      <c r="B16477">
        <v>175406891</v>
      </c>
      <c r="C16477">
        <v>547</v>
      </c>
      <c r="D16477" t="s">
        <v>218</v>
      </c>
      <c r="E16477">
        <v>309</v>
      </c>
      <c r="F16477">
        <v>3095762863</v>
      </c>
      <c r="G16477" t="s">
        <v>9</v>
      </c>
      <c r="H16477" t="s">
        <v>218</v>
      </c>
      <c r="I16477" s="1">
        <v>45138</v>
      </c>
      <c r="J16477" t="s">
        <v>239</v>
      </c>
      <c r="K16477">
        <v>2</v>
      </c>
      <c r="L16477" t="s">
        <v>2724</v>
      </c>
      <c r="M16477">
        <v>7</v>
      </c>
      <c r="N16477">
        <v>2023</v>
      </c>
      <c r="O16477" s="23">
        <v>0.75083333333333335</v>
      </c>
      <c r="P16477">
        <v>0</v>
      </c>
      <c r="Q16477" s="1">
        <v>45138</v>
      </c>
      <c r="R16477" s="23">
        <v>0.7693402777777778</v>
      </c>
      <c r="S16477" s="23">
        <v>1.8506944444444444E-2</v>
      </c>
      <c r="T16477" t="s">
        <v>98</v>
      </c>
      <c r="U16477" t="s">
        <v>99</v>
      </c>
      <c r="V16477">
        <v>0</v>
      </c>
      <c r="W16477" t="s">
        <v>94</v>
      </c>
      <c r="X16477" t="s">
        <v>94</v>
      </c>
      <c r="Y16477" t="s">
        <v>10</v>
      </c>
      <c r="Z16477">
        <v>0</v>
      </c>
      <c r="AA16477">
        <v>0</v>
      </c>
      <c r="AB16477">
        <v>0</v>
      </c>
    </row>
    <row r="16478" spans="1:28" x14ac:dyDescent="0.25">
      <c r="A16478">
        <v>175410615</v>
      </c>
      <c r="B16478">
        <v>175410615</v>
      </c>
      <c r="C16478">
        <v>547</v>
      </c>
      <c r="D16478" t="s">
        <v>218</v>
      </c>
      <c r="E16478">
        <v>286</v>
      </c>
      <c r="F16478">
        <v>2862608795</v>
      </c>
      <c r="G16478" t="s">
        <v>9</v>
      </c>
      <c r="H16478" t="s">
        <v>218</v>
      </c>
      <c r="I16478" s="1">
        <v>45138</v>
      </c>
      <c r="J16478" t="s">
        <v>239</v>
      </c>
      <c r="K16478">
        <v>2</v>
      </c>
      <c r="L16478" t="s">
        <v>2724</v>
      </c>
      <c r="M16478">
        <v>7</v>
      </c>
      <c r="N16478">
        <v>2023</v>
      </c>
      <c r="O16478" s="23">
        <v>0.76310185185185186</v>
      </c>
      <c r="P16478">
        <v>0</v>
      </c>
      <c r="Q16478" s="1">
        <v>45138</v>
      </c>
      <c r="R16478" s="23">
        <v>0.77048611111111109</v>
      </c>
      <c r="S16478" s="23">
        <v>7.3842592592592597E-3</v>
      </c>
      <c r="T16478" t="s">
        <v>110</v>
      </c>
      <c r="U16478" t="s">
        <v>99</v>
      </c>
      <c r="V16478">
        <v>0</v>
      </c>
      <c r="W16478" t="s">
        <v>94</v>
      </c>
      <c r="X16478" t="s">
        <v>94</v>
      </c>
      <c r="Y16478" t="s">
        <v>10</v>
      </c>
      <c r="Z16478">
        <v>0</v>
      </c>
      <c r="AA16478">
        <v>0</v>
      </c>
      <c r="AB16478">
        <v>0</v>
      </c>
    </row>
    <row r="16479" spans="1:28" x14ac:dyDescent="0.25">
      <c r="A16479">
        <v>175409927</v>
      </c>
      <c r="B16479">
        <v>175409927</v>
      </c>
      <c r="C16479">
        <v>547</v>
      </c>
      <c r="D16479" t="s">
        <v>218</v>
      </c>
      <c r="E16479">
        <v>915</v>
      </c>
      <c r="F16479">
        <v>9157189422</v>
      </c>
      <c r="G16479" t="s">
        <v>9</v>
      </c>
      <c r="H16479" t="s">
        <v>218</v>
      </c>
      <c r="I16479" s="1">
        <v>45138</v>
      </c>
      <c r="J16479" t="s">
        <v>239</v>
      </c>
      <c r="K16479">
        <v>2</v>
      </c>
      <c r="L16479" t="s">
        <v>2724</v>
      </c>
      <c r="M16479">
        <v>7</v>
      </c>
      <c r="N16479">
        <v>2023</v>
      </c>
      <c r="O16479" s="23">
        <v>0.76074074074074072</v>
      </c>
      <c r="P16479">
        <v>0</v>
      </c>
      <c r="Q16479" s="1">
        <v>45138</v>
      </c>
      <c r="R16479" s="23">
        <v>0.77077546296296295</v>
      </c>
      <c r="S16479" s="23">
        <v>1.0034722222222223E-2</v>
      </c>
      <c r="T16479" t="s">
        <v>98</v>
      </c>
      <c r="U16479" t="s">
        <v>99</v>
      </c>
      <c r="V16479">
        <v>0</v>
      </c>
      <c r="W16479" t="s">
        <v>94</v>
      </c>
      <c r="X16479" t="s">
        <v>94</v>
      </c>
      <c r="Y16479" t="s">
        <v>10</v>
      </c>
      <c r="Z16479">
        <v>0</v>
      </c>
      <c r="AA16479">
        <v>0</v>
      </c>
      <c r="AB16479">
        <v>0</v>
      </c>
    </row>
    <row r="16480" spans="1:28" x14ac:dyDescent="0.25">
      <c r="A16480">
        <v>175410183</v>
      </c>
      <c r="B16480">
        <v>175410183</v>
      </c>
      <c r="C16480">
        <v>547</v>
      </c>
      <c r="D16480" t="s">
        <v>218</v>
      </c>
      <c r="E16480">
        <v>718</v>
      </c>
      <c r="F16480">
        <v>7180190255</v>
      </c>
      <c r="G16480" t="s">
        <v>19</v>
      </c>
      <c r="H16480" t="s">
        <v>218</v>
      </c>
      <c r="I16480" s="1">
        <v>45138</v>
      </c>
      <c r="J16480" t="s">
        <v>239</v>
      </c>
      <c r="K16480">
        <v>2</v>
      </c>
      <c r="L16480" t="s">
        <v>2724</v>
      </c>
      <c r="M16480">
        <v>7</v>
      </c>
      <c r="N16480">
        <v>2023</v>
      </c>
      <c r="O16480" s="23">
        <v>0.76159722222222226</v>
      </c>
      <c r="P16480">
        <v>0</v>
      </c>
      <c r="Q16480" s="1">
        <v>45138</v>
      </c>
      <c r="R16480" s="23">
        <v>0.77090277777777783</v>
      </c>
      <c r="S16480" s="23">
        <v>9.3055555555555548E-3</v>
      </c>
      <c r="T16480" t="s">
        <v>6498</v>
      </c>
      <c r="U16480" t="s">
        <v>99</v>
      </c>
      <c r="V16480">
        <v>0</v>
      </c>
      <c r="W16480" t="s">
        <v>94</v>
      </c>
      <c r="X16480" t="s">
        <v>94</v>
      </c>
      <c r="Y16480" t="s">
        <v>10</v>
      </c>
      <c r="Z16480">
        <v>0</v>
      </c>
      <c r="AA16480">
        <v>0</v>
      </c>
      <c r="AB16480">
        <v>0</v>
      </c>
    </row>
    <row r="16481" spans="1:28" x14ac:dyDescent="0.25">
      <c r="A16481">
        <v>175408942</v>
      </c>
      <c r="B16481">
        <v>175408942</v>
      </c>
      <c r="C16481">
        <v>547</v>
      </c>
      <c r="D16481" t="s">
        <v>218</v>
      </c>
      <c r="E16481">
        <v>458</v>
      </c>
      <c r="F16481">
        <v>4584992287</v>
      </c>
      <c r="G16481" t="s">
        <v>39</v>
      </c>
      <c r="H16481" t="s">
        <v>218</v>
      </c>
      <c r="I16481" s="1">
        <v>45138</v>
      </c>
      <c r="J16481" t="s">
        <v>239</v>
      </c>
      <c r="K16481">
        <v>2</v>
      </c>
      <c r="L16481" t="s">
        <v>2724</v>
      </c>
      <c r="M16481">
        <v>7</v>
      </c>
      <c r="N16481">
        <v>2023</v>
      </c>
      <c r="O16481" s="23">
        <v>0.75749999999999995</v>
      </c>
      <c r="P16481">
        <v>0</v>
      </c>
      <c r="Q16481" s="1">
        <v>45138</v>
      </c>
      <c r="R16481" s="23">
        <v>0.77096064814814813</v>
      </c>
      <c r="S16481" s="23">
        <v>1.3460648148148149E-2</v>
      </c>
      <c r="T16481" t="s">
        <v>6499</v>
      </c>
      <c r="U16481" t="s">
        <v>99</v>
      </c>
      <c r="V16481">
        <v>0</v>
      </c>
      <c r="W16481" t="s">
        <v>94</v>
      </c>
      <c r="X16481" t="s">
        <v>94</v>
      </c>
      <c r="Y16481" t="s">
        <v>10</v>
      </c>
      <c r="Z16481">
        <v>0</v>
      </c>
      <c r="AA16481">
        <v>0</v>
      </c>
      <c r="AB16481">
        <v>0</v>
      </c>
    </row>
    <row r="16482" spans="1:28" x14ac:dyDescent="0.25">
      <c r="A16482">
        <v>175408321</v>
      </c>
      <c r="B16482">
        <v>175408321</v>
      </c>
      <c r="C16482">
        <v>547</v>
      </c>
      <c r="D16482" t="s">
        <v>218</v>
      </c>
      <c r="E16482">
        <v>759</v>
      </c>
      <c r="F16482">
        <v>7598773765</v>
      </c>
      <c r="G16482" t="s">
        <v>13</v>
      </c>
      <c r="H16482" t="s">
        <v>218</v>
      </c>
      <c r="I16482" s="1">
        <v>45138</v>
      </c>
      <c r="J16482" t="s">
        <v>239</v>
      </c>
      <c r="K16482">
        <v>2</v>
      </c>
      <c r="L16482" t="s">
        <v>2724</v>
      </c>
      <c r="M16482">
        <v>7</v>
      </c>
      <c r="N16482">
        <v>2023</v>
      </c>
      <c r="O16482" s="23">
        <v>0.75539351851851855</v>
      </c>
      <c r="P16482">
        <v>0</v>
      </c>
      <c r="Q16482" s="1">
        <v>45138</v>
      </c>
      <c r="R16482" s="23">
        <v>0.77210648148148153</v>
      </c>
      <c r="S16482" s="23">
        <v>1.6712962962962964E-2</v>
      </c>
      <c r="T16482" t="s">
        <v>6500</v>
      </c>
      <c r="U16482" t="s">
        <v>99</v>
      </c>
      <c r="V16482">
        <v>0</v>
      </c>
      <c r="W16482" t="s">
        <v>94</v>
      </c>
      <c r="X16482" t="s">
        <v>94</v>
      </c>
      <c r="Y16482" t="s">
        <v>10</v>
      </c>
      <c r="Z16482">
        <v>0</v>
      </c>
      <c r="AA16482">
        <v>0</v>
      </c>
      <c r="AB16482">
        <v>0</v>
      </c>
    </row>
    <row r="16483" spans="1:28" x14ac:dyDescent="0.25">
      <c r="A16483">
        <v>175411864</v>
      </c>
      <c r="B16483">
        <v>175411864</v>
      </c>
      <c r="C16483">
        <v>547</v>
      </c>
      <c r="D16483" t="s">
        <v>218</v>
      </c>
      <c r="E16483">
        <v>246</v>
      </c>
      <c r="F16483">
        <v>2462244278</v>
      </c>
      <c r="G16483" t="s">
        <v>30</v>
      </c>
      <c r="H16483" t="s">
        <v>218</v>
      </c>
      <c r="I16483" s="1">
        <v>45138</v>
      </c>
      <c r="J16483" t="s">
        <v>239</v>
      </c>
      <c r="K16483">
        <v>2</v>
      </c>
      <c r="L16483" t="s">
        <v>2724</v>
      </c>
      <c r="M16483">
        <v>7</v>
      </c>
      <c r="N16483">
        <v>2023</v>
      </c>
      <c r="O16483" s="23">
        <v>0.76726851851851852</v>
      </c>
      <c r="P16483">
        <v>0</v>
      </c>
      <c r="Q16483" s="1">
        <v>45138</v>
      </c>
      <c r="R16483" s="23">
        <v>0.77325231481481482</v>
      </c>
      <c r="S16483" s="23">
        <v>5.9837962962962961E-3</v>
      </c>
      <c r="T16483" t="s">
        <v>98</v>
      </c>
      <c r="U16483" t="s">
        <v>99</v>
      </c>
      <c r="V16483">
        <v>0</v>
      </c>
      <c r="W16483" t="s">
        <v>94</v>
      </c>
      <c r="X16483" t="s">
        <v>94</v>
      </c>
      <c r="Y16483" t="s">
        <v>10</v>
      </c>
      <c r="Z16483">
        <v>0</v>
      </c>
      <c r="AA16483">
        <v>0</v>
      </c>
      <c r="AB16483">
        <v>0</v>
      </c>
    </row>
    <row r="16484" spans="1:28" x14ac:dyDescent="0.25">
      <c r="A16484">
        <v>175409829</v>
      </c>
      <c r="B16484">
        <v>175409829</v>
      </c>
      <c r="C16484">
        <v>547</v>
      </c>
      <c r="D16484" t="s">
        <v>218</v>
      </c>
      <c r="E16484">
        <v>932</v>
      </c>
      <c r="F16484">
        <v>9326260402</v>
      </c>
      <c r="G16484" t="s">
        <v>20</v>
      </c>
      <c r="H16484" t="s">
        <v>218</v>
      </c>
      <c r="I16484" s="1">
        <v>45138</v>
      </c>
      <c r="J16484" t="s">
        <v>239</v>
      </c>
      <c r="K16484">
        <v>2</v>
      </c>
      <c r="L16484" t="s">
        <v>2724</v>
      </c>
      <c r="M16484">
        <v>7</v>
      </c>
      <c r="N16484">
        <v>2023</v>
      </c>
      <c r="O16484" s="23">
        <v>0.76039351851851855</v>
      </c>
      <c r="P16484">
        <v>0</v>
      </c>
      <c r="Q16484" s="1">
        <v>45138</v>
      </c>
      <c r="R16484" s="23">
        <v>0.77396990740740745</v>
      </c>
      <c r="S16484" s="23">
        <v>1.357638888888889E-2</v>
      </c>
      <c r="T16484" t="s">
        <v>6501</v>
      </c>
      <c r="U16484" t="s">
        <v>99</v>
      </c>
      <c r="V16484">
        <v>0</v>
      </c>
      <c r="W16484" t="s">
        <v>94</v>
      </c>
      <c r="X16484" t="s">
        <v>94</v>
      </c>
      <c r="Y16484" t="s">
        <v>10</v>
      </c>
      <c r="Z16484">
        <v>0</v>
      </c>
      <c r="AA16484">
        <v>0</v>
      </c>
      <c r="AB16484">
        <v>0</v>
      </c>
    </row>
    <row r="16485" spans="1:28" x14ac:dyDescent="0.25">
      <c r="A16485">
        <v>175409100</v>
      </c>
      <c r="B16485">
        <v>175409100</v>
      </c>
      <c r="C16485">
        <v>547</v>
      </c>
      <c r="D16485" t="s">
        <v>218</v>
      </c>
      <c r="E16485">
        <v>759</v>
      </c>
      <c r="F16485">
        <v>7593499232</v>
      </c>
      <c r="G16485" t="s">
        <v>13</v>
      </c>
      <c r="H16485" t="s">
        <v>218</v>
      </c>
      <c r="I16485" s="1">
        <v>45138</v>
      </c>
      <c r="J16485" t="s">
        <v>239</v>
      </c>
      <c r="K16485">
        <v>2</v>
      </c>
      <c r="L16485" t="s">
        <v>2724</v>
      </c>
      <c r="M16485">
        <v>7</v>
      </c>
      <c r="N16485">
        <v>2023</v>
      </c>
      <c r="O16485" s="23">
        <v>0.75802083333333337</v>
      </c>
      <c r="P16485">
        <v>0</v>
      </c>
      <c r="Q16485" s="1">
        <v>45138</v>
      </c>
      <c r="R16485" s="23">
        <v>0.77400462962962968</v>
      </c>
      <c r="S16485" s="23">
        <v>1.5983796296296298E-2</v>
      </c>
      <c r="T16485" t="s">
        <v>206</v>
      </c>
      <c r="U16485" t="s">
        <v>99</v>
      </c>
      <c r="V16485">
        <v>0</v>
      </c>
      <c r="W16485" t="s">
        <v>94</v>
      </c>
      <c r="X16485" t="s">
        <v>94</v>
      </c>
      <c r="Y16485" t="s">
        <v>10</v>
      </c>
      <c r="Z16485">
        <v>0</v>
      </c>
      <c r="AA16485">
        <v>0</v>
      </c>
      <c r="AB16485">
        <v>0</v>
      </c>
    </row>
    <row r="16486" spans="1:28" x14ac:dyDescent="0.25">
      <c r="A16486">
        <v>175413276</v>
      </c>
      <c r="B16486">
        <v>175413276</v>
      </c>
      <c r="C16486">
        <v>547</v>
      </c>
      <c r="D16486" t="s">
        <v>218</v>
      </c>
      <c r="E16486">
        <v>510</v>
      </c>
      <c r="F16486">
        <v>5100547861</v>
      </c>
      <c r="G16486" t="s">
        <v>9</v>
      </c>
      <c r="H16486" t="s">
        <v>218</v>
      </c>
      <c r="I16486" s="1">
        <v>45138</v>
      </c>
      <c r="J16486" t="s">
        <v>239</v>
      </c>
      <c r="K16486">
        <v>2</v>
      </c>
      <c r="L16486" t="s">
        <v>2724</v>
      </c>
      <c r="M16486">
        <v>7</v>
      </c>
      <c r="N16486">
        <v>2023</v>
      </c>
      <c r="O16486" s="23">
        <v>0.77209490740740738</v>
      </c>
      <c r="P16486">
        <v>0</v>
      </c>
      <c r="Q16486" s="1">
        <v>45138</v>
      </c>
      <c r="R16486" s="23">
        <v>0.77856481481481477</v>
      </c>
      <c r="S16486" s="23">
        <v>6.4699074074074077E-3</v>
      </c>
      <c r="T16486" t="s">
        <v>6502</v>
      </c>
      <c r="U16486" t="s">
        <v>99</v>
      </c>
      <c r="V16486">
        <v>0</v>
      </c>
      <c r="W16486" t="s">
        <v>94</v>
      </c>
      <c r="X16486" t="s">
        <v>94</v>
      </c>
      <c r="Y16486" t="s">
        <v>10</v>
      </c>
      <c r="Z16486">
        <v>0</v>
      </c>
      <c r="AA16486">
        <v>0</v>
      </c>
      <c r="AB16486">
        <v>0</v>
      </c>
    </row>
    <row r="16487" spans="1:28" x14ac:dyDescent="0.25">
      <c r="A16487">
        <v>175413150</v>
      </c>
      <c r="B16487">
        <v>175413150</v>
      </c>
      <c r="C16487">
        <v>547</v>
      </c>
      <c r="D16487" t="s">
        <v>218</v>
      </c>
      <c r="E16487">
        <v>670</v>
      </c>
      <c r="F16487">
        <v>6706499105</v>
      </c>
      <c r="G16487" t="s">
        <v>9</v>
      </c>
      <c r="H16487" t="s">
        <v>218</v>
      </c>
      <c r="I16487" s="1">
        <v>45138</v>
      </c>
      <c r="J16487" t="s">
        <v>239</v>
      </c>
      <c r="K16487">
        <v>2</v>
      </c>
      <c r="L16487" t="s">
        <v>2724</v>
      </c>
      <c r="M16487">
        <v>7</v>
      </c>
      <c r="N16487">
        <v>2023</v>
      </c>
      <c r="O16487" s="23">
        <v>0.77167824074074076</v>
      </c>
      <c r="P16487">
        <v>0</v>
      </c>
      <c r="Q16487" s="1">
        <v>45138</v>
      </c>
      <c r="R16487" s="23">
        <v>0.7788194444444444</v>
      </c>
      <c r="S16487" s="23">
        <v>7.1412037037037034E-3</v>
      </c>
      <c r="T16487" t="s">
        <v>6503</v>
      </c>
      <c r="U16487" t="s">
        <v>99</v>
      </c>
      <c r="V16487">
        <v>0</v>
      </c>
      <c r="W16487" t="s">
        <v>94</v>
      </c>
      <c r="X16487" t="s">
        <v>94</v>
      </c>
      <c r="Y16487" t="s">
        <v>10</v>
      </c>
      <c r="Z16487">
        <v>0</v>
      </c>
      <c r="AA16487">
        <v>0</v>
      </c>
      <c r="AB16487">
        <v>0</v>
      </c>
    </row>
    <row r="16488" spans="1:28" x14ac:dyDescent="0.25">
      <c r="A16488">
        <v>175413446</v>
      </c>
      <c r="B16488">
        <v>175413446</v>
      </c>
      <c r="C16488">
        <v>547</v>
      </c>
      <c r="D16488" t="s">
        <v>218</v>
      </c>
      <c r="E16488">
        <v>225</v>
      </c>
      <c r="F16488">
        <v>2250001830</v>
      </c>
      <c r="G16488" t="s">
        <v>16</v>
      </c>
      <c r="H16488" t="s">
        <v>218</v>
      </c>
      <c r="I16488" s="1">
        <v>45138</v>
      </c>
      <c r="J16488" t="s">
        <v>239</v>
      </c>
      <c r="K16488">
        <v>2</v>
      </c>
      <c r="L16488" t="s">
        <v>2724</v>
      </c>
      <c r="M16488">
        <v>7</v>
      </c>
      <c r="N16488">
        <v>2023</v>
      </c>
      <c r="O16488" s="23">
        <v>0.77269675925925929</v>
      </c>
      <c r="P16488">
        <v>0</v>
      </c>
      <c r="Q16488" s="1">
        <v>45138</v>
      </c>
      <c r="R16488" s="23">
        <v>0.77912037037037041</v>
      </c>
      <c r="S16488" s="23">
        <v>6.4236111111111108E-3</v>
      </c>
      <c r="T16488" t="s">
        <v>1888</v>
      </c>
      <c r="U16488" t="s">
        <v>143</v>
      </c>
      <c r="V16488">
        <v>0</v>
      </c>
      <c r="W16488" t="s">
        <v>94</v>
      </c>
      <c r="X16488" t="s">
        <v>94</v>
      </c>
      <c r="Y16488" t="s">
        <v>10</v>
      </c>
      <c r="Z16488">
        <v>0</v>
      </c>
      <c r="AA16488">
        <v>0</v>
      </c>
      <c r="AB16488">
        <v>0</v>
      </c>
    </row>
    <row r="16489" spans="1:28" x14ac:dyDescent="0.25">
      <c r="A16489">
        <v>175411472</v>
      </c>
      <c r="B16489">
        <v>175411472</v>
      </c>
      <c r="C16489">
        <v>547</v>
      </c>
      <c r="D16489" t="s">
        <v>218</v>
      </c>
      <c r="E16489">
        <v>428</v>
      </c>
      <c r="F16489">
        <v>4280271514</v>
      </c>
      <c r="G16489" t="s">
        <v>25</v>
      </c>
      <c r="H16489" t="s">
        <v>218</v>
      </c>
      <c r="I16489" s="1">
        <v>45138</v>
      </c>
      <c r="J16489" t="s">
        <v>239</v>
      </c>
      <c r="K16489">
        <v>2</v>
      </c>
      <c r="L16489" t="s">
        <v>2724</v>
      </c>
      <c r="M16489">
        <v>7</v>
      </c>
      <c r="N16489">
        <v>2023</v>
      </c>
      <c r="O16489" s="23">
        <v>0.76596064814814813</v>
      </c>
      <c r="P16489">
        <v>0</v>
      </c>
      <c r="Q16489" s="1">
        <v>45138</v>
      </c>
      <c r="R16489" s="23">
        <v>0.77913194444444445</v>
      </c>
      <c r="S16489" s="23">
        <v>1.3171296296296296E-2</v>
      </c>
      <c r="T16489" t="s">
        <v>6504</v>
      </c>
      <c r="U16489" t="s">
        <v>99</v>
      </c>
      <c r="V16489">
        <v>0</v>
      </c>
      <c r="W16489" t="s">
        <v>94</v>
      </c>
      <c r="X16489" t="s">
        <v>94</v>
      </c>
      <c r="Y16489" t="s">
        <v>10</v>
      </c>
      <c r="Z16489">
        <v>0</v>
      </c>
      <c r="AA16489">
        <v>0</v>
      </c>
      <c r="AB16489">
        <v>0</v>
      </c>
    </row>
    <row r="16490" spans="1:28" x14ac:dyDescent="0.25">
      <c r="A16490">
        <v>175410019</v>
      </c>
      <c r="B16490">
        <v>175410019</v>
      </c>
      <c r="C16490">
        <v>547</v>
      </c>
      <c r="D16490" t="s">
        <v>218</v>
      </c>
      <c r="E16490">
        <v>62</v>
      </c>
      <c r="F16490">
        <v>624152814</v>
      </c>
      <c r="G16490" t="s">
        <v>9</v>
      </c>
      <c r="H16490" t="s">
        <v>218</v>
      </c>
      <c r="I16490" s="1">
        <v>45138</v>
      </c>
      <c r="J16490" t="s">
        <v>239</v>
      </c>
      <c r="K16490">
        <v>2</v>
      </c>
      <c r="L16490" t="s">
        <v>2724</v>
      </c>
      <c r="M16490">
        <v>7</v>
      </c>
      <c r="N16490">
        <v>2023</v>
      </c>
      <c r="O16490" s="23">
        <v>0.76106481481481481</v>
      </c>
      <c r="P16490">
        <v>0</v>
      </c>
      <c r="Q16490" s="1">
        <v>45138</v>
      </c>
      <c r="R16490" s="23">
        <v>0.77946759259259257</v>
      </c>
      <c r="S16490" s="23">
        <v>1.8402777777777778E-2</v>
      </c>
      <c r="T16490" t="s">
        <v>1787</v>
      </c>
      <c r="U16490" t="s">
        <v>99</v>
      </c>
      <c r="V16490">
        <v>0</v>
      </c>
      <c r="W16490" t="s">
        <v>94</v>
      </c>
      <c r="X16490" t="s">
        <v>94</v>
      </c>
      <c r="Y16490" t="s">
        <v>10</v>
      </c>
      <c r="Z16490">
        <v>0</v>
      </c>
      <c r="AA16490">
        <v>0</v>
      </c>
      <c r="AB16490">
        <v>0</v>
      </c>
    </row>
    <row r="16491" spans="1:28" x14ac:dyDescent="0.25">
      <c r="A16491">
        <v>175412699</v>
      </c>
      <c r="B16491">
        <v>175412699</v>
      </c>
      <c r="C16491">
        <v>547</v>
      </c>
      <c r="D16491" t="s">
        <v>218</v>
      </c>
      <c r="E16491">
        <v>661</v>
      </c>
      <c r="F16491">
        <v>6618620809</v>
      </c>
      <c r="G16491" t="s">
        <v>11</v>
      </c>
      <c r="H16491" t="s">
        <v>218</v>
      </c>
      <c r="I16491" s="1">
        <v>45138</v>
      </c>
      <c r="J16491" t="s">
        <v>239</v>
      </c>
      <c r="K16491">
        <v>2</v>
      </c>
      <c r="L16491" t="s">
        <v>2724</v>
      </c>
      <c r="M16491">
        <v>7</v>
      </c>
      <c r="N16491">
        <v>2023</v>
      </c>
      <c r="O16491" s="23">
        <v>0.77018518518518519</v>
      </c>
      <c r="P16491">
        <v>0</v>
      </c>
      <c r="Q16491" s="1">
        <v>45138</v>
      </c>
      <c r="R16491" s="23">
        <v>0.78052083333333333</v>
      </c>
      <c r="S16491" s="23">
        <v>1.0335648148148148E-2</v>
      </c>
      <c r="T16491" t="s">
        <v>102</v>
      </c>
      <c r="U16491" t="s">
        <v>99</v>
      </c>
      <c r="V16491">
        <v>0</v>
      </c>
      <c r="W16491" t="s">
        <v>94</v>
      </c>
      <c r="X16491" t="s">
        <v>94</v>
      </c>
      <c r="Y16491" t="s">
        <v>10</v>
      </c>
      <c r="Z16491">
        <v>0</v>
      </c>
      <c r="AA16491">
        <v>0</v>
      </c>
      <c r="AB16491">
        <v>0</v>
      </c>
    </row>
    <row r="16492" spans="1:28" x14ac:dyDescent="0.25">
      <c r="A16492">
        <v>175413237</v>
      </c>
      <c r="B16492">
        <v>175413237</v>
      </c>
      <c r="C16492">
        <v>547</v>
      </c>
      <c r="D16492" t="s">
        <v>218</v>
      </c>
      <c r="E16492">
        <v>190</v>
      </c>
      <c r="F16492">
        <v>1900506827</v>
      </c>
      <c r="G16492" t="s">
        <v>9</v>
      </c>
      <c r="H16492" t="s">
        <v>218</v>
      </c>
      <c r="I16492" s="1">
        <v>45138</v>
      </c>
      <c r="J16492" t="s">
        <v>239</v>
      </c>
      <c r="K16492">
        <v>2</v>
      </c>
      <c r="L16492" t="s">
        <v>2724</v>
      </c>
      <c r="M16492">
        <v>7</v>
      </c>
      <c r="N16492">
        <v>2023</v>
      </c>
      <c r="O16492" s="23">
        <v>0.77193287037037039</v>
      </c>
      <c r="P16492">
        <v>0</v>
      </c>
      <c r="Q16492" s="1">
        <v>45138</v>
      </c>
      <c r="R16492" s="23">
        <v>0.78070601851851851</v>
      </c>
      <c r="S16492" s="23">
        <v>8.773148148148148E-3</v>
      </c>
      <c r="T16492" t="s">
        <v>102</v>
      </c>
      <c r="U16492" t="s">
        <v>143</v>
      </c>
      <c r="V16492">
        <v>0</v>
      </c>
      <c r="W16492" t="s">
        <v>94</v>
      </c>
      <c r="X16492" t="s">
        <v>94</v>
      </c>
      <c r="Y16492" t="s">
        <v>10</v>
      </c>
      <c r="Z16492">
        <v>0</v>
      </c>
      <c r="AA16492">
        <v>0</v>
      </c>
      <c r="AB16492">
        <v>0</v>
      </c>
    </row>
    <row r="16493" spans="1:28" x14ac:dyDescent="0.25">
      <c r="A16493">
        <v>175413079</v>
      </c>
      <c r="B16493">
        <v>175413079</v>
      </c>
      <c r="C16493">
        <v>547</v>
      </c>
      <c r="D16493" t="s">
        <v>218</v>
      </c>
      <c r="E16493">
        <v>538</v>
      </c>
      <c r="F16493">
        <v>5387457572</v>
      </c>
      <c r="G16493" t="s">
        <v>9</v>
      </c>
      <c r="H16493" t="s">
        <v>218</v>
      </c>
      <c r="I16493" s="1">
        <v>45138</v>
      </c>
      <c r="J16493" t="s">
        <v>239</v>
      </c>
      <c r="K16493">
        <v>2</v>
      </c>
      <c r="L16493" t="s">
        <v>2724</v>
      </c>
      <c r="M16493">
        <v>7</v>
      </c>
      <c r="N16493">
        <v>2023</v>
      </c>
      <c r="O16493" s="23">
        <v>0.77140046296296294</v>
      </c>
      <c r="P16493">
        <v>0</v>
      </c>
      <c r="Q16493" s="1">
        <v>45138</v>
      </c>
      <c r="R16493" s="23">
        <v>0.78100694444444441</v>
      </c>
      <c r="S16493" s="23">
        <v>9.6064814814814815E-3</v>
      </c>
      <c r="T16493" t="s">
        <v>95</v>
      </c>
      <c r="U16493" t="s">
        <v>99</v>
      </c>
      <c r="V16493">
        <v>0</v>
      </c>
      <c r="W16493" t="s">
        <v>94</v>
      </c>
      <c r="X16493" t="s">
        <v>94</v>
      </c>
      <c r="Y16493" t="s">
        <v>10</v>
      </c>
      <c r="Z16493">
        <v>0</v>
      </c>
      <c r="AA16493">
        <v>0</v>
      </c>
      <c r="AB16493">
        <v>0</v>
      </c>
    </row>
    <row r="16494" spans="1:28" x14ac:dyDescent="0.25">
      <c r="A16494">
        <v>175411138</v>
      </c>
      <c r="B16494">
        <v>175411138</v>
      </c>
      <c r="C16494">
        <v>547</v>
      </c>
      <c r="D16494" t="s">
        <v>218</v>
      </c>
      <c r="E16494">
        <v>181</v>
      </c>
      <c r="F16494">
        <v>1818405812</v>
      </c>
      <c r="G16494" t="s">
        <v>12</v>
      </c>
      <c r="H16494" t="s">
        <v>218</v>
      </c>
      <c r="I16494" s="1">
        <v>45138</v>
      </c>
      <c r="J16494" t="s">
        <v>239</v>
      </c>
      <c r="K16494">
        <v>2</v>
      </c>
      <c r="L16494" t="s">
        <v>2724</v>
      </c>
      <c r="M16494">
        <v>7</v>
      </c>
      <c r="N16494">
        <v>2023</v>
      </c>
      <c r="O16494" s="23">
        <v>0.76476851851851857</v>
      </c>
      <c r="P16494">
        <v>0</v>
      </c>
      <c r="Q16494" s="1">
        <v>45138</v>
      </c>
      <c r="R16494" s="23">
        <v>0.78285879629629629</v>
      </c>
      <c r="S16494" s="23">
        <v>1.8090277777777778E-2</v>
      </c>
      <c r="T16494" t="s">
        <v>6505</v>
      </c>
      <c r="U16494" t="s">
        <v>99</v>
      </c>
      <c r="V16494">
        <v>0</v>
      </c>
      <c r="W16494" t="s">
        <v>94</v>
      </c>
      <c r="X16494" t="s">
        <v>94</v>
      </c>
      <c r="Y16494" t="s">
        <v>10</v>
      </c>
      <c r="Z16494">
        <v>0</v>
      </c>
      <c r="AA16494">
        <v>0</v>
      </c>
      <c r="AB16494">
        <v>0</v>
      </c>
    </row>
    <row r="16495" spans="1:28" x14ac:dyDescent="0.25">
      <c r="A16495">
        <v>175413370</v>
      </c>
      <c r="B16495">
        <v>175413370</v>
      </c>
      <c r="C16495">
        <v>547</v>
      </c>
      <c r="D16495" t="s">
        <v>218</v>
      </c>
      <c r="E16495">
        <v>603</v>
      </c>
      <c r="F16495">
        <v>6031994668</v>
      </c>
      <c r="G16495" t="s">
        <v>9</v>
      </c>
      <c r="H16495" t="s">
        <v>218</v>
      </c>
      <c r="I16495" s="1">
        <v>45138</v>
      </c>
      <c r="J16495" t="s">
        <v>239</v>
      </c>
      <c r="K16495">
        <v>2</v>
      </c>
      <c r="L16495" t="s">
        <v>2724</v>
      </c>
      <c r="M16495">
        <v>7</v>
      </c>
      <c r="N16495">
        <v>2023</v>
      </c>
      <c r="O16495" s="23">
        <v>0.77241898148148147</v>
      </c>
      <c r="P16495">
        <v>0</v>
      </c>
      <c r="Q16495" s="1">
        <v>45138</v>
      </c>
      <c r="R16495" s="23">
        <v>0.78361111111111115</v>
      </c>
      <c r="S16495" s="23">
        <v>1.119212962962963E-2</v>
      </c>
      <c r="T16495" t="s">
        <v>98</v>
      </c>
      <c r="U16495" t="s">
        <v>99</v>
      </c>
      <c r="V16495">
        <v>0</v>
      </c>
      <c r="W16495" t="s">
        <v>94</v>
      </c>
      <c r="X16495" t="s">
        <v>94</v>
      </c>
      <c r="Y16495" t="s">
        <v>10</v>
      </c>
      <c r="Z16495">
        <v>0</v>
      </c>
      <c r="AA16495">
        <v>0</v>
      </c>
      <c r="AB16495">
        <v>0</v>
      </c>
    </row>
    <row r="16496" spans="1:28" x14ac:dyDescent="0.25">
      <c r="A16496">
        <v>175413643</v>
      </c>
      <c r="B16496">
        <v>175413643</v>
      </c>
      <c r="C16496">
        <v>547</v>
      </c>
      <c r="D16496" t="s">
        <v>218</v>
      </c>
      <c r="E16496">
        <v>222</v>
      </c>
      <c r="F16496">
        <v>2226864043</v>
      </c>
      <c r="G16496" t="s">
        <v>26</v>
      </c>
      <c r="H16496" t="s">
        <v>218</v>
      </c>
      <c r="I16496" s="1">
        <v>45138</v>
      </c>
      <c r="J16496" t="s">
        <v>239</v>
      </c>
      <c r="K16496">
        <v>2</v>
      </c>
      <c r="L16496" t="s">
        <v>2724</v>
      </c>
      <c r="M16496">
        <v>7</v>
      </c>
      <c r="N16496">
        <v>2023</v>
      </c>
      <c r="O16496" s="23">
        <v>0.77341435185185181</v>
      </c>
      <c r="P16496">
        <v>0</v>
      </c>
      <c r="Q16496" s="1">
        <v>45138</v>
      </c>
      <c r="R16496" s="23">
        <v>0.78552083333333333</v>
      </c>
      <c r="S16496" s="23">
        <v>1.2106481481481482E-2</v>
      </c>
      <c r="T16496" t="s">
        <v>98</v>
      </c>
      <c r="U16496" t="s">
        <v>99</v>
      </c>
      <c r="V16496">
        <v>0</v>
      </c>
      <c r="W16496" t="s">
        <v>94</v>
      </c>
      <c r="X16496" t="s">
        <v>94</v>
      </c>
      <c r="Y16496" t="s">
        <v>10</v>
      </c>
      <c r="Z16496">
        <v>0</v>
      </c>
      <c r="AA16496">
        <v>0</v>
      </c>
      <c r="AB16496">
        <v>0</v>
      </c>
    </row>
    <row r="16497" spans="1:28" x14ac:dyDescent="0.25">
      <c r="A16497">
        <v>175415096</v>
      </c>
      <c r="B16497">
        <v>175415096</v>
      </c>
      <c r="C16497">
        <v>547</v>
      </c>
      <c r="D16497" t="s">
        <v>218</v>
      </c>
      <c r="E16497">
        <v>413</v>
      </c>
      <c r="F16497">
        <v>4134079065</v>
      </c>
      <c r="G16497" t="s">
        <v>25</v>
      </c>
      <c r="H16497" t="s">
        <v>218</v>
      </c>
      <c r="I16497" s="1">
        <v>45138</v>
      </c>
      <c r="J16497" t="s">
        <v>239</v>
      </c>
      <c r="K16497">
        <v>2</v>
      </c>
      <c r="L16497" t="s">
        <v>2724</v>
      </c>
      <c r="M16497">
        <v>7</v>
      </c>
      <c r="N16497">
        <v>2023</v>
      </c>
      <c r="O16497" s="23">
        <v>0.77846064814814819</v>
      </c>
      <c r="P16497">
        <v>0</v>
      </c>
      <c r="Q16497" s="1">
        <v>45138</v>
      </c>
      <c r="R16497" s="23">
        <v>0.78555555555555556</v>
      </c>
      <c r="S16497" s="23">
        <v>7.0949074074074074E-3</v>
      </c>
      <c r="T16497" t="s">
        <v>145</v>
      </c>
      <c r="U16497" t="s">
        <v>99</v>
      </c>
      <c r="V16497">
        <v>0</v>
      </c>
      <c r="W16497" t="s">
        <v>94</v>
      </c>
      <c r="X16497" t="s">
        <v>94</v>
      </c>
      <c r="Y16497" t="s">
        <v>10</v>
      </c>
      <c r="Z16497">
        <v>0</v>
      </c>
      <c r="AA16497">
        <v>0</v>
      </c>
      <c r="AB16497">
        <v>0</v>
      </c>
    </row>
    <row r="16498" spans="1:28" x14ac:dyDescent="0.25">
      <c r="A16498">
        <v>175415627</v>
      </c>
      <c r="B16498">
        <v>175415627</v>
      </c>
      <c r="C16498">
        <v>547</v>
      </c>
      <c r="D16498" t="s">
        <v>218</v>
      </c>
      <c r="E16498">
        <v>989</v>
      </c>
      <c r="F16498">
        <v>9898650048</v>
      </c>
      <c r="G16498" t="s">
        <v>9</v>
      </c>
      <c r="H16498" t="s">
        <v>218</v>
      </c>
      <c r="I16498" s="1">
        <v>45138</v>
      </c>
      <c r="J16498" t="s">
        <v>239</v>
      </c>
      <c r="K16498">
        <v>2</v>
      </c>
      <c r="L16498" t="s">
        <v>2724</v>
      </c>
      <c r="M16498">
        <v>7</v>
      </c>
      <c r="N16498">
        <v>2023</v>
      </c>
      <c r="O16498" s="23">
        <v>0.7801851851851852</v>
      </c>
      <c r="P16498">
        <v>0</v>
      </c>
      <c r="Q16498" s="1">
        <v>45138</v>
      </c>
      <c r="R16498" s="23">
        <v>0.78806712962962966</v>
      </c>
      <c r="S16498" s="23">
        <v>7.8819444444444449E-3</v>
      </c>
      <c r="T16498" t="s">
        <v>6506</v>
      </c>
      <c r="U16498" t="s">
        <v>99</v>
      </c>
      <c r="V16498">
        <v>0</v>
      </c>
      <c r="W16498" t="s">
        <v>94</v>
      </c>
      <c r="X16498" t="s">
        <v>94</v>
      </c>
      <c r="Y16498" t="s">
        <v>10</v>
      </c>
      <c r="Z16498">
        <v>0</v>
      </c>
      <c r="AA16498">
        <v>0</v>
      </c>
      <c r="AB16498">
        <v>0</v>
      </c>
    </row>
    <row r="16499" spans="1:28" x14ac:dyDescent="0.25">
      <c r="A16499">
        <v>175415245</v>
      </c>
      <c r="B16499">
        <v>175415245</v>
      </c>
      <c r="C16499">
        <v>547</v>
      </c>
      <c r="D16499" t="s">
        <v>218</v>
      </c>
      <c r="E16499">
        <v>510</v>
      </c>
      <c r="F16499">
        <v>5100547861</v>
      </c>
      <c r="G16499" t="s">
        <v>9</v>
      </c>
      <c r="H16499" t="s">
        <v>218</v>
      </c>
      <c r="I16499" s="1">
        <v>45138</v>
      </c>
      <c r="J16499" t="s">
        <v>239</v>
      </c>
      <c r="K16499">
        <v>2</v>
      </c>
      <c r="L16499" t="s">
        <v>2724</v>
      </c>
      <c r="M16499">
        <v>7</v>
      </c>
      <c r="N16499">
        <v>2023</v>
      </c>
      <c r="O16499" s="23">
        <v>0.77893518518518523</v>
      </c>
      <c r="P16499">
        <v>0</v>
      </c>
      <c r="Q16499" s="1">
        <v>45138</v>
      </c>
      <c r="R16499" s="23">
        <v>0.78956018518518523</v>
      </c>
      <c r="S16499" s="23">
        <v>1.0625000000000001E-2</v>
      </c>
      <c r="T16499" t="s">
        <v>102</v>
      </c>
      <c r="U16499" t="s">
        <v>143</v>
      </c>
      <c r="V16499">
        <v>0</v>
      </c>
      <c r="W16499" t="s">
        <v>94</v>
      </c>
      <c r="X16499" t="s">
        <v>94</v>
      </c>
      <c r="Y16499" t="s">
        <v>10</v>
      </c>
      <c r="Z16499">
        <v>0</v>
      </c>
      <c r="AA16499">
        <v>0</v>
      </c>
      <c r="AB16499">
        <v>0</v>
      </c>
    </row>
    <row r="16500" spans="1:28" x14ac:dyDescent="0.25">
      <c r="A16500">
        <v>175416195</v>
      </c>
      <c r="B16500">
        <v>175416195</v>
      </c>
      <c r="C16500">
        <v>547</v>
      </c>
      <c r="D16500" t="s">
        <v>218</v>
      </c>
      <c r="E16500">
        <v>439</v>
      </c>
      <c r="F16500">
        <v>4395847537</v>
      </c>
      <c r="G16500" t="s">
        <v>9</v>
      </c>
      <c r="H16500" t="s">
        <v>218</v>
      </c>
      <c r="I16500" s="1">
        <v>45138</v>
      </c>
      <c r="J16500" t="s">
        <v>239</v>
      </c>
      <c r="K16500">
        <v>2</v>
      </c>
      <c r="L16500" t="s">
        <v>2724</v>
      </c>
      <c r="M16500">
        <v>7</v>
      </c>
      <c r="N16500">
        <v>2023</v>
      </c>
      <c r="O16500" s="23">
        <v>0.78208333333333335</v>
      </c>
      <c r="P16500">
        <v>0</v>
      </c>
      <c r="Q16500" s="1">
        <v>45138</v>
      </c>
      <c r="R16500" s="23">
        <v>0.79032407407407412</v>
      </c>
      <c r="S16500" s="23">
        <v>8.2407407407407412E-3</v>
      </c>
      <c r="T16500" t="s">
        <v>98</v>
      </c>
      <c r="U16500" t="s">
        <v>99</v>
      </c>
      <c r="V16500">
        <v>0</v>
      </c>
      <c r="W16500" t="s">
        <v>94</v>
      </c>
      <c r="X16500" t="s">
        <v>94</v>
      </c>
      <c r="Y16500" t="s">
        <v>10</v>
      </c>
      <c r="Z16500">
        <v>0</v>
      </c>
      <c r="AA16500">
        <v>0</v>
      </c>
      <c r="AB16500">
        <v>0</v>
      </c>
    </row>
    <row r="16501" spans="1:28" x14ac:dyDescent="0.25">
      <c r="A16501">
        <v>175417141</v>
      </c>
      <c r="B16501">
        <v>175417141</v>
      </c>
      <c r="C16501">
        <v>547</v>
      </c>
      <c r="D16501" t="s">
        <v>218</v>
      </c>
      <c r="E16501">
        <v>139</v>
      </c>
      <c r="F16501">
        <v>1397647795</v>
      </c>
      <c r="G16501" t="s">
        <v>12</v>
      </c>
      <c r="H16501" t="s">
        <v>218</v>
      </c>
      <c r="I16501" s="1">
        <v>45138</v>
      </c>
      <c r="J16501" t="s">
        <v>239</v>
      </c>
      <c r="K16501">
        <v>2</v>
      </c>
      <c r="L16501" t="s">
        <v>2724</v>
      </c>
      <c r="M16501">
        <v>7</v>
      </c>
      <c r="N16501">
        <v>2023</v>
      </c>
      <c r="O16501" s="23">
        <v>0.78525462962962966</v>
      </c>
      <c r="P16501">
        <v>0</v>
      </c>
      <c r="Q16501" s="1">
        <v>45138</v>
      </c>
      <c r="R16501" s="23">
        <v>0.7903472222222222</v>
      </c>
      <c r="S16501" s="23">
        <v>5.092592592592593E-3</v>
      </c>
      <c r="T16501" t="s">
        <v>98</v>
      </c>
      <c r="U16501" t="s">
        <v>99</v>
      </c>
      <c r="V16501">
        <v>0</v>
      </c>
      <c r="W16501" t="s">
        <v>94</v>
      </c>
      <c r="X16501" t="s">
        <v>94</v>
      </c>
      <c r="Y16501" t="s">
        <v>10</v>
      </c>
      <c r="Z16501">
        <v>0</v>
      </c>
      <c r="AA16501">
        <v>0</v>
      </c>
      <c r="AB16501">
        <v>0</v>
      </c>
    </row>
    <row r="16502" spans="1:28" x14ac:dyDescent="0.25">
      <c r="A16502">
        <v>175415966</v>
      </c>
      <c r="B16502">
        <v>175415966</v>
      </c>
      <c r="C16502">
        <v>547</v>
      </c>
      <c r="D16502" t="s">
        <v>218</v>
      </c>
      <c r="E16502">
        <v>397</v>
      </c>
      <c r="F16502">
        <v>3971499201</v>
      </c>
      <c r="G16502" t="s">
        <v>9</v>
      </c>
      <c r="H16502" t="s">
        <v>218</v>
      </c>
      <c r="I16502" s="1">
        <v>45138</v>
      </c>
      <c r="J16502" t="s">
        <v>239</v>
      </c>
      <c r="K16502">
        <v>2</v>
      </c>
      <c r="L16502" t="s">
        <v>2724</v>
      </c>
      <c r="M16502">
        <v>7</v>
      </c>
      <c r="N16502">
        <v>2023</v>
      </c>
      <c r="O16502" s="23">
        <v>0.78135416666666668</v>
      </c>
      <c r="P16502">
        <v>0</v>
      </c>
      <c r="Q16502" s="1">
        <v>45138</v>
      </c>
      <c r="R16502" s="23">
        <v>0.79093749999999996</v>
      </c>
      <c r="S16502" s="23">
        <v>9.5833333333333326E-3</v>
      </c>
      <c r="T16502" t="s">
        <v>173</v>
      </c>
      <c r="U16502" t="s">
        <v>99</v>
      </c>
      <c r="V16502">
        <v>0</v>
      </c>
      <c r="W16502" t="s">
        <v>94</v>
      </c>
      <c r="X16502" t="s">
        <v>94</v>
      </c>
      <c r="Y16502" t="s">
        <v>10</v>
      </c>
      <c r="Z16502">
        <v>0</v>
      </c>
      <c r="AA16502">
        <v>0</v>
      </c>
      <c r="AB16502">
        <v>0</v>
      </c>
    </row>
    <row r="16503" spans="1:28" x14ac:dyDescent="0.25">
      <c r="A16503">
        <v>175415962</v>
      </c>
      <c r="B16503">
        <v>175415962</v>
      </c>
      <c r="C16503">
        <v>547</v>
      </c>
      <c r="D16503" t="s">
        <v>218</v>
      </c>
      <c r="E16503">
        <v>11</v>
      </c>
      <c r="F16503">
        <v>111263603</v>
      </c>
      <c r="G16503" t="s">
        <v>9</v>
      </c>
      <c r="H16503" t="s">
        <v>218</v>
      </c>
      <c r="I16503" s="1">
        <v>45138</v>
      </c>
      <c r="J16503" t="s">
        <v>239</v>
      </c>
      <c r="K16503">
        <v>2</v>
      </c>
      <c r="L16503" t="s">
        <v>2724</v>
      </c>
      <c r="M16503">
        <v>7</v>
      </c>
      <c r="N16503">
        <v>2023</v>
      </c>
      <c r="O16503" s="23">
        <v>0.78133101851851849</v>
      </c>
      <c r="P16503">
        <v>0</v>
      </c>
      <c r="Q16503" s="1">
        <v>45138</v>
      </c>
      <c r="R16503" s="23">
        <v>0.79100694444444442</v>
      </c>
      <c r="S16503" s="23">
        <v>9.6759259259259264E-3</v>
      </c>
      <c r="T16503" t="s">
        <v>6507</v>
      </c>
      <c r="U16503" t="s">
        <v>99</v>
      </c>
      <c r="V16503">
        <v>0</v>
      </c>
      <c r="W16503" t="s">
        <v>94</v>
      </c>
      <c r="X16503" t="s">
        <v>94</v>
      </c>
      <c r="Y16503" t="s">
        <v>10</v>
      </c>
      <c r="Z16503">
        <v>0</v>
      </c>
      <c r="AA16503">
        <v>0</v>
      </c>
      <c r="AB16503">
        <v>0</v>
      </c>
    </row>
    <row r="16504" spans="1:28" x14ac:dyDescent="0.25">
      <c r="A16504">
        <v>175417116</v>
      </c>
      <c r="B16504">
        <v>175417116</v>
      </c>
      <c r="C16504">
        <v>547</v>
      </c>
      <c r="D16504" t="s">
        <v>218</v>
      </c>
      <c r="E16504">
        <v>893</v>
      </c>
      <c r="F16504">
        <v>8933040592</v>
      </c>
      <c r="G16504" t="s">
        <v>9</v>
      </c>
      <c r="H16504" t="s">
        <v>218</v>
      </c>
      <c r="I16504" s="1">
        <v>45138</v>
      </c>
      <c r="J16504" t="s">
        <v>239</v>
      </c>
      <c r="K16504">
        <v>2</v>
      </c>
      <c r="L16504" t="s">
        <v>2724</v>
      </c>
      <c r="M16504">
        <v>7</v>
      </c>
      <c r="N16504">
        <v>2023</v>
      </c>
      <c r="O16504" s="23">
        <v>0.78518518518518521</v>
      </c>
      <c r="P16504">
        <v>0</v>
      </c>
      <c r="Q16504" s="1">
        <v>45138</v>
      </c>
      <c r="R16504" s="23">
        <v>0.79214120370370367</v>
      </c>
      <c r="S16504" s="23">
        <v>6.9560185185185185E-3</v>
      </c>
      <c r="T16504" t="s">
        <v>117</v>
      </c>
      <c r="U16504" t="s">
        <v>99</v>
      </c>
      <c r="V16504">
        <v>0</v>
      </c>
      <c r="W16504" t="s">
        <v>94</v>
      </c>
      <c r="X16504" t="s">
        <v>94</v>
      </c>
      <c r="Y16504" t="s">
        <v>10</v>
      </c>
      <c r="Z16504">
        <v>0</v>
      </c>
      <c r="AA16504">
        <v>0</v>
      </c>
      <c r="AB16504">
        <v>0</v>
      </c>
    </row>
    <row r="16505" spans="1:28" x14ac:dyDescent="0.25">
      <c r="A16505">
        <v>175417252</v>
      </c>
      <c r="B16505">
        <v>175417252</v>
      </c>
      <c r="C16505">
        <v>547</v>
      </c>
      <c r="D16505" t="s">
        <v>218</v>
      </c>
      <c r="E16505">
        <v>566</v>
      </c>
      <c r="F16505">
        <v>5668992490</v>
      </c>
      <c r="G16505" t="s">
        <v>9</v>
      </c>
      <c r="H16505" t="s">
        <v>218</v>
      </c>
      <c r="I16505" s="1">
        <v>45138</v>
      </c>
      <c r="J16505" t="s">
        <v>239</v>
      </c>
      <c r="K16505">
        <v>2</v>
      </c>
      <c r="L16505" t="s">
        <v>2724</v>
      </c>
      <c r="M16505">
        <v>7</v>
      </c>
      <c r="N16505">
        <v>2023</v>
      </c>
      <c r="O16505" s="23">
        <v>0.78565972222222225</v>
      </c>
      <c r="P16505">
        <v>0</v>
      </c>
      <c r="Q16505" s="1">
        <v>45138</v>
      </c>
      <c r="R16505" s="23">
        <v>0.79280092592592588</v>
      </c>
      <c r="S16505" s="23">
        <v>7.1412037037037034E-3</v>
      </c>
      <c r="T16505" t="s">
        <v>6508</v>
      </c>
      <c r="U16505" t="s">
        <v>99</v>
      </c>
      <c r="V16505">
        <v>0</v>
      </c>
      <c r="W16505" t="s">
        <v>94</v>
      </c>
      <c r="X16505" t="s">
        <v>94</v>
      </c>
      <c r="Y16505" t="s">
        <v>10</v>
      </c>
      <c r="Z16505">
        <v>0</v>
      </c>
      <c r="AA16505">
        <v>0</v>
      </c>
      <c r="AB16505">
        <v>0</v>
      </c>
    </row>
    <row r="16506" spans="1:28" x14ac:dyDescent="0.25">
      <c r="A16506">
        <v>175417769</v>
      </c>
      <c r="B16506">
        <v>175417769</v>
      </c>
      <c r="C16506">
        <v>547</v>
      </c>
      <c r="D16506" t="s">
        <v>218</v>
      </c>
      <c r="E16506">
        <v>803</v>
      </c>
      <c r="F16506">
        <v>8039263200</v>
      </c>
      <c r="G16506" t="s">
        <v>9</v>
      </c>
      <c r="H16506" t="s">
        <v>218</v>
      </c>
      <c r="I16506" s="1">
        <v>45138</v>
      </c>
      <c r="J16506" t="s">
        <v>239</v>
      </c>
      <c r="K16506">
        <v>2</v>
      </c>
      <c r="L16506" t="s">
        <v>2724</v>
      </c>
      <c r="M16506">
        <v>7</v>
      </c>
      <c r="N16506">
        <v>2023</v>
      </c>
      <c r="O16506" s="23">
        <v>0.78737268518518522</v>
      </c>
      <c r="P16506">
        <v>0</v>
      </c>
      <c r="Q16506" s="1">
        <v>45138</v>
      </c>
      <c r="R16506" s="23">
        <v>0.79630787037037032</v>
      </c>
      <c r="S16506" s="23">
        <v>8.9351851851851849E-3</v>
      </c>
      <c r="T16506" t="s">
        <v>129</v>
      </c>
      <c r="U16506" t="s">
        <v>99</v>
      </c>
      <c r="V16506">
        <v>0</v>
      </c>
      <c r="W16506" t="s">
        <v>94</v>
      </c>
      <c r="X16506" t="s">
        <v>94</v>
      </c>
      <c r="Y16506" t="s">
        <v>10</v>
      </c>
      <c r="Z16506">
        <v>0</v>
      </c>
      <c r="AA16506">
        <v>0</v>
      </c>
      <c r="AB16506">
        <v>0</v>
      </c>
    </row>
    <row r="16507" spans="1:28" x14ac:dyDescent="0.25">
      <c r="A16507">
        <v>175420781</v>
      </c>
      <c r="B16507">
        <v>175420781</v>
      </c>
      <c r="C16507">
        <v>547</v>
      </c>
      <c r="D16507" t="s">
        <v>218</v>
      </c>
      <c r="E16507">
        <v>259</v>
      </c>
      <c r="F16507">
        <v>2597973701</v>
      </c>
      <c r="G16507" t="s">
        <v>9</v>
      </c>
      <c r="H16507" t="s">
        <v>218</v>
      </c>
      <c r="I16507" s="1">
        <v>45138</v>
      </c>
      <c r="J16507" t="s">
        <v>239</v>
      </c>
      <c r="K16507">
        <v>2</v>
      </c>
      <c r="L16507" t="s">
        <v>2724</v>
      </c>
      <c r="M16507">
        <v>7</v>
      </c>
      <c r="N16507">
        <v>2023</v>
      </c>
      <c r="O16507" s="23">
        <v>0.79775462962962962</v>
      </c>
      <c r="P16507">
        <v>0</v>
      </c>
      <c r="Q16507" s="1">
        <v>45138</v>
      </c>
      <c r="R16507" s="23">
        <v>0.80134259259259255</v>
      </c>
      <c r="S16507" s="23">
        <v>3.5879629629629629E-3</v>
      </c>
      <c r="T16507" t="s">
        <v>106</v>
      </c>
      <c r="U16507" t="s">
        <v>99</v>
      </c>
      <c r="V16507">
        <v>0</v>
      </c>
      <c r="W16507" t="s">
        <v>94</v>
      </c>
      <c r="X16507" t="s">
        <v>94</v>
      </c>
      <c r="Y16507" t="s">
        <v>10</v>
      </c>
      <c r="Z16507">
        <v>0</v>
      </c>
      <c r="AA16507">
        <v>0</v>
      </c>
      <c r="AB16507">
        <v>0</v>
      </c>
    </row>
    <row r="16508" spans="1:28" x14ac:dyDescent="0.25">
      <c r="A16508">
        <v>175418688</v>
      </c>
      <c r="B16508">
        <v>175418688</v>
      </c>
      <c r="C16508">
        <v>547</v>
      </c>
      <c r="D16508" t="s">
        <v>218</v>
      </c>
      <c r="E16508">
        <v>439</v>
      </c>
      <c r="F16508">
        <v>4395847537</v>
      </c>
      <c r="G16508" t="s">
        <v>9</v>
      </c>
      <c r="H16508" t="s">
        <v>218</v>
      </c>
      <c r="I16508" s="1">
        <v>45138</v>
      </c>
      <c r="J16508" t="s">
        <v>239</v>
      </c>
      <c r="K16508">
        <v>2</v>
      </c>
      <c r="L16508" t="s">
        <v>2724</v>
      </c>
      <c r="M16508">
        <v>7</v>
      </c>
      <c r="N16508">
        <v>2023</v>
      </c>
      <c r="O16508" s="23">
        <v>0.79063657407407406</v>
      </c>
      <c r="P16508">
        <v>0</v>
      </c>
      <c r="Q16508" s="1">
        <v>45138</v>
      </c>
      <c r="R16508" s="23">
        <v>0.80137731481481478</v>
      </c>
      <c r="S16508" s="23">
        <v>1.074074074074074E-2</v>
      </c>
      <c r="T16508" t="s">
        <v>1912</v>
      </c>
      <c r="U16508" t="s">
        <v>99</v>
      </c>
      <c r="V16508">
        <v>0</v>
      </c>
      <c r="W16508" t="s">
        <v>94</v>
      </c>
      <c r="X16508" t="s">
        <v>94</v>
      </c>
      <c r="Y16508" t="s">
        <v>10</v>
      </c>
      <c r="Z16508">
        <v>0</v>
      </c>
      <c r="AA16508">
        <v>0</v>
      </c>
      <c r="AB16508">
        <v>0</v>
      </c>
    </row>
    <row r="16509" spans="1:28" x14ac:dyDescent="0.25">
      <c r="A16509">
        <v>175419824</v>
      </c>
      <c r="B16509">
        <v>175419824</v>
      </c>
      <c r="C16509">
        <v>547</v>
      </c>
      <c r="D16509" t="s">
        <v>218</v>
      </c>
      <c r="E16509">
        <v>76</v>
      </c>
      <c r="F16509">
        <v>766430852</v>
      </c>
      <c r="G16509" t="s">
        <v>9</v>
      </c>
      <c r="H16509" t="s">
        <v>218</v>
      </c>
      <c r="I16509" s="1">
        <v>45138</v>
      </c>
      <c r="J16509" t="s">
        <v>239</v>
      </c>
      <c r="K16509">
        <v>2</v>
      </c>
      <c r="L16509" t="s">
        <v>2724</v>
      </c>
      <c r="M16509">
        <v>7</v>
      </c>
      <c r="N16509">
        <v>2023</v>
      </c>
      <c r="O16509" s="23">
        <v>0.79428240740740741</v>
      </c>
      <c r="P16509">
        <v>0</v>
      </c>
      <c r="Q16509" s="1">
        <v>45138</v>
      </c>
      <c r="R16509" s="23">
        <v>0.80156249999999996</v>
      </c>
      <c r="S16509" s="23">
        <v>7.2800925925925923E-3</v>
      </c>
      <c r="T16509" t="s">
        <v>125</v>
      </c>
      <c r="U16509" t="s">
        <v>99</v>
      </c>
      <c r="V16509">
        <v>0</v>
      </c>
      <c r="W16509" t="s">
        <v>94</v>
      </c>
      <c r="X16509" t="s">
        <v>94</v>
      </c>
      <c r="Y16509" t="s">
        <v>10</v>
      </c>
      <c r="Z16509">
        <v>0</v>
      </c>
      <c r="AA16509">
        <v>0</v>
      </c>
      <c r="AB16509">
        <v>0</v>
      </c>
    </row>
    <row r="16510" spans="1:28" x14ac:dyDescent="0.25">
      <c r="A16510">
        <v>175422021</v>
      </c>
      <c r="B16510">
        <v>175422021</v>
      </c>
      <c r="C16510">
        <v>547</v>
      </c>
      <c r="D16510" t="s">
        <v>218</v>
      </c>
      <c r="E16510">
        <v>538</v>
      </c>
      <c r="F16510">
        <v>5384895223</v>
      </c>
      <c r="G16510" t="s">
        <v>9</v>
      </c>
      <c r="H16510" t="s">
        <v>218</v>
      </c>
      <c r="I16510" s="1">
        <v>45138</v>
      </c>
      <c r="J16510" t="s">
        <v>239</v>
      </c>
      <c r="K16510">
        <v>2</v>
      </c>
      <c r="L16510" t="s">
        <v>2724</v>
      </c>
      <c r="M16510">
        <v>7</v>
      </c>
      <c r="N16510">
        <v>2023</v>
      </c>
      <c r="O16510" s="23">
        <v>0.80265046296296294</v>
      </c>
      <c r="P16510">
        <v>0</v>
      </c>
      <c r="Q16510" s="1">
        <v>45138</v>
      </c>
      <c r="R16510" s="23">
        <v>0.80428240740740742</v>
      </c>
      <c r="S16510" s="23">
        <v>1.6319444444444445E-3</v>
      </c>
      <c r="T16510" t="s">
        <v>106</v>
      </c>
      <c r="U16510" t="s">
        <v>99</v>
      </c>
      <c r="V16510">
        <v>0</v>
      </c>
      <c r="W16510" t="s">
        <v>94</v>
      </c>
      <c r="X16510" t="s">
        <v>94</v>
      </c>
      <c r="Y16510" t="s">
        <v>10</v>
      </c>
      <c r="Z16510">
        <v>0</v>
      </c>
      <c r="AA16510">
        <v>0</v>
      </c>
      <c r="AB16510">
        <v>0</v>
      </c>
    </row>
    <row r="16511" spans="1:28" x14ac:dyDescent="0.25">
      <c r="A16511">
        <v>175420575</v>
      </c>
      <c r="B16511">
        <v>175420575</v>
      </c>
      <c r="C16511">
        <v>547</v>
      </c>
      <c r="D16511" t="s">
        <v>218</v>
      </c>
      <c r="E16511">
        <v>803</v>
      </c>
      <c r="F16511">
        <v>8035724488</v>
      </c>
      <c r="G16511" t="s">
        <v>9</v>
      </c>
      <c r="H16511" t="s">
        <v>218</v>
      </c>
      <c r="I16511" s="1">
        <v>45138</v>
      </c>
      <c r="J16511" t="s">
        <v>239</v>
      </c>
      <c r="K16511">
        <v>2</v>
      </c>
      <c r="L16511" t="s">
        <v>2724</v>
      </c>
      <c r="M16511">
        <v>7</v>
      </c>
      <c r="N16511">
        <v>2023</v>
      </c>
      <c r="O16511" s="23">
        <v>0.79711805555555559</v>
      </c>
      <c r="P16511">
        <v>0</v>
      </c>
      <c r="Q16511" s="1">
        <v>45138</v>
      </c>
      <c r="R16511" s="23">
        <v>0.80535879629629625</v>
      </c>
      <c r="S16511" s="23">
        <v>8.2407407407407412E-3</v>
      </c>
      <c r="T16511" t="s">
        <v>6509</v>
      </c>
      <c r="U16511" t="s">
        <v>99</v>
      </c>
      <c r="V16511">
        <v>0</v>
      </c>
      <c r="W16511" t="s">
        <v>94</v>
      </c>
      <c r="X16511" t="s">
        <v>94</v>
      </c>
      <c r="Y16511" t="s">
        <v>10</v>
      </c>
      <c r="Z16511">
        <v>0</v>
      </c>
      <c r="AA16511">
        <v>0</v>
      </c>
      <c r="AB16511">
        <v>0</v>
      </c>
    </row>
    <row r="16512" spans="1:28" x14ac:dyDescent="0.25">
      <c r="A16512">
        <v>175421530</v>
      </c>
      <c r="B16512">
        <v>175421530</v>
      </c>
      <c r="C16512">
        <v>547</v>
      </c>
      <c r="D16512" t="s">
        <v>218</v>
      </c>
      <c r="E16512">
        <v>220</v>
      </c>
      <c r="F16512">
        <v>2202684782</v>
      </c>
      <c r="G16512" t="s">
        <v>9</v>
      </c>
      <c r="H16512" t="s">
        <v>218</v>
      </c>
      <c r="I16512" s="1">
        <v>45138</v>
      </c>
      <c r="J16512" t="s">
        <v>239</v>
      </c>
      <c r="K16512">
        <v>2</v>
      </c>
      <c r="L16512" t="s">
        <v>2724</v>
      </c>
      <c r="M16512">
        <v>7</v>
      </c>
      <c r="N16512">
        <v>2023</v>
      </c>
      <c r="O16512" s="23">
        <v>0.80075231481481479</v>
      </c>
      <c r="P16512">
        <v>0</v>
      </c>
      <c r="Q16512" s="1">
        <v>45138</v>
      </c>
      <c r="R16512" s="23">
        <v>0.80774305555555559</v>
      </c>
      <c r="S16512" s="23">
        <v>6.9907407407407409E-3</v>
      </c>
      <c r="T16512" t="s">
        <v>95</v>
      </c>
      <c r="U16512" t="s">
        <v>99</v>
      </c>
      <c r="V16512">
        <v>0</v>
      </c>
      <c r="W16512" t="s">
        <v>94</v>
      </c>
      <c r="X16512" t="s">
        <v>94</v>
      </c>
      <c r="Y16512" t="s">
        <v>10</v>
      </c>
      <c r="Z16512">
        <v>0</v>
      </c>
      <c r="AA16512">
        <v>0</v>
      </c>
      <c r="AB16512">
        <v>0</v>
      </c>
    </row>
    <row r="16513" spans="1:28" x14ac:dyDescent="0.25">
      <c r="A16513">
        <v>175421584</v>
      </c>
      <c r="B16513">
        <v>175421584</v>
      </c>
      <c r="C16513">
        <v>547</v>
      </c>
      <c r="D16513" t="s">
        <v>218</v>
      </c>
      <c r="E16513">
        <v>488</v>
      </c>
      <c r="F16513">
        <v>4884354777</v>
      </c>
      <c r="G16513" t="s">
        <v>28</v>
      </c>
      <c r="H16513" t="s">
        <v>218</v>
      </c>
      <c r="I16513" s="1">
        <v>45138</v>
      </c>
      <c r="J16513" t="s">
        <v>239</v>
      </c>
      <c r="K16513">
        <v>2</v>
      </c>
      <c r="L16513" t="s">
        <v>2724</v>
      </c>
      <c r="M16513">
        <v>7</v>
      </c>
      <c r="N16513">
        <v>2023</v>
      </c>
      <c r="O16513" s="23">
        <v>0.80096064814814816</v>
      </c>
      <c r="P16513">
        <v>0</v>
      </c>
      <c r="Q16513" s="1">
        <v>45138</v>
      </c>
      <c r="R16513" s="23">
        <v>0.81060185185185185</v>
      </c>
      <c r="S16513" s="23">
        <v>9.6412037037037039E-3</v>
      </c>
      <c r="T16513" t="s">
        <v>6510</v>
      </c>
      <c r="U16513" t="s">
        <v>99</v>
      </c>
      <c r="V16513">
        <v>0</v>
      </c>
      <c r="W16513" t="s">
        <v>94</v>
      </c>
      <c r="X16513" t="s">
        <v>94</v>
      </c>
      <c r="Y16513" t="s">
        <v>10</v>
      </c>
      <c r="Z16513">
        <v>0</v>
      </c>
      <c r="AA16513">
        <v>0</v>
      </c>
      <c r="AB16513">
        <v>0</v>
      </c>
    </row>
    <row r="16514" spans="1:28" x14ac:dyDescent="0.25">
      <c r="A16514">
        <v>175421671</v>
      </c>
      <c r="B16514">
        <v>175421671</v>
      </c>
      <c r="C16514">
        <v>547</v>
      </c>
      <c r="D16514" t="s">
        <v>218</v>
      </c>
      <c r="E16514">
        <v>524</v>
      </c>
      <c r="F16514">
        <v>5240858967</v>
      </c>
      <c r="G16514" t="s">
        <v>9</v>
      </c>
      <c r="H16514" t="s">
        <v>218</v>
      </c>
      <c r="I16514" s="1">
        <v>45138</v>
      </c>
      <c r="J16514" t="s">
        <v>239</v>
      </c>
      <c r="K16514">
        <v>2</v>
      </c>
      <c r="L16514" t="s">
        <v>2724</v>
      </c>
      <c r="M16514">
        <v>7</v>
      </c>
      <c r="N16514">
        <v>2023</v>
      </c>
      <c r="O16514" s="23">
        <v>0.80129629629629628</v>
      </c>
      <c r="P16514">
        <v>0</v>
      </c>
      <c r="Q16514" s="1">
        <v>45138</v>
      </c>
      <c r="R16514" s="23">
        <v>0.81138888888888894</v>
      </c>
      <c r="S16514" s="23">
        <v>1.0092592592592592E-2</v>
      </c>
      <c r="T16514" t="s">
        <v>95</v>
      </c>
      <c r="U16514" t="s">
        <v>99</v>
      </c>
      <c r="V16514">
        <v>0</v>
      </c>
      <c r="W16514" t="s">
        <v>94</v>
      </c>
      <c r="X16514" t="s">
        <v>94</v>
      </c>
      <c r="Y16514" t="s">
        <v>10</v>
      </c>
      <c r="Z16514">
        <v>0</v>
      </c>
      <c r="AA16514">
        <v>0</v>
      </c>
      <c r="AB16514">
        <v>0</v>
      </c>
    </row>
    <row r="16515" spans="1:28" x14ac:dyDescent="0.25">
      <c r="A16515">
        <v>175422510</v>
      </c>
      <c r="B16515">
        <v>175422510</v>
      </c>
      <c r="C16515">
        <v>547</v>
      </c>
      <c r="D16515" t="s">
        <v>218</v>
      </c>
      <c r="E16515">
        <v>336</v>
      </c>
      <c r="F16515">
        <v>3369421724</v>
      </c>
      <c r="G16515" t="s">
        <v>24</v>
      </c>
      <c r="H16515" t="s">
        <v>218</v>
      </c>
      <c r="I16515" s="1">
        <v>45138</v>
      </c>
      <c r="J16515" t="s">
        <v>239</v>
      </c>
      <c r="K16515">
        <v>2</v>
      </c>
      <c r="L16515" t="s">
        <v>2724</v>
      </c>
      <c r="M16515">
        <v>7</v>
      </c>
      <c r="N16515">
        <v>2023</v>
      </c>
      <c r="O16515" s="23">
        <v>0.80450231481481482</v>
      </c>
      <c r="P16515">
        <v>0</v>
      </c>
      <c r="Q16515" s="1">
        <v>45138</v>
      </c>
      <c r="R16515" s="23">
        <v>0.81145833333333328</v>
      </c>
      <c r="S16515" s="23">
        <v>6.9560185185185185E-3</v>
      </c>
      <c r="T16515" t="s">
        <v>6511</v>
      </c>
      <c r="U16515" t="s">
        <v>99</v>
      </c>
      <c r="V16515">
        <v>0</v>
      </c>
      <c r="W16515" t="s">
        <v>94</v>
      </c>
      <c r="X16515" t="s">
        <v>94</v>
      </c>
      <c r="Y16515" t="s">
        <v>10</v>
      </c>
      <c r="Z16515">
        <v>0</v>
      </c>
      <c r="AA16515">
        <v>0</v>
      </c>
      <c r="AB16515">
        <v>0</v>
      </c>
    </row>
    <row r="16516" spans="1:28" x14ac:dyDescent="0.25">
      <c r="A16516">
        <v>175422530</v>
      </c>
      <c r="B16516">
        <v>175422530</v>
      </c>
      <c r="C16516">
        <v>547</v>
      </c>
      <c r="D16516" t="s">
        <v>218</v>
      </c>
      <c r="E16516">
        <v>538</v>
      </c>
      <c r="F16516">
        <v>5384895223</v>
      </c>
      <c r="G16516" t="s">
        <v>9</v>
      </c>
      <c r="H16516" t="s">
        <v>218</v>
      </c>
      <c r="I16516" s="1">
        <v>45138</v>
      </c>
      <c r="J16516" t="s">
        <v>239</v>
      </c>
      <c r="K16516">
        <v>2</v>
      </c>
      <c r="L16516" t="s">
        <v>2724</v>
      </c>
      <c r="M16516">
        <v>7</v>
      </c>
      <c r="N16516">
        <v>2023</v>
      </c>
      <c r="O16516" s="23">
        <v>0.80460648148148151</v>
      </c>
      <c r="P16516">
        <v>0</v>
      </c>
      <c r="Q16516" s="1">
        <v>45138</v>
      </c>
      <c r="R16516" s="23">
        <v>0.81146990740740743</v>
      </c>
      <c r="S16516" s="23">
        <v>6.8634259259259256E-3</v>
      </c>
      <c r="T16516" t="s">
        <v>227</v>
      </c>
      <c r="U16516" t="s">
        <v>143</v>
      </c>
      <c r="V16516">
        <v>0</v>
      </c>
      <c r="W16516" t="s">
        <v>94</v>
      </c>
      <c r="X16516" t="s">
        <v>94</v>
      </c>
      <c r="Y16516" t="s">
        <v>10</v>
      </c>
      <c r="Z16516">
        <v>0</v>
      </c>
      <c r="AA16516">
        <v>0</v>
      </c>
      <c r="AB16516">
        <v>0</v>
      </c>
    </row>
    <row r="16517" spans="1:28" x14ac:dyDescent="0.25">
      <c r="A16517">
        <v>175422598</v>
      </c>
      <c r="B16517">
        <v>175422598</v>
      </c>
      <c r="C16517">
        <v>547</v>
      </c>
      <c r="D16517" t="s">
        <v>218</v>
      </c>
      <c r="E16517">
        <v>955</v>
      </c>
      <c r="F16517">
        <v>9555927938</v>
      </c>
      <c r="G16517" t="s">
        <v>9</v>
      </c>
      <c r="H16517" t="s">
        <v>218</v>
      </c>
      <c r="I16517" s="1">
        <v>45138</v>
      </c>
      <c r="J16517" t="s">
        <v>239</v>
      </c>
      <c r="K16517">
        <v>2</v>
      </c>
      <c r="L16517" t="s">
        <v>2724</v>
      </c>
      <c r="M16517">
        <v>7</v>
      </c>
      <c r="N16517">
        <v>2023</v>
      </c>
      <c r="O16517" s="23">
        <v>0.80486111111111114</v>
      </c>
      <c r="P16517">
        <v>0</v>
      </c>
      <c r="Q16517" s="1">
        <v>45138</v>
      </c>
      <c r="R16517" s="23">
        <v>0.81402777777777779</v>
      </c>
      <c r="S16517" s="23">
        <v>9.1666666666666667E-3</v>
      </c>
      <c r="T16517" t="s">
        <v>129</v>
      </c>
      <c r="U16517" t="s">
        <v>99</v>
      </c>
      <c r="V16517">
        <v>0</v>
      </c>
      <c r="W16517" t="s">
        <v>94</v>
      </c>
      <c r="X16517" t="s">
        <v>94</v>
      </c>
      <c r="Y16517" t="s">
        <v>10</v>
      </c>
      <c r="Z16517">
        <v>0</v>
      </c>
      <c r="AA16517">
        <v>0</v>
      </c>
      <c r="AB16517">
        <v>0</v>
      </c>
    </row>
    <row r="16518" spans="1:28" x14ac:dyDescent="0.25">
      <c r="A16518">
        <v>175423516</v>
      </c>
      <c r="B16518">
        <v>175423516</v>
      </c>
      <c r="C16518">
        <v>547</v>
      </c>
      <c r="D16518" t="s">
        <v>218</v>
      </c>
      <c r="E16518">
        <v>871</v>
      </c>
      <c r="F16518">
        <v>8714805740</v>
      </c>
      <c r="G16518" t="s">
        <v>31</v>
      </c>
      <c r="H16518" t="s">
        <v>218</v>
      </c>
      <c r="I16518" s="1">
        <v>45138</v>
      </c>
      <c r="J16518" t="s">
        <v>239</v>
      </c>
      <c r="K16518">
        <v>2</v>
      </c>
      <c r="L16518" t="s">
        <v>2724</v>
      </c>
      <c r="M16518">
        <v>7</v>
      </c>
      <c r="N16518">
        <v>2023</v>
      </c>
      <c r="O16518" s="23">
        <v>0.80797453703703703</v>
      </c>
      <c r="P16518">
        <v>0</v>
      </c>
      <c r="Q16518" s="1">
        <v>45138</v>
      </c>
      <c r="R16518" s="23">
        <v>0.81562500000000004</v>
      </c>
      <c r="S16518" s="23">
        <v>7.6504629629629631E-3</v>
      </c>
      <c r="T16518" t="s">
        <v>132</v>
      </c>
      <c r="U16518" t="s">
        <v>99</v>
      </c>
      <c r="V16518">
        <v>0</v>
      </c>
      <c r="W16518" t="s">
        <v>94</v>
      </c>
      <c r="X16518" t="s">
        <v>94</v>
      </c>
      <c r="Y16518" t="s">
        <v>10</v>
      </c>
      <c r="Z16518">
        <v>0</v>
      </c>
      <c r="AA16518">
        <v>0</v>
      </c>
      <c r="AB16518">
        <v>0</v>
      </c>
    </row>
    <row r="16519" spans="1:28" x14ac:dyDescent="0.25">
      <c r="A16519">
        <v>175422031</v>
      </c>
      <c r="B16519">
        <v>175422031</v>
      </c>
      <c r="C16519">
        <v>547</v>
      </c>
      <c r="D16519" t="s">
        <v>218</v>
      </c>
      <c r="E16519">
        <v>439</v>
      </c>
      <c r="F16519">
        <v>4395847537</v>
      </c>
      <c r="G16519" t="s">
        <v>9</v>
      </c>
      <c r="H16519" t="s">
        <v>218</v>
      </c>
      <c r="I16519" s="1">
        <v>45138</v>
      </c>
      <c r="J16519" t="s">
        <v>239</v>
      </c>
      <c r="K16519">
        <v>2</v>
      </c>
      <c r="L16519" t="s">
        <v>2724</v>
      </c>
      <c r="M16519">
        <v>7</v>
      </c>
      <c r="N16519">
        <v>2023</v>
      </c>
      <c r="O16519" s="23">
        <v>0.80269675925925921</v>
      </c>
      <c r="P16519">
        <v>0</v>
      </c>
      <c r="Q16519" s="1">
        <v>45138</v>
      </c>
      <c r="R16519" s="23">
        <v>0.81719907407407411</v>
      </c>
      <c r="S16519" s="23">
        <v>1.4502314814814815E-2</v>
      </c>
      <c r="T16519" t="s">
        <v>6512</v>
      </c>
      <c r="U16519" t="s">
        <v>99</v>
      </c>
      <c r="V16519">
        <v>0</v>
      </c>
      <c r="W16519" t="s">
        <v>94</v>
      </c>
      <c r="X16519" t="s">
        <v>94</v>
      </c>
      <c r="Y16519" t="s">
        <v>10</v>
      </c>
      <c r="Z16519">
        <v>0</v>
      </c>
      <c r="AA16519">
        <v>0</v>
      </c>
      <c r="AB16519">
        <v>0</v>
      </c>
    </row>
    <row r="16520" spans="1:28" x14ac:dyDescent="0.25">
      <c r="A16520">
        <v>175424765</v>
      </c>
      <c r="B16520">
        <v>175424765</v>
      </c>
      <c r="C16520">
        <v>547</v>
      </c>
      <c r="D16520" t="s">
        <v>218</v>
      </c>
      <c r="E16520">
        <v>385</v>
      </c>
      <c r="F16520">
        <v>3852371055</v>
      </c>
      <c r="G16520" t="s">
        <v>24</v>
      </c>
      <c r="H16520" t="s">
        <v>218</v>
      </c>
      <c r="I16520" s="1">
        <v>45138</v>
      </c>
      <c r="J16520" t="s">
        <v>239</v>
      </c>
      <c r="K16520">
        <v>2</v>
      </c>
      <c r="L16520" t="s">
        <v>2724</v>
      </c>
      <c r="M16520">
        <v>7</v>
      </c>
      <c r="N16520">
        <v>2023</v>
      </c>
      <c r="O16520" s="23">
        <v>0.81201388888888892</v>
      </c>
      <c r="P16520">
        <v>0</v>
      </c>
      <c r="Q16520" s="1">
        <v>45138</v>
      </c>
      <c r="R16520" s="23">
        <v>0.81896990740740738</v>
      </c>
      <c r="S16520" s="23">
        <v>6.9560185185185185E-3</v>
      </c>
      <c r="T16520" t="s">
        <v>6513</v>
      </c>
      <c r="U16520" t="s">
        <v>99</v>
      </c>
      <c r="V16520">
        <v>0</v>
      </c>
      <c r="W16520" t="s">
        <v>94</v>
      </c>
      <c r="X16520" t="s">
        <v>94</v>
      </c>
      <c r="Y16520" t="s">
        <v>10</v>
      </c>
      <c r="Z16520">
        <v>0</v>
      </c>
      <c r="AA16520">
        <v>0</v>
      </c>
      <c r="AB16520">
        <v>0</v>
      </c>
    </row>
    <row r="16521" spans="1:28" x14ac:dyDescent="0.25">
      <c r="A16521">
        <v>175425205</v>
      </c>
      <c r="B16521">
        <v>175425205</v>
      </c>
      <c r="C16521">
        <v>547</v>
      </c>
      <c r="D16521" t="s">
        <v>218</v>
      </c>
      <c r="E16521">
        <v>524</v>
      </c>
      <c r="F16521">
        <v>5240858967</v>
      </c>
      <c r="G16521" t="s">
        <v>9</v>
      </c>
      <c r="H16521" t="s">
        <v>218</v>
      </c>
      <c r="I16521" s="1">
        <v>45138</v>
      </c>
      <c r="J16521" t="s">
        <v>239</v>
      </c>
      <c r="K16521">
        <v>2</v>
      </c>
      <c r="L16521" t="s">
        <v>2724</v>
      </c>
      <c r="M16521">
        <v>7</v>
      </c>
      <c r="N16521">
        <v>2023</v>
      </c>
      <c r="O16521" s="23">
        <v>0.81343750000000004</v>
      </c>
      <c r="P16521">
        <v>0</v>
      </c>
      <c r="Q16521" s="1">
        <v>45138</v>
      </c>
      <c r="R16521" s="23">
        <v>0.82062500000000005</v>
      </c>
      <c r="S16521" s="23">
        <v>7.1875000000000003E-3</v>
      </c>
      <c r="T16521" t="s">
        <v>6514</v>
      </c>
      <c r="U16521" t="s">
        <v>99</v>
      </c>
      <c r="V16521">
        <v>0</v>
      </c>
      <c r="W16521" t="s">
        <v>94</v>
      </c>
      <c r="X16521" t="s">
        <v>94</v>
      </c>
      <c r="Y16521" t="s">
        <v>10</v>
      </c>
      <c r="Z16521">
        <v>0</v>
      </c>
      <c r="AA16521">
        <v>0</v>
      </c>
      <c r="AB16521">
        <v>0</v>
      </c>
    </row>
    <row r="16522" spans="1:28" x14ac:dyDescent="0.25">
      <c r="A16522">
        <v>175424679</v>
      </c>
      <c r="B16522">
        <v>175424679</v>
      </c>
      <c r="C16522">
        <v>547</v>
      </c>
      <c r="D16522" t="s">
        <v>218</v>
      </c>
      <c r="E16522">
        <v>192</v>
      </c>
      <c r="F16522">
        <v>1920498944</v>
      </c>
      <c r="G16522" t="s">
        <v>12</v>
      </c>
      <c r="H16522" t="s">
        <v>218</v>
      </c>
      <c r="I16522" s="1">
        <v>45138</v>
      </c>
      <c r="J16522" t="s">
        <v>239</v>
      </c>
      <c r="K16522">
        <v>2</v>
      </c>
      <c r="L16522" t="s">
        <v>2724</v>
      </c>
      <c r="M16522">
        <v>7</v>
      </c>
      <c r="N16522">
        <v>2023</v>
      </c>
      <c r="O16522" s="23">
        <v>0.8117361111111111</v>
      </c>
      <c r="P16522">
        <v>0</v>
      </c>
      <c r="Q16522" s="1">
        <v>45138</v>
      </c>
      <c r="R16522" s="23">
        <v>0.82098379629629625</v>
      </c>
      <c r="S16522" s="23">
        <v>9.2476851851851852E-3</v>
      </c>
      <c r="T16522" t="s">
        <v>6515</v>
      </c>
      <c r="U16522" t="s">
        <v>99</v>
      </c>
      <c r="V16522">
        <v>0</v>
      </c>
      <c r="W16522" t="s">
        <v>94</v>
      </c>
      <c r="X16522" t="s">
        <v>94</v>
      </c>
      <c r="Y16522" t="s">
        <v>10</v>
      </c>
      <c r="Z16522">
        <v>0</v>
      </c>
      <c r="AA16522">
        <v>0</v>
      </c>
      <c r="AB16522">
        <v>0</v>
      </c>
    </row>
    <row r="16523" spans="1:28" x14ac:dyDescent="0.25">
      <c r="A16523">
        <v>175424342</v>
      </c>
      <c r="B16523">
        <v>175424342</v>
      </c>
      <c r="C16523">
        <v>547</v>
      </c>
      <c r="D16523" t="s">
        <v>218</v>
      </c>
      <c r="E16523">
        <v>942</v>
      </c>
      <c r="F16523">
        <v>9429793962</v>
      </c>
      <c r="G16523" t="s">
        <v>9</v>
      </c>
      <c r="H16523" t="s">
        <v>218</v>
      </c>
      <c r="I16523" s="1">
        <v>45138</v>
      </c>
      <c r="J16523" t="s">
        <v>239</v>
      </c>
      <c r="K16523">
        <v>2</v>
      </c>
      <c r="L16523" t="s">
        <v>2724</v>
      </c>
      <c r="M16523">
        <v>7</v>
      </c>
      <c r="N16523">
        <v>2023</v>
      </c>
      <c r="O16523" s="23">
        <v>0.8105324074074074</v>
      </c>
      <c r="P16523">
        <v>0</v>
      </c>
      <c r="Q16523" s="1">
        <v>45138</v>
      </c>
      <c r="R16523" s="23">
        <v>0.82148148148148148</v>
      </c>
      <c r="S16523" s="23">
        <v>1.0949074074074075E-2</v>
      </c>
      <c r="T16523" t="s">
        <v>103</v>
      </c>
      <c r="U16523" t="s">
        <v>99</v>
      </c>
      <c r="V16523">
        <v>0</v>
      </c>
      <c r="W16523" t="s">
        <v>94</v>
      </c>
      <c r="X16523" t="s">
        <v>94</v>
      </c>
      <c r="Y16523" t="s">
        <v>10</v>
      </c>
      <c r="Z16523">
        <v>0</v>
      </c>
      <c r="AA16523">
        <v>0</v>
      </c>
      <c r="AB16523">
        <v>0</v>
      </c>
    </row>
    <row r="16524" spans="1:28" x14ac:dyDescent="0.25">
      <c r="A16524">
        <v>175425618</v>
      </c>
      <c r="B16524">
        <v>175425618</v>
      </c>
      <c r="C16524">
        <v>547</v>
      </c>
      <c r="D16524" t="s">
        <v>218</v>
      </c>
      <c r="E16524">
        <v>331</v>
      </c>
      <c r="F16524">
        <v>3310916786</v>
      </c>
      <c r="G16524" t="s">
        <v>24</v>
      </c>
      <c r="H16524" t="s">
        <v>218</v>
      </c>
      <c r="I16524" s="1">
        <v>45138</v>
      </c>
      <c r="J16524" t="s">
        <v>239</v>
      </c>
      <c r="K16524">
        <v>2</v>
      </c>
      <c r="L16524" t="s">
        <v>2724</v>
      </c>
      <c r="M16524">
        <v>7</v>
      </c>
      <c r="N16524">
        <v>2023</v>
      </c>
      <c r="O16524" s="23">
        <v>0.8149305555555556</v>
      </c>
      <c r="P16524">
        <v>0</v>
      </c>
      <c r="Q16524" s="1">
        <v>45138</v>
      </c>
      <c r="R16524" s="23">
        <v>0.82276620370370368</v>
      </c>
      <c r="S16524" s="23">
        <v>7.8356481481481489E-3</v>
      </c>
      <c r="T16524" t="s">
        <v>6516</v>
      </c>
      <c r="U16524" t="s">
        <v>99</v>
      </c>
      <c r="V16524">
        <v>0</v>
      </c>
      <c r="W16524" t="s">
        <v>94</v>
      </c>
      <c r="X16524" t="s">
        <v>94</v>
      </c>
      <c r="Y16524" t="s">
        <v>10</v>
      </c>
      <c r="Z16524">
        <v>0</v>
      </c>
      <c r="AA16524">
        <v>0</v>
      </c>
      <c r="AB16524">
        <v>0</v>
      </c>
    </row>
    <row r="16525" spans="1:28" x14ac:dyDescent="0.25">
      <c r="A16525">
        <v>175425158</v>
      </c>
      <c r="B16525">
        <v>175425158</v>
      </c>
      <c r="C16525">
        <v>547</v>
      </c>
      <c r="D16525" t="s">
        <v>218</v>
      </c>
      <c r="E16525">
        <v>103</v>
      </c>
      <c r="F16525">
        <v>1037002968</v>
      </c>
      <c r="G16525" t="s">
        <v>12</v>
      </c>
      <c r="H16525" t="s">
        <v>218</v>
      </c>
      <c r="I16525" s="1">
        <v>45138</v>
      </c>
      <c r="J16525" t="s">
        <v>239</v>
      </c>
      <c r="K16525">
        <v>2</v>
      </c>
      <c r="L16525" t="s">
        <v>2724</v>
      </c>
      <c r="M16525">
        <v>7</v>
      </c>
      <c r="N16525">
        <v>2023</v>
      </c>
      <c r="O16525" s="23">
        <v>0.81325231481481486</v>
      </c>
      <c r="P16525">
        <v>0</v>
      </c>
      <c r="Q16525" s="1">
        <v>45138</v>
      </c>
      <c r="R16525" s="23">
        <v>0.82650462962962967</v>
      </c>
      <c r="S16525" s="23">
        <v>1.3252314814814814E-2</v>
      </c>
      <c r="T16525" t="s">
        <v>6517</v>
      </c>
      <c r="U16525" t="s">
        <v>99</v>
      </c>
      <c r="V16525">
        <v>0</v>
      </c>
      <c r="W16525" t="s">
        <v>94</v>
      </c>
      <c r="X16525" t="s">
        <v>94</v>
      </c>
      <c r="Y16525" t="s">
        <v>10</v>
      </c>
      <c r="Z16525">
        <v>0</v>
      </c>
      <c r="AA16525">
        <v>0</v>
      </c>
      <c r="AB16525">
        <v>0</v>
      </c>
    </row>
    <row r="16526" spans="1:28" x14ac:dyDescent="0.25">
      <c r="A16526">
        <v>175426823</v>
      </c>
      <c r="B16526">
        <v>175426823</v>
      </c>
      <c r="C16526">
        <v>547</v>
      </c>
      <c r="D16526" t="s">
        <v>218</v>
      </c>
      <c r="E16526">
        <v>779</v>
      </c>
      <c r="F16526">
        <v>7796471577</v>
      </c>
      <c r="G16526" t="s">
        <v>13</v>
      </c>
      <c r="H16526" t="s">
        <v>218</v>
      </c>
      <c r="I16526" s="1">
        <v>45138</v>
      </c>
      <c r="J16526" t="s">
        <v>239</v>
      </c>
      <c r="K16526">
        <v>2</v>
      </c>
      <c r="L16526" t="s">
        <v>2724</v>
      </c>
      <c r="M16526">
        <v>7</v>
      </c>
      <c r="N16526">
        <v>2023</v>
      </c>
      <c r="O16526" s="23">
        <v>0.81949074074074069</v>
      </c>
      <c r="P16526">
        <v>0</v>
      </c>
      <c r="Q16526" s="1">
        <v>45138</v>
      </c>
      <c r="R16526" s="23">
        <v>0.82725694444444442</v>
      </c>
      <c r="S16526" s="23">
        <v>7.766203703703704E-3</v>
      </c>
      <c r="T16526" t="s">
        <v>167</v>
      </c>
      <c r="U16526" t="s">
        <v>99</v>
      </c>
      <c r="V16526">
        <v>0</v>
      </c>
      <c r="W16526" t="s">
        <v>94</v>
      </c>
      <c r="X16526" t="s">
        <v>94</v>
      </c>
      <c r="Y16526" t="s">
        <v>10</v>
      </c>
      <c r="Z16526">
        <v>0</v>
      </c>
      <c r="AA16526">
        <v>0</v>
      </c>
      <c r="AB16526">
        <v>0</v>
      </c>
    </row>
    <row r="16527" spans="1:28" x14ac:dyDescent="0.25">
      <c r="A16527">
        <v>175427638</v>
      </c>
      <c r="B16527">
        <v>175427638</v>
      </c>
      <c r="C16527">
        <v>547</v>
      </c>
      <c r="D16527" t="s">
        <v>218</v>
      </c>
      <c r="E16527">
        <v>698</v>
      </c>
      <c r="F16527">
        <v>6987518807</v>
      </c>
      <c r="G16527" t="s">
        <v>29</v>
      </c>
      <c r="H16527" t="s">
        <v>218</v>
      </c>
      <c r="I16527" s="1">
        <v>45138</v>
      </c>
      <c r="J16527" t="s">
        <v>239</v>
      </c>
      <c r="K16527">
        <v>2</v>
      </c>
      <c r="L16527" t="s">
        <v>2724</v>
      </c>
      <c r="M16527">
        <v>7</v>
      </c>
      <c r="N16527">
        <v>2023</v>
      </c>
      <c r="O16527" s="23">
        <v>0.82298611111111108</v>
      </c>
      <c r="P16527">
        <v>0</v>
      </c>
      <c r="Q16527" s="1">
        <v>45138</v>
      </c>
      <c r="R16527" s="23">
        <v>0.82997685185185188</v>
      </c>
      <c r="S16527" s="23">
        <v>6.9907407407407409E-3</v>
      </c>
      <c r="T16527" t="s">
        <v>6518</v>
      </c>
      <c r="U16527" t="s">
        <v>99</v>
      </c>
      <c r="V16527">
        <v>0</v>
      </c>
      <c r="W16527" t="s">
        <v>94</v>
      </c>
      <c r="X16527" t="s">
        <v>94</v>
      </c>
      <c r="Y16527" t="s">
        <v>10</v>
      </c>
      <c r="Z16527">
        <v>0</v>
      </c>
      <c r="AA16527">
        <v>0</v>
      </c>
      <c r="AB16527">
        <v>0</v>
      </c>
    </row>
    <row r="16528" spans="1:28" x14ac:dyDescent="0.25">
      <c r="A16528">
        <v>175428499</v>
      </c>
      <c r="B16528">
        <v>175428499</v>
      </c>
      <c r="C16528">
        <v>547</v>
      </c>
      <c r="D16528" t="s">
        <v>218</v>
      </c>
      <c r="E16528">
        <v>267</v>
      </c>
      <c r="F16528">
        <v>2679183167</v>
      </c>
      <c r="G16528" t="s">
        <v>9</v>
      </c>
      <c r="H16528" t="s">
        <v>218</v>
      </c>
      <c r="I16528" s="1">
        <v>45138</v>
      </c>
      <c r="J16528" t="s">
        <v>239</v>
      </c>
      <c r="K16528">
        <v>2</v>
      </c>
      <c r="L16528" t="s">
        <v>2724</v>
      </c>
      <c r="M16528">
        <v>7</v>
      </c>
      <c r="N16528">
        <v>2023</v>
      </c>
      <c r="O16528" s="23">
        <v>0.82629629629629631</v>
      </c>
      <c r="P16528">
        <v>0</v>
      </c>
      <c r="Q16528" s="1">
        <v>45138</v>
      </c>
      <c r="R16528" s="23">
        <v>0.83031250000000001</v>
      </c>
      <c r="S16528" s="23">
        <v>4.0162037037037041E-3</v>
      </c>
      <c r="T16528" t="s">
        <v>98</v>
      </c>
      <c r="U16528" t="s">
        <v>99</v>
      </c>
      <c r="V16528">
        <v>0</v>
      </c>
      <c r="W16528" t="s">
        <v>94</v>
      </c>
      <c r="X16528" t="s">
        <v>94</v>
      </c>
      <c r="Y16528" t="s">
        <v>10</v>
      </c>
      <c r="Z16528">
        <v>0</v>
      </c>
      <c r="AA16528">
        <v>0</v>
      </c>
      <c r="AB16528">
        <v>0</v>
      </c>
    </row>
    <row r="16529" spans="1:28" x14ac:dyDescent="0.25">
      <c r="A16529">
        <v>175428859</v>
      </c>
      <c r="B16529">
        <v>175428859</v>
      </c>
      <c r="C16529">
        <v>547</v>
      </c>
      <c r="D16529" t="s">
        <v>218</v>
      </c>
      <c r="E16529">
        <v>83</v>
      </c>
      <c r="F16529">
        <v>832493124</v>
      </c>
      <c r="G16529" t="s">
        <v>9</v>
      </c>
      <c r="H16529" t="s">
        <v>218</v>
      </c>
      <c r="I16529" s="1">
        <v>45138</v>
      </c>
      <c r="J16529" t="s">
        <v>239</v>
      </c>
      <c r="K16529">
        <v>2</v>
      </c>
      <c r="L16529" t="s">
        <v>2724</v>
      </c>
      <c r="M16529">
        <v>7</v>
      </c>
      <c r="N16529">
        <v>2023</v>
      </c>
      <c r="O16529" s="23">
        <v>0.82762731481481477</v>
      </c>
      <c r="P16529">
        <v>0</v>
      </c>
      <c r="Q16529" s="1">
        <v>45138</v>
      </c>
      <c r="R16529" s="23">
        <v>0.83310185185185182</v>
      </c>
      <c r="S16529" s="23">
        <v>5.4745370370370373E-3</v>
      </c>
      <c r="T16529" t="s">
        <v>214</v>
      </c>
      <c r="U16529" t="s">
        <v>99</v>
      </c>
      <c r="V16529">
        <v>0</v>
      </c>
      <c r="W16529" t="s">
        <v>94</v>
      </c>
      <c r="X16529" t="s">
        <v>94</v>
      </c>
      <c r="Y16529" t="s">
        <v>10</v>
      </c>
      <c r="Z16529">
        <v>0</v>
      </c>
      <c r="AA16529">
        <v>0</v>
      </c>
      <c r="AB16529">
        <v>0</v>
      </c>
    </row>
    <row r="16530" spans="1:28" x14ac:dyDescent="0.25">
      <c r="A16530">
        <v>175427984</v>
      </c>
      <c r="B16530">
        <v>175427984</v>
      </c>
      <c r="C16530">
        <v>547</v>
      </c>
      <c r="D16530" t="s">
        <v>218</v>
      </c>
      <c r="E16530">
        <v>754</v>
      </c>
      <c r="F16530">
        <v>7548946912</v>
      </c>
      <c r="G16530" t="s">
        <v>22</v>
      </c>
      <c r="H16530" t="s">
        <v>218</v>
      </c>
      <c r="I16530" s="1">
        <v>45138</v>
      </c>
      <c r="J16530" t="s">
        <v>239</v>
      </c>
      <c r="K16530">
        <v>2</v>
      </c>
      <c r="L16530" t="s">
        <v>2724</v>
      </c>
      <c r="M16530">
        <v>7</v>
      </c>
      <c r="N16530">
        <v>2023</v>
      </c>
      <c r="O16530" s="23">
        <v>0.82436342592592593</v>
      </c>
      <c r="P16530">
        <v>0</v>
      </c>
      <c r="Q16530" s="1">
        <v>45138</v>
      </c>
      <c r="R16530" s="23">
        <v>0.83333333333333337</v>
      </c>
      <c r="S16530" s="23">
        <v>8.9699074074074073E-3</v>
      </c>
      <c r="T16530" t="s">
        <v>6519</v>
      </c>
      <c r="U16530" t="s">
        <v>99</v>
      </c>
      <c r="V16530">
        <v>0</v>
      </c>
      <c r="W16530" t="s">
        <v>94</v>
      </c>
      <c r="X16530" t="s">
        <v>94</v>
      </c>
      <c r="Y16530" t="s">
        <v>10</v>
      </c>
      <c r="Z16530">
        <v>0</v>
      </c>
      <c r="AA16530">
        <v>0</v>
      </c>
      <c r="AB16530">
        <v>0</v>
      </c>
    </row>
    <row r="16531" spans="1:28" x14ac:dyDescent="0.25">
      <c r="A16531">
        <v>175428536</v>
      </c>
      <c r="B16531">
        <v>175428536</v>
      </c>
      <c r="C16531">
        <v>547</v>
      </c>
      <c r="D16531" t="s">
        <v>218</v>
      </c>
      <c r="E16531">
        <v>949</v>
      </c>
      <c r="F16531">
        <v>9499324885</v>
      </c>
      <c r="G16531" t="s">
        <v>9</v>
      </c>
      <c r="H16531" t="s">
        <v>218</v>
      </c>
      <c r="I16531" s="1">
        <v>45138</v>
      </c>
      <c r="J16531" t="s">
        <v>239</v>
      </c>
      <c r="K16531">
        <v>2</v>
      </c>
      <c r="L16531" t="s">
        <v>2724</v>
      </c>
      <c r="M16531">
        <v>7</v>
      </c>
      <c r="N16531">
        <v>2023</v>
      </c>
      <c r="O16531" s="23">
        <v>0.82646990740740744</v>
      </c>
      <c r="P16531">
        <v>0</v>
      </c>
      <c r="Q16531" s="1">
        <v>45138</v>
      </c>
      <c r="R16531" s="23">
        <v>0.83383101851851849</v>
      </c>
      <c r="S16531" s="23">
        <v>7.3611111111111108E-3</v>
      </c>
      <c r="T16531" t="s">
        <v>130</v>
      </c>
      <c r="U16531" t="s">
        <v>99</v>
      </c>
      <c r="V16531">
        <v>0</v>
      </c>
      <c r="W16531" t="s">
        <v>94</v>
      </c>
      <c r="X16531" t="s">
        <v>94</v>
      </c>
      <c r="Y16531" t="s">
        <v>10</v>
      </c>
      <c r="Z16531">
        <v>0</v>
      </c>
      <c r="AA16531">
        <v>0</v>
      </c>
      <c r="AB16531">
        <v>0</v>
      </c>
    </row>
    <row r="16532" spans="1:28" x14ac:dyDescent="0.25">
      <c r="A16532">
        <v>175428516</v>
      </c>
      <c r="B16532">
        <v>175428516</v>
      </c>
      <c r="C16532">
        <v>547</v>
      </c>
      <c r="D16532" t="s">
        <v>218</v>
      </c>
      <c r="E16532">
        <v>434</v>
      </c>
      <c r="F16532">
        <v>4341542784</v>
      </c>
      <c r="G16532" t="s">
        <v>15</v>
      </c>
      <c r="H16532" t="s">
        <v>218</v>
      </c>
      <c r="I16532" s="1">
        <v>45138</v>
      </c>
      <c r="J16532" t="s">
        <v>239</v>
      </c>
      <c r="K16532">
        <v>2</v>
      </c>
      <c r="L16532" t="s">
        <v>2724</v>
      </c>
      <c r="M16532">
        <v>7</v>
      </c>
      <c r="N16532">
        <v>2023</v>
      </c>
      <c r="O16532" s="23">
        <v>0.8263773148148148</v>
      </c>
      <c r="P16532">
        <v>0</v>
      </c>
      <c r="Q16532" s="1">
        <v>45138</v>
      </c>
      <c r="R16532" s="23">
        <v>0.83405092592592589</v>
      </c>
      <c r="S16532" s="23">
        <v>7.6736111111111111E-3</v>
      </c>
      <c r="T16532" t="s">
        <v>189</v>
      </c>
      <c r="U16532" t="s">
        <v>99</v>
      </c>
      <c r="V16532">
        <v>0</v>
      </c>
      <c r="W16532" t="s">
        <v>94</v>
      </c>
      <c r="X16532" t="s">
        <v>94</v>
      </c>
      <c r="Y16532" t="s">
        <v>10</v>
      </c>
      <c r="Z16532">
        <v>0</v>
      </c>
      <c r="AA16532">
        <v>0</v>
      </c>
      <c r="AB16532">
        <v>0</v>
      </c>
    </row>
    <row r="16533" spans="1:28" x14ac:dyDescent="0.25">
      <c r="A16533">
        <v>175428206</v>
      </c>
      <c r="B16533">
        <v>175428206</v>
      </c>
      <c r="C16533">
        <v>547</v>
      </c>
      <c r="D16533" t="s">
        <v>218</v>
      </c>
      <c r="E16533">
        <v>732</v>
      </c>
      <c r="F16533">
        <v>7325532382</v>
      </c>
      <c r="G16533" t="s">
        <v>22</v>
      </c>
      <c r="H16533" t="s">
        <v>218</v>
      </c>
      <c r="I16533" s="1">
        <v>45138</v>
      </c>
      <c r="J16533" t="s">
        <v>239</v>
      </c>
      <c r="K16533">
        <v>2</v>
      </c>
      <c r="L16533" t="s">
        <v>2724</v>
      </c>
      <c r="M16533">
        <v>7</v>
      </c>
      <c r="N16533">
        <v>2023</v>
      </c>
      <c r="O16533" s="23">
        <v>0.82513888888888887</v>
      </c>
      <c r="P16533">
        <v>0</v>
      </c>
      <c r="Q16533" s="1">
        <v>45138</v>
      </c>
      <c r="R16533" s="23">
        <v>0.83634259259259258</v>
      </c>
      <c r="S16533" s="23">
        <v>1.1203703703703704E-2</v>
      </c>
      <c r="T16533" t="s">
        <v>1673</v>
      </c>
      <c r="U16533" t="s">
        <v>143</v>
      </c>
      <c r="V16533">
        <v>0</v>
      </c>
      <c r="W16533" t="s">
        <v>94</v>
      </c>
      <c r="X16533" t="s">
        <v>94</v>
      </c>
      <c r="Y16533" t="s">
        <v>10</v>
      </c>
      <c r="Z16533">
        <v>0</v>
      </c>
      <c r="AA16533">
        <v>0</v>
      </c>
      <c r="AB16533">
        <v>0</v>
      </c>
    </row>
    <row r="16534" spans="1:28" x14ac:dyDescent="0.25">
      <c r="A16534">
        <v>175430000</v>
      </c>
      <c r="B16534">
        <v>175430000</v>
      </c>
      <c r="C16534">
        <v>547</v>
      </c>
      <c r="D16534" t="s">
        <v>218</v>
      </c>
      <c r="E16534">
        <v>839</v>
      </c>
      <c r="F16534">
        <v>8393449616</v>
      </c>
      <c r="G16534" t="s">
        <v>9</v>
      </c>
      <c r="H16534" t="s">
        <v>218</v>
      </c>
      <c r="I16534" s="1">
        <v>45138</v>
      </c>
      <c r="J16534" t="s">
        <v>239</v>
      </c>
      <c r="K16534">
        <v>2</v>
      </c>
      <c r="L16534" t="s">
        <v>2724</v>
      </c>
      <c r="M16534">
        <v>7</v>
      </c>
      <c r="N16534">
        <v>2023</v>
      </c>
      <c r="O16534" s="23">
        <v>0.83246527777777779</v>
      </c>
      <c r="P16534">
        <v>0</v>
      </c>
      <c r="Q16534" s="1">
        <v>45138</v>
      </c>
      <c r="R16534" s="23">
        <v>0.84021990740740737</v>
      </c>
      <c r="S16534" s="23">
        <v>7.7546296296296295E-3</v>
      </c>
      <c r="T16534" t="s">
        <v>98</v>
      </c>
      <c r="U16534" t="s">
        <v>99</v>
      </c>
      <c r="V16534">
        <v>0</v>
      </c>
      <c r="W16534" t="s">
        <v>94</v>
      </c>
      <c r="X16534" t="s">
        <v>94</v>
      </c>
      <c r="Y16534" t="s">
        <v>10</v>
      </c>
      <c r="Z16534">
        <v>0</v>
      </c>
      <c r="AA16534">
        <v>0</v>
      </c>
      <c r="AB16534">
        <v>0</v>
      </c>
    </row>
    <row r="16535" spans="1:28" x14ac:dyDescent="0.25">
      <c r="A16535">
        <v>175430548</v>
      </c>
      <c r="B16535">
        <v>175430548</v>
      </c>
      <c r="C16535">
        <v>547</v>
      </c>
      <c r="D16535" t="s">
        <v>218</v>
      </c>
      <c r="E16535">
        <v>328</v>
      </c>
      <c r="F16535">
        <v>3281892515</v>
      </c>
      <c r="G16535" t="s">
        <v>15</v>
      </c>
      <c r="H16535" t="s">
        <v>218</v>
      </c>
      <c r="I16535" s="1">
        <v>45138</v>
      </c>
      <c r="J16535" t="s">
        <v>239</v>
      </c>
      <c r="K16535">
        <v>2</v>
      </c>
      <c r="L16535" t="s">
        <v>2724</v>
      </c>
      <c r="M16535">
        <v>7</v>
      </c>
      <c r="N16535">
        <v>2023</v>
      </c>
      <c r="O16535" s="23">
        <v>0.83494212962962966</v>
      </c>
      <c r="P16535">
        <v>0</v>
      </c>
      <c r="Q16535" s="1">
        <v>45138</v>
      </c>
      <c r="R16535" s="23">
        <v>0.84253472222222225</v>
      </c>
      <c r="S16535" s="23">
        <v>7.5925925925925926E-3</v>
      </c>
      <c r="T16535" t="s">
        <v>98</v>
      </c>
      <c r="U16535" t="s">
        <v>99</v>
      </c>
      <c r="V16535">
        <v>0</v>
      </c>
      <c r="W16535" t="s">
        <v>94</v>
      </c>
      <c r="X16535" t="s">
        <v>94</v>
      </c>
      <c r="Y16535" t="s">
        <v>10</v>
      </c>
      <c r="Z16535">
        <v>0</v>
      </c>
      <c r="AA16535">
        <v>0</v>
      </c>
      <c r="AB16535">
        <v>0</v>
      </c>
    </row>
    <row r="16536" spans="1:28" x14ac:dyDescent="0.25">
      <c r="A16536">
        <v>175431796</v>
      </c>
      <c r="B16536">
        <v>175431796</v>
      </c>
      <c r="C16536">
        <v>547</v>
      </c>
      <c r="D16536" t="s">
        <v>218</v>
      </c>
      <c r="E16536">
        <v>268</v>
      </c>
      <c r="F16536">
        <v>268248550</v>
      </c>
      <c r="G16536" t="s">
        <v>9</v>
      </c>
      <c r="H16536" t="s">
        <v>218</v>
      </c>
      <c r="I16536" s="1">
        <v>45138</v>
      </c>
      <c r="J16536" t="s">
        <v>239</v>
      </c>
      <c r="K16536">
        <v>2</v>
      </c>
      <c r="L16536" t="s">
        <v>2724</v>
      </c>
      <c r="M16536">
        <v>7</v>
      </c>
      <c r="N16536">
        <v>2023</v>
      </c>
      <c r="O16536" s="23">
        <v>0.83956018518518516</v>
      </c>
      <c r="P16536">
        <v>0</v>
      </c>
      <c r="Q16536" s="1">
        <v>45138</v>
      </c>
      <c r="R16536" s="23">
        <v>0.84651620370370373</v>
      </c>
      <c r="S16536" s="23">
        <v>6.9560185185185185E-3</v>
      </c>
      <c r="T16536" t="s">
        <v>92</v>
      </c>
      <c r="U16536" t="s">
        <v>99</v>
      </c>
      <c r="V16536">
        <v>0</v>
      </c>
      <c r="W16536" t="s">
        <v>91</v>
      </c>
      <c r="X16536" t="s">
        <v>91</v>
      </c>
      <c r="Y16536" t="s">
        <v>10</v>
      </c>
      <c r="Z16536">
        <v>0</v>
      </c>
      <c r="AA16536">
        <v>0</v>
      </c>
      <c r="AB16536">
        <v>0</v>
      </c>
    </row>
    <row r="16537" spans="1:28" x14ac:dyDescent="0.25">
      <c r="A16537">
        <v>175431801</v>
      </c>
      <c r="B16537">
        <v>175431801</v>
      </c>
      <c r="C16537">
        <v>547</v>
      </c>
      <c r="D16537" t="s">
        <v>218</v>
      </c>
      <c r="E16537">
        <v>663</v>
      </c>
      <c r="F16537">
        <v>663493910</v>
      </c>
      <c r="G16537" t="s">
        <v>11</v>
      </c>
      <c r="H16537" t="s">
        <v>218</v>
      </c>
      <c r="I16537" s="1">
        <v>45138</v>
      </c>
      <c r="J16537" t="s">
        <v>239</v>
      </c>
      <c r="K16537">
        <v>2</v>
      </c>
      <c r="L16537" t="s">
        <v>2724</v>
      </c>
      <c r="M16537">
        <v>7</v>
      </c>
      <c r="N16537">
        <v>2023</v>
      </c>
      <c r="O16537" s="23">
        <v>0.83958333333333335</v>
      </c>
      <c r="P16537">
        <v>0</v>
      </c>
      <c r="Q16537" s="1">
        <v>45138</v>
      </c>
      <c r="R16537" s="23">
        <v>0.84653935185185181</v>
      </c>
      <c r="S16537" s="23">
        <v>6.9560185185185185E-3</v>
      </c>
      <c r="T16537" t="s">
        <v>92</v>
      </c>
      <c r="U16537" t="s">
        <v>99</v>
      </c>
      <c r="V16537">
        <v>0</v>
      </c>
      <c r="W16537" t="s">
        <v>91</v>
      </c>
      <c r="X16537" t="s">
        <v>91</v>
      </c>
      <c r="Y16537" t="s">
        <v>10</v>
      </c>
      <c r="Z16537">
        <v>0</v>
      </c>
      <c r="AA16537">
        <v>0</v>
      </c>
      <c r="AB16537">
        <v>0</v>
      </c>
    </row>
    <row r="16538" spans="1:28" x14ac:dyDescent="0.25">
      <c r="A16538">
        <v>175431030</v>
      </c>
      <c r="B16538">
        <v>175431030</v>
      </c>
      <c r="C16538">
        <v>547</v>
      </c>
      <c r="D16538" t="s">
        <v>218</v>
      </c>
      <c r="E16538">
        <v>464</v>
      </c>
      <c r="F16538">
        <v>4643354950</v>
      </c>
      <c r="G16538" t="s">
        <v>25</v>
      </c>
      <c r="H16538" t="s">
        <v>218</v>
      </c>
      <c r="I16538" s="1">
        <v>45138</v>
      </c>
      <c r="J16538" t="s">
        <v>239</v>
      </c>
      <c r="K16538">
        <v>2</v>
      </c>
      <c r="L16538" t="s">
        <v>2724</v>
      </c>
      <c r="M16538">
        <v>7</v>
      </c>
      <c r="N16538">
        <v>2023</v>
      </c>
      <c r="O16538" s="23">
        <v>0.83699074074074076</v>
      </c>
      <c r="P16538">
        <v>0</v>
      </c>
      <c r="Q16538" s="1">
        <v>45138</v>
      </c>
      <c r="R16538" s="23">
        <v>0.84671296296296295</v>
      </c>
      <c r="S16538" s="23">
        <v>9.7222222222222224E-3</v>
      </c>
      <c r="T16538" t="s">
        <v>43</v>
      </c>
      <c r="U16538" t="s">
        <v>99</v>
      </c>
      <c r="V16538">
        <v>0</v>
      </c>
      <c r="W16538" t="s">
        <v>94</v>
      </c>
      <c r="X16538" t="s">
        <v>94</v>
      </c>
      <c r="Y16538" t="s">
        <v>10</v>
      </c>
      <c r="Z16538">
        <v>0</v>
      </c>
      <c r="AA16538">
        <v>0</v>
      </c>
      <c r="AB16538">
        <v>0</v>
      </c>
    </row>
    <row r="16539" spans="1:28" x14ac:dyDescent="0.25">
      <c r="A16539">
        <v>175432944</v>
      </c>
      <c r="B16539">
        <v>175432944</v>
      </c>
      <c r="C16539">
        <v>547</v>
      </c>
      <c r="D16539" t="s">
        <v>218</v>
      </c>
      <c r="E16539">
        <v>739</v>
      </c>
      <c r="F16539">
        <v>7393471464</v>
      </c>
      <c r="G16539" t="s">
        <v>23</v>
      </c>
      <c r="H16539" t="s">
        <v>218</v>
      </c>
      <c r="I16539" s="1">
        <v>45138</v>
      </c>
      <c r="J16539" t="s">
        <v>239</v>
      </c>
      <c r="K16539">
        <v>2</v>
      </c>
      <c r="L16539" t="s">
        <v>2724</v>
      </c>
      <c r="M16539">
        <v>7</v>
      </c>
      <c r="N16539">
        <v>2023</v>
      </c>
      <c r="O16539" s="23">
        <v>0.84407407407407409</v>
      </c>
      <c r="P16539">
        <v>0</v>
      </c>
      <c r="Q16539" s="1">
        <v>45138</v>
      </c>
      <c r="R16539" s="23">
        <v>0.84912037037037036</v>
      </c>
      <c r="S16539" s="23">
        <v>5.0462962962962961E-3</v>
      </c>
      <c r="T16539" t="s">
        <v>98</v>
      </c>
      <c r="U16539" t="s">
        <v>99</v>
      </c>
      <c r="V16539">
        <v>0</v>
      </c>
      <c r="W16539" t="s">
        <v>94</v>
      </c>
      <c r="X16539" t="s">
        <v>94</v>
      </c>
      <c r="Y16539" t="s">
        <v>10</v>
      </c>
      <c r="Z16539">
        <v>0</v>
      </c>
      <c r="AA16539">
        <v>0</v>
      </c>
      <c r="AB16539">
        <v>0</v>
      </c>
    </row>
    <row r="16540" spans="1:28" x14ac:dyDescent="0.25">
      <c r="A16540">
        <v>175432588</v>
      </c>
      <c r="B16540">
        <v>175432588</v>
      </c>
      <c r="C16540">
        <v>547</v>
      </c>
      <c r="D16540" t="s">
        <v>218</v>
      </c>
      <c r="E16540">
        <v>328</v>
      </c>
      <c r="F16540">
        <v>3281892515</v>
      </c>
      <c r="G16540" t="s">
        <v>15</v>
      </c>
      <c r="H16540" t="s">
        <v>218</v>
      </c>
      <c r="I16540" s="1">
        <v>45138</v>
      </c>
      <c r="J16540" t="s">
        <v>239</v>
      </c>
      <c r="K16540">
        <v>2</v>
      </c>
      <c r="L16540" t="s">
        <v>2724</v>
      </c>
      <c r="M16540">
        <v>7</v>
      </c>
      <c r="N16540">
        <v>2023</v>
      </c>
      <c r="O16540" s="23">
        <v>0.84265046296296298</v>
      </c>
      <c r="P16540">
        <v>0</v>
      </c>
      <c r="Q16540" s="1">
        <v>45138</v>
      </c>
      <c r="R16540" s="23">
        <v>0.84960648148148143</v>
      </c>
      <c r="S16540" s="23">
        <v>6.9560185185185185E-3</v>
      </c>
      <c r="T16540" t="s">
        <v>2091</v>
      </c>
      <c r="U16540" t="s">
        <v>99</v>
      </c>
      <c r="V16540">
        <v>0</v>
      </c>
      <c r="W16540" t="s">
        <v>94</v>
      </c>
      <c r="X16540" t="s">
        <v>94</v>
      </c>
      <c r="Y16540" t="s">
        <v>10</v>
      </c>
      <c r="Z16540">
        <v>0</v>
      </c>
      <c r="AA16540">
        <v>0</v>
      </c>
      <c r="AB16540">
        <v>0</v>
      </c>
    </row>
    <row r="16541" spans="1:28" x14ac:dyDescent="0.25">
      <c r="A16541">
        <v>175433638</v>
      </c>
      <c r="B16541">
        <v>175433638</v>
      </c>
      <c r="C16541">
        <v>547</v>
      </c>
      <c r="D16541" t="s">
        <v>218</v>
      </c>
      <c r="E16541">
        <v>577</v>
      </c>
      <c r="F16541">
        <v>5775129656</v>
      </c>
      <c r="G16541" t="s">
        <v>9</v>
      </c>
      <c r="H16541" t="s">
        <v>218</v>
      </c>
      <c r="I16541" s="1">
        <v>45138</v>
      </c>
      <c r="J16541" t="s">
        <v>239</v>
      </c>
      <c r="K16541">
        <v>2</v>
      </c>
      <c r="L16541" t="s">
        <v>2724</v>
      </c>
      <c r="M16541">
        <v>7</v>
      </c>
      <c r="N16541">
        <v>2023</v>
      </c>
      <c r="O16541" s="23">
        <v>0.84690972222222227</v>
      </c>
      <c r="P16541">
        <v>0</v>
      </c>
      <c r="Q16541" s="1">
        <v>45138</v>
      </c>
      <c r="R16541" s="23">
        <v>0.85026620370370365</v>
      </c>
      <c r="S16541" s="23">
        <v>3.3564814814814816E-3</v>
      </c>
      <c r="T16541" t="s">
        <v>98</v>
      </c>
      <c r="U16541" t="s">
        <v>99</v>
      </c>
      <c r="V16541">
        <v>0</v>
      </c>
      <c r="W16541" t="s">
        <v>94</v>
      </c>
      <c r="X16541" t="s">
        <v>94</v>
      </c>
      <c r="Y16541" t="s">
        <v>10</v>
      </c>
      <c r="Z16541">
        <v>0</v>
      </c>
      <c r="AA16541">
        <v>0</v>
      </c>
      <c r="AB16541">
        <v>0</v>
      </c>
    </row>
    <row r="16542" spans="1:28" x14ac:dyDescent="0.25">
      <c r="A16542">
        <v>175432517</v>
      </c>
      <c r="B16542">
        <v>175432517</v>
      </c>
      <c r="C16542">
        <v>547</v>
      </c>
      <c r="D16542" t="s">
        <v>218</v>
      </c>
      <c r="E16542">
        <v>624</v>
      </c>
      <c r="F16542">
        <v>6246299834</v>
      </c>
      <c r="G16542" t="s">
        <v>42</v>
      </c>
      <c r="H16542" t="s">
        <v>218</v>
      </c>
      <c r="I16542" s="1">
        <v>45138</v>
      </c>
      <c r="J16542" t="s">
        <v>239</v>
      </c>
      <c r="K16542">
        <v>2</v>
      </c>
      <c r="L16542" t="s">
        <v>2724</v>
      </c>
      <c r="M16542">
        <v>7</v>
      </c>
      <c r="N16542">
        <v>2023</v>
      </c>
      <c r="O16542" s="23">
        <v>0.84233796296296293</v>
      </c>
      <c r="P16542">
        <v>0</v>
      </c>
      <c r="Q16542" s="1">
        <v>45138</v>
      </c>
      <c r="R16542" s="23">
        <v>0.85204861111111108</v>
      </c>
      <c r="S16542" s="23">
        <v>9.7106481481481488E-3</v>
      </c>
      <c r="T16542" t="s">
        <v>104</v>
      </c>
      <c r="U16542" t="s">
        <v>99</v>
      </c>
      <c r="V16542">
        <v>0</v>
      </c>
      <c r="W16542" t="s">
        <v>94</v>
      </c>
      <c r="X16542" t="s">
        <v>94</v>
      </c>
      <c r="Y16542" t="s">
        <v>10</v>
      </c>
      <c r="Z16542">
        <v>0</v>
      </c>
      <c r="AA16542">
        <v>0</v>
      </c>
      <c r="AB16542">
        <v>0</v>
      </c>
    </row>
    <row r="16543" spans="1:28" x14ac:dyDescent="0.25">
      <c r="A16543">
        <v>175434112</v>
      </c>
      <c r="B16543">
        <v>175434112</v>
      </c>
      <c r="C16543">
        <v>547</v>
      </c>
      <c r="D16543" t="s">
        <v>218</v>
      </c>
      <c r="E16543">
        <v>333</v>
      </c>
      <c r="F16543">
        <v>3337152732</v>
      </c>
      <c r="G16543" t="s">
        <v>24</v>
      </c>
      <c r="H16543" t="s">
        <v>218</v>
      </c>
      <c r="I16543" s="1">
        <v>45138</v>
      </c>
      <c r="J16543" t="s">
        <v>239</v>
      </c>
      <c r="K16543">
        <v>2</v>
      </c>
      <c r="L16543" t="s">
        <v>2724</v>
      </c>
      <c r="M16543">
        <v>7</v>
      </c>
      <c r="N16543">
        <v>2023</v>
      </c>
      <c r="O16543" s="23">
        <v>0.84892361111111114</v>
      </c>
      <c r="P16543">
        <v>0</v>
      </c>
      <c r="Q16543" s="1">
        <v>45138</v>
      </c>
      <c r="R16543" s="23">
        <v>0.85405092592592591</v>
      </c>
      <c r="S16543" s="23">
        <v>5.1273148148148146E-3</v>
      </c>
      <c r="T16543" t="s">
        <v>106</v>
      </c>
      <c r="U16543" t="s">
        <v>99</v>
      </c>
      <c r="V16543">
        <v>0</v>
      </c>
      <c r="W16543" t="s">
        <v>94</v>
      </c>
      <c r="X16543" t="s">
        <v>94</v>
      </c>
      <c r="Y16543" t="s">
        <v>10</v>
      </c>
      <c r="Z16543">
        <v>0</v>
      </c>
      <c r="AA16543">
        <v>0</v>
      </c>
      <c r="AB16543">
        <v>0</v>
      </c>
    </row>
    <row r="16544" spans="1:28" x14ac:dyDescent="0.25">
      <c r="A16544">
        <v>175434161</v>
      </c>
      <c r="B16544">
        <v>175434161</v>
      </c>
      <c r="C16544">
        <v>547</v>
      </c>
      <c r="D16544" t="s">
        <v>218</v>
      </c>
      <c r="E16544">
        <v>739</v>
      </c>
      <c r="F16544">
        <v>7393471464</v>
      </c>
      <c r="G16544" t="s">
        <v>23</v>
      </c>
      <c r="H16544" t="s">
        <v>218</v>
      </c>
      <c r="I16544" s="1">
        <v>45138</v>
      </c>
      <c r="J16544" t="s">
        <v>239</v>
      </c>
      <c r="K16544">
        <v>2</v>
      </c>
      <c r="L16544" t="s">
        <v>2724</v>
      </c>
      <c r="M16544">
        <v>7</v>
      </c>
      <c r="N16544">
        <v>2023</v>
      </c>
      <c r="O16544" s="23">
        <v>0.8491319444444444</v>
      </c>
      <c r="P16544">
        <v>0</v>
      </c>
      <c r="Q16544" s="1">
        <v>45138</v>
      </c>
      <c r="R16544" s="23">
        <v>0.85608796296296297</v>
      </c>
      <c r="S16544" s="23">
        <v>6.9560185185185185E-3</v>
      </c>
      <c r="T16544" t="s">
        <v>117</v>
      </c>
      <c r="U16544" t="s">
        <v>99</v>
      </c>
      <c r="V16544">
        <v>0</v>
      </c>
      <c r="W16544" t="s">
        <v>94</v>
      </c>
      <c r="X16544" t="s">
        <v>94</v>
      </c>
      <c r="Y16544" t="s">
        <v>10</v>
      </c>
      <c r="Z16544">
        <v>0</v>
      </c>
      <c r="AA16544">
        <v>0</v>
      </c>
      <c r="AB16544">
        <v>0</v>
      </c>
    </row>
    <row r="16545" spans="1:28" x14ac:dyDescent="0.25">
      <c r="A16545">
        <v>175434644</v>
      </c>
      <c r="B16545">
        <v>175434644</v>
      </c>
      <c r="C16545">
        <v>547</v>
      </c>
      <c r="D16545" t="s">
        <v>218</v>
      </c>
      <c r="E16545">
        <v>824</v>
      </c>
      <c r="F16545">
        <v>8240337500</v>
      </c>
      <c r="G16545" t="s">
        <v>28</v>
      </c>
      <c r="H16545" t="s">
        <v>218</v>
      </c>
      <c r="I16545" s="1">
        <v>45138</v>
      </c>
      <c r="J16545" t="s">
        <v>239</v>
      </c>
      <c r="K16545">
        <v>2</v>
      </c>
      <c r="L16545" t="s">
        <v>2724</v>
      </c>
      <c r="M16545">
        <v>7</v>
      </c>
      <c r="N16545">
        <v>2023</v>
      </c>
      <c r="O16545" s="23">
        <v>0.85142361111111109</v>
      </c>
      <c r="P16545">
        <v>0</v>
      </c>
      <c r="Q16545" s="1">
        <v>45138</v>
      </c>
      <c r="R16545" s="23">
        <v>0.85837962962962966</v>
      </c>
      <c r="S16545" s="23">
        <v>6.9560185185185185E-3</v>
      </c>
      <c r="T16545" t="s">
        <v>98</v>
      </c>
      <c r="U16545" t="s">
        <v>99</v>
      </c>
      <c r="V16545">
        <v>0</v>
      </c>
      <c r="W16545" t="s">
        <v>94</v>
      </c>
      <c r="X16545" t="s">
        <v>94</v>
      </c>
      <c r="Y16545" t="s">
        <v>10</v>
      </c>
      <c r="Z16545">
        <v>0</v>
      </c>
      <c r="AA16545">
        <v>0</v>
      </c>
      <c r="AB16545">
        <v>0</v>
      </c>
    </row>
    <row r="16546" spans="1:28" x14ac:dyDescent="0.25">
      <c r="A16546">
        <v>175434651</v>
      </c>
      <c r="B16546">
        <v>175434651</v>
      </c>
      <c r="C16546">
        <v>547</v>
      </c>
      <c r="D16546" t="s">
        <v>218</v>
      </c>
      <c r="E16546">
        <v>255</v>
      </c>
      <c r="F16546">
        <v>2554641031</v>
      </c>
      <c r="G16546" t="s">
        <v>9</v>
      </c>
      <c r="H16546" t="s">
        <v>218</v>
      </c>
      <c r="I16546" s="1">
        <v>45138</v>
      </c>
      <c r="J16546" t="s">
        <v>239</v>
      </c>
      <c r="K16546">
        <v>2</v>
      </c>
      <c r="L16546" t="s">
        <v>2724</v>
      </c>
      <c r="M16546">
        <v>7</v>
      </c>
      <c r="N16546">
        <v>2023</v>
      </c>
      <c r="O16546" s="23">
        <v>0.85145833333333332</v>
      </c>
      <c r="P16546">
        <v>0</v>
      </c>
      <c r="Q16546" s="1">
        <v>45138</v>
      </c>
      <c r="R16546" s="23">
        <v>0.85964120370370367</v>
      </c>
      <c r="S16546" s="23">
        <v>8.1828703703703699E-3</v>
      </c>
      <c r="T16546" t="s">
        <v>95</v>
      </c>
      <c r="U16546" t="s">
        <v>99</v>
      </c>
      <c r="V16546">
        <v>0</v>
      </c>
      <c r="W16546" t="s">
        <v>94</v>
      </c>
      <c r="X16546" t="s">
        <v>94</v>
      </c>
      <c r="Y16546" t="s">
        <v>10</v>
      </c>
      <c r="Z16546">
        <v>0</v>
      </c>
      <c r="AA16546">
        <v>0</v>
      </c>
      <c r="AB16546">
        <v>0</v>
      </c>
    </row>
    <row r="16547" spans="1:28" x14ac:dyDescent="0.25">
      <c r="A16547">
        <v>175435313</v>
      </c>
      <c r="B16547">
        <v>175435313</v>
      </c>
      <c r="C16547">
        <v>547</v>
      </c>
      <c r="D16547" t="s">
        <v>218</v>
      </c>
      <c r="E16547">
        <v>333</v>
      </c>
      <c r="F16547">
        <v>3337152732</v>
      </c>
      <c r="G16547" t="s">
        <v>24</v>
      </c>
      <c r="H16547" t="s">
        <v>218</v>
      </c>
      <c r="I16547" s="1">
        <v>45138</v>
      </c>
      <c r="J16547" t="s">
        <v>239</v>
      </c>
      <c r="K16547">
        <v>2</v>
      </c>
      <c r="L16547" t="s">
        <v>2724</v>
      </c>
      <c r="M16547">
        <v>7</v>
      </c>
      <c r="N16547">
        <v>2023</v>
      </c>
      <c r="O16547" s="23">
        <v>0.85457175925925921</v>
      </c>
      <c r="P16547">
        <v>0</v>
      </c>
      <c r="Q16547" s="1">
        <v>45138</v>
      </c>
      <c r="R16547" s="23">
        <v>0.86193287037037036</v>
      </c>
      <c r="S16547" s="23">
        <v>7.3611111111111108E-3</v>
      </c>
      <c r="T16547" t="s">
        <v>98</v>
      </c>
      <c r="U16547" t="s">
        <v>99</v>
      </c>
      <c r="V16547">
        <v>0</v>
      </c>
      <c r="W16547" t="s">
        <v>94</v>
      </c>
      <c r="X16547" t="s">
        <v>94</v>
      </c>
      <c r="Y16547" t="s">
        <v>10</v>
      </c>
      <c r="Z16547">
        <v>0</v>
      </c>
      <c r="AA16547">
        <v>0</v>
      </c>
      <c r="AB16547">
        <v>0</v>
      </c>
    </row>
    <row r="16548" spans="1:28" x14ac:dyDescent="0.25">
      <c r="A16548">
        <v>175435427</v>
      </c>
      <c r="B16548">
        <v>175435427</v>
      </c>
      <c r="C16548">
        <v>547</v>
      </c>
      <c r="D16548" t="s">
        <v>218</v>
      </c>
      <c r="E16548">
        <v>434</v>
      </c>
      <c r="F16548">
        <v>4341542784</v>
      </c>
      <c r="G16548" t="s">
        <v>15</v>
      </c>
      <c r="H16548" t="s">
        <v>218</v>
      </c>
      <c r="I16548" s="1">
        <v>45138</v>
      </c>
      <c r="J16548" t="s">
        <v>239</v>
      </c>
      <c r="K16548">
        <v>2</v>
      </c>
      <c r="L16548" t="s">
        <v>2724</v>
      </c>
      <c r="M16548">
        <v>7</v>
      </c>
      <c r="N16548">
        <v>2023</v>
      </c>
      <c r="O16548" s="23">
        <v>0.85512731481481485</v>
      </c>
      <c r="P16548">
        <v>0</v>
      </c>
      <c r="Q16548" s="1">
        <v>45138</v>
      </c>
      <c r="R16548" s="23">
        <v>0.8621064814814815</v>
      </c>
      <c r="S16548" s="23">
        <v>6.9791666666666665E-3</v>
      </c>
      <c r="T16548" t="s">
        <v>117</v>
      </c>
      <c r="U16548" t="s">
        <v>99</v>
      </c>
      <c r="V16548">
        <v>0</v>
      </c>
      <c r="W16548" t="s">
        <v>94</v>
      </c>
      <c r="X16548" t="s">
        <v>94</v>
      </c>
      <c r="Y16548" t="s">
        <v>10</v>
      </c>
      <c r="Z16548">
        <v>0</v>
      </c>
      <c r="AA16548">
        <v>0</v>
      </c>
      <c r="AB16548">
        <v>0</v>
      </c>
    </row>
    <row r="16549" spans="1:28" x14ac:dyDescent="0.25">
      <c r="A16549">
        <v>175435567</v>
      </c>
      <c r="B16549">
        <v>175435567</v>
      </c>
      <c r="C16549">
        <v>547</v>
      </c>
      <c r="D16549" t="s">
        <v>218</v>
      </c>
      <c r="E16549">
        <v>969</v>
      </c>
      <c r="F16549">
        <v>9696962818</v>
      </c>
      <c r="G16549" t="s">
        <v>38</v>
      </c>
      <c r="H16549" t="s">
        <v>218</v>
      </c>
      <c r="I16549" s="1">
        <v>45138</v>
      </c>
      <c r="J16549" t="s">
        <v>239</v>
      </c>
      <c r="K16549">
        <v>2</v>
      </c>
      <c r="L16549" t="s">
        <v>2724</v>
      </c>
      <c r="M16549">
        <v>7</v>
      </c>
      <c r="N16549">
        <v>2023</v>
      </c>
      <c r="O16549" s="23">
        <v>0.85572916666666665</v>
      </c>
      <c r="P16549">
        <v>0</v>
      </c>
      <c r="Q16549" s="1">
        <v>45138</v>
      </c>
      <c r="R16549" s="23">
        <v>0.86258101851851854</v>
      </c>
      <c r="S16549" s="23">
        <v>6.851851851851852E-3</v>
      </c>
      <c r="T16549" t="s">
        <v>110</v>
      </c>
      <c r="U16549" t="s">
        <v>99</v>
      </c>
      <c r="V16549">
        <v>0</v>
      </c>
      <c r="W16549" t="s">
        <v>94</v>
      </c>
      <c r="X16549" t="s">
        <v>94</v>
      </c>
      <c r="Y16549" t="s">
        <v>10</v>
      </c>
      <c r="Z16549">
        <v>0</v>
      </c>
      <c r="AA16549">
        <v>0</v>
      </c>
      <c r="AB16549">
        <v>0</v>
      </c>
    </row>
    <row r="16550" spans="1:28" x14ac:dyDescent="0.25">
      <c r="A16550">
        <v>175435718</v>
      </c>
      <c r="B16550">
        <v>175435718</v>
      </c>
      <c r="C16550">
        <v>547</v>
      </c>
      <c r="D16550" t="s">
        <v>218</v>
      </c>
      <c r="E16550">
        <v>618</v>
      </c>
      <c r="F16550">
        <v>6187056934</v>
      </c>
      <c r="G16550" t="s">
        <v>34</v>
      </c>
      <c r="H16550" t="s">
        <v>218</v>
      </c>
      <c r="I16550" s="1">
        <v>45138</v>
      </c>
      <c r="J16550" t="s">
        <v>239</v>
      </c>
      <c r="K16550">
        <v>2</v>
      </c>
      <c r="L16550" t="s">
        <v>2724</v>
      </c>
      <c r="M16550">
        <v>7</v>
      </c>
      <c r="N16550">
        <v>2023</v>
      </c>
      <c r="O16550" s="23">
        <v>0.85641203703703705</v>
      </c>
      <c r="P16550">
        <v>0</v>
      </c>
      <c r="Q16550" s="1">
        <v>45138</v>
      </c>
      <c r="R16550" s="23">
        <v>0.86531250000000004</v>
      </c>
      <c r="S16550" s="23">
        <v>8.9004629629629625E-3</v>
      </c>
      <c r="T16550" t="s">
        <v>6520</v>
      </c>
      <c r="U16550" t="s">
        <v>99</v>
      </c>
      <c r="V16550">
        <v>0</v>
      </c>
      <c r="W16550" t="s">
        <v>94</v>
      </c>
      <c r="X16550" t="s">
        <v>94</v>
      </c>
      <c r="Y16550" t="s">
        <v>10</v>
      </c>
      <c r="Z16550">
        <v>0</v>
      </c>
      <c r="AA16550">
        <v>0</v>
      </c>
      <c r="AB16550">
        <v>0</v>
      </c>
    </row>
    <row r="16551" spans="1:28" x14ac:dyDescent="0.25">
      <c r="A16551">
        <v>175436289</v>
      </c>
      <c r="B16551">
        <v>175436289</v>
      </c>
      <c r="C16551">
        <v>547</v>
      </c>
      <c r="D16551" t="s">
        <v>218</v>
      </c>
      <c r="E16551">
        <v>901</v>
      </c>
      <c r="F16551">
        <v>9019662727</v>
      </c>
      <c r="G16551" t="s">
        <v>9</v>
      </c>
      <c r="H16551" t="s">
        <v>218</v>
      </c>
      <c r="I16551" s="1">
        <v>45138</v>
      </c>
      <c r="J16551" t="s">
        <v>239</v>
      </c>
      <c r="K16551">
        <v>2</v>
      </c>
      <c r="L16551" t="s">
        <v>2724</v>
      </c>
      <c r="M16551">
        <v>7</v>
      </c>
      <c r="N16551">
        <v>2023</v>
      </c>
      <c r="O16551" s="23">
        <v>0.858912037037037</v>
      </c>
      <c r="P16551">
        <v>0</v>
      </c>
      <c r="Q16551" s="1">
        <v>45138</v>
      </c>
      <c r="R16551" s="23">
        <v>0.86586805555555557</v>
      </c>
      <c r="S16551" s="23">
        <v>6.9560185185185185E-3</v>
      </c>
      <c r="T16551" t="s">
        <v>6521</v>
      </c>
      <c r="U16551" t="s">
        <v>99</v>
      </c>
      <c r="V16551">
        <v>0</v>
      </c>
      <c r="W16551" t="s">
        <v>94</v>
      </c>
      <c r="X16551" t="s">
        <v>94</v>
      </c>
      <c r="Y16551" t="s">
        <v>10</v>
      </c>
      <c r="Z16551">
        <v>0</v>
      </c>
      <c r="AA16551">
        <v>0</v>
      </c>
      <c r="AB16551">
        <v>0</v>
      </c>
    </row>
    <row r="16552" spans="1:28" x14ac:dyDescent="0.25">
      <c r="A16552">
        <v>175436403</v>
      </c>
      <c r="B16552">
        <v>175436403</v>
      </c>
      <c r="C16552">
        <v>547</v>
      </c>
      <c r="D16552" t="s">
        <v>218</v>
      </c>
      <c r="E16552">
        <v>190</v>
      </c>
      <c r="F16552">
        <v>1903606036</v>
      </c>
      <c r="G16552" t="s">
        <v>9</v>
      </c>
      <c r="H16552" t="s">
        <v>218</v>
      </c>
      <c r="I16552" s="1">
        <v>45138</v>
      </c>
      <c r="J16552" t="s">
        <v>239</v>
      </c>
      <c r="K16552">
        <v>2</v>
      </c>
      <c r="L16552" t="s">
        <v>2724</v>
      </c>
      <c r="M16552">
        <v>7</v>
      </c>
      <c r="N16552">
        <v>2023</v>
      </c>
      <c r="O16552" s="23">
        <v>0.85936342592592596</v>
      </c>
      <c r="P16552">
        <v>0</v>
      </c>
      <c r="Q16552" s="1">
        <v>45138</v>
      </c>
      <c r="R16552" s="23">
        <v>0.86722222222222223</v>
      </c>
      <c r="S16552" s="23">
        <v>7.858796296296296E-3</v>
      </c>
      <c r="T16552" t="s">
        <v>95</v>
      </c>
      <c r="U16552" t="s">
        <v>99</v>
      </c>
      <c r="V16552">
        <v>0</v>
      </c>
      <c r="W16552" t="s">
        <v>94</v>
      </c>
      <c r="X16552" t="s">
        <v>94</v>
      </c>
      <c r="Y16552" t="s">
        <v>10</v>
      </c>
      <c r="Z16552">
        <v>0</v>
      </c>
      <c r="AA16552">
        <v>0</v>
      </c>
      <c r="AB16552">
        <v>0</v>
      </c>
    </row>
    <row r="16553" spans="1:28" x14ac:dyDescent="0.25">
      <c r="A16553">
        <v>175436661</v>
      </c>
      <c r="B16553">
        <v>175436661</v>
      </c>
      <c r="C16553">
        <v>547</v>
      </c>
      <c r="D16553" t="s">
        <v>218</v>
      </c>
      <c r="E16553">
        <v>255</v>
      </c>
      <c r="F16553">
        <v>2554641031</v>
      </c>
      <c r="G16553" t="s">
        <v>9</v>
      </c>
      <c r="H16553" t="s">
        <v>218</v>
      </c>
      <c r="I16553" s="1">
        <v>45138</v>
      </c>
      <c r="J16553" t="s">
        <v>239</v>
      </c>
      <c r="K16553">
        <v>2</v>
      </c>
      <c r="L16553" t="s">
        <v>2724</v>
      </c>
      <c r="M16553">
        <v>7</v>
      </c>
      <c r="N16553">
        <v>2023</v>
      </c>
      <c r="O16553" s="23">
        <v>0.86063657407407412</v>
      </c>
      <c r="P16553">
        <v>0</v>
      </c>
      <c r="Q16553" s="1">
        <v>45138</v>
      </c>
      <c r="R16553" s="23">
        <v>0.86759259259259258</v>
      </c>
      <c r="S16553" s="23">
        <v>6.9560185185185185E-3</v>
      </c>
      <c r="T16553" t="s">
        <v>6522</v>
      </c>
      <c r="U16553" t="s">
        <v>99</v>
      </c>
      <c r="V16553">
        <v>0</v>
      </c>
      <c r="W16553" t="s">
        <v>94</v>
      </c>
      <c r="X16553" t="s">
        <v>94</v>
      </c>
      <c r="Y16553" t="s">
        <v>10</v>
      </c>
      <c r="Z16553">
        <v>0</v>
      </c>
      <c r="AA16553">
        <v>0</v>
      </c>
      <c r="AB16553">
        <v>0</v>
      </c>
    </row>
    <row r="16554" spans="1:28" x14ac:dyDescent="0.25">
      <c r="A16554">
        <v>175436328</v>
      </c>
      <c r="B16554">
        <v>175436328</v>
      </c>
      <c r="C16554">
        <v>547</v>
      </c>
      <c r="D16554" t="s">
        <v>218</v>
      </c>
      <c r="E16554">
        <v>972</v>
      </c>
      <c r="F16554">
        <v>9727324838</v>
      </c>
      <c r="G16554" t="s">
        <v>32</v>
      </c>
      <c r="H16554" t="s">
        <v>218</v>
      </c>
      <c r="I16554" s="1">
        <v>45138</v>
      </c>
      <c r="J16554" t="s">
        <v>239</v>
      </c>
      <c r="K16554">
        <v>2</v>
      </c>
      <c r="L16554" t="s">
        <v>2724</v>
      </c>
      <c r="M16554">
        <v>7</v>
      </c>
      <c r="N16554">
        <v>2023</v>
      </c>
      <c r="O16554" s="23">
        <v>0.8590740740740741</v>
      </c>
      <c r="P16554">
        <v>0</v>
      </c>
      <c r="Q16554" s="1">
        <v>45138</v>
      </c>
      <c r="R16554" s="23">
        <v>0.86768518518518523</v>
      </c>
      <c r="S16554" s="23">
        <v>8.611111111111111E-3</v>
      </c>
      <c r="T16554" t="s">
        <v>167</v>
      </c>
      <c r="U16554" t="s">
        <v>99</v>
      </c>
      <c r="V16554">
        <v>0</v>
      </c>
      <c r="W16554" t="s">
        <v>94</v>
      </c>
      <c r="X16554" t="s">
        <v>94</v>
      </c>
      <c r="Y16554" t="s">
        <v>10</v>
      </c>
      <c r="Z16554">
        <v>0</v>
      </c>
      <c r="AA16554">
        <v>0</v>
      </c>
      <c r="AB16554">
        <v>0</v>
      </c>
    </row>
    <row r="16555" spans="1:28" x14ac:dyDescent="0.25">
      <c r="A16555">
        <v>175437146</v>
      </c>
      <c r="B16555">
        <v>175437146</v>
      </c>
      <c r="C16555">
        <v>547</v>
      </c>
      <c r="D16555" t="s">
        <v>218</v>
      </c>
      <c r="E16555">
        <v>147</v>
      </c>
      <c r="F16555">
        <v>1474538426</v>
      </c>
      <c r="G16555" t="s">
        <v>12</v>
      </c>
      <c r="H16555" t="s">
        <v>218</v>
      </c>
      <c r="I16555" s="1">
        <v>45138</v>
      </c>
      <c r="J16555" t="s">
        <v>239</v>
      </c>
      <c r="K16555">
        <v>2</v>
      </c>
      <c r="L16555" t="s">
        <v>2724</v>
      </c>
      <c r="M16555">
        <v>7</v>
      </c>
      <c r="N16555">
        <v>2023</v>
      </c>
      <c r="O16555" s="23">
        <v>0.86282407407407402</v>
      </c>
      <c r="P16555">
        <v>0</v>
      </c>
      <c r="Q16555" s="1">
        <v>45138</v>
      </c>
      <c r="R16555" s="23">
        <v>0.8709027777777778</v>
      </c>
      <c r="S16555" s="23">
        <v>8.0787037037037043E-3</v>
      </c>
      <c r="T16555" t="s">
        <v>6523</v>
      </c>
      <c r="U16555" t="s">
        <v>99</v>
      </c>
      <c r="V16555">
        <v>0</v>
      </c>
      <c r="W16555" t="s">
        <v>94</v>
      </c>
      <c r="X16555" t="s">
        <v>94</v>
      </c>
      <c r="Y16555" t="s">
        <v>10</v>
      </c>
      <c r="Z16555">
        <v>0</v>
      </c>
      <c r="AA16555">
        <v>0</v>
      </c>
      <c r="AB16555">
        <v>0</v>
      </c>
    </row>
    <row r="16556" spans="1:28" x14ac:dyDescent="0.25">
      <c r="A16556">
        <v>175437662</v>
      </c>
      <c r="B16556">
        <v>175437662</v>
      </c>
      <c r="C16556">
        <v>547</v>
      </c>
      <c r="D16556" t="s">
        <v>218</v>
      </c>
      <c r="E16556">
        <v>306</v>
      </c>
      <c r="F16556">
        <v>3062305795</v>
      </c>
      <c r="G16556" t="s">
        <v>9</v>
      </c>
      <c r="H16556" t="s">
        <v>218</v>
      </c>
      <c r="I16556" s="1">
        <v>45138</v>
      </c>
      <c r="J16556" t="s">
        <v>239</v>
      </c>
      <c r="K16556">
        <v>2</v>
      </c>
      <c r="L16556" t="s">
        <v>2724</v>
      </c>
      <c r="M16556">
        <v>7</v>
      </c>
      <c r="N16556">
        <v>2023</v>
      </c>
      <c r="O16556" s="23">
        <v>0.86535879629629631</v>
      </c>
      <c r="P16556">
        <v>0</v>
      </c>
      <c r="Q16556" s="1">
        <v>45138</v>
      </c>
      <c r="R16556" s="23">
        <v>0.87230324074074073</v>
      </c>
      <c r="S16556" s="23">
        <v>6.9444444444444441E-3</v>
      </c>
      <c r="T16556" t="s">
        <v>6524</v>
      </c>
      <c r="U16556" t="s">
        <v>99</v>
      </c>
      <c r="V16556">
        <v>0</v>
      </c>
      <c r="W16556" t="s">
        <v>94</v>
      </c>
      <c r="X16556" t="s">
        <v>94</v>
      </c>
      <c r="Y16556" t="s">
        <v>10</v>
      </c>
      <c r="Z16556">
        <v>0</v>
      </c>
      <c r="AA16556">
        <v>0</v>
      </c>
      <c r="AB16556">
        <v>0</v>
      </c>
    </row>
    <row r="16557" spans="1:28" x14ac:dyDescent="0.25">
      <c r="A16557">
        <v>175438973</v>
      </c>
      <c r="B16557">
        <v>175438973</v>
      </c>
      <c r="C16557">
        <v>547</v>
      </c>
      <c r="D16557" t="s">
        <v>218</v>
      </c>
      <c r="E16557">
        <v>721</v>
      </c>
      <c r="F16557">
        <v>7213302717</v>
      </c>
      <c r="G16557" t="s">
        <v>19</v>
      </c>
      <c r="H16557" t="s">
        <v>218</v>
      </c>
      <c r="I16557" s="1">
        <v>45138</v>
      </c>
      <c r="J16557" t="s">
        <v>239</v>
      </c>
      <c r="K16557">
        <v>2</v>
      </c>
      <c r="L16557" t="s">
        <v>2724</v>
      </c>
      <c r="M16557">
        <v>7</v>
      </c>
      <c r="N16557">
        <v>2023</v>
      </c>
      <c r="O16557" s="23">
        <v>0.87174768518518519</v>
      </c>
      <c r="P16557">
        <v>0</v>
      </c>
      <c r="Q16557" s="1">
        <v>45138</v>
      </c>
      <c r="R16557" s="23">
        <v>0.87289351851851849</v>
      </c>
      <c r="S16557" s="23">
        <v>1.1458333333333333E-3</v>
      </c>
      <c r="T16557" t="s">
        <v>106</v>
      </c>
      <c r="U16557" t="s">
        <v>99</v>
      </c>
      <c r="V16557">
        <v>0</v>
      </c>
      <c r="W16557" t="s">
        <v>94</v>
      </c>
      <c r="X16557" t="s">
        <v>94</v>
      </c>
      <c r="Y16557" t="s">
        <v>10</v>
      </c>
      <c r="Z16557">
        <v>0</v>
      </c>
      <c r="AA16557">
        <v>0</v>
      </c>
      <c r="AB16557">
        <v>0</v>
      </c>
    </row>
    <row r="16558" spans="1:28" x14ac:dyDescent="0.25">
      <c r="A16558">
        <v>175437801</v>
      </c>
      <c r="B16558">
        <v>175437801</v>
      </c>
      <c r="C16558">
        <v>547</v>
      </c>
      <c r="D16558" t="s">
        <v>218</v>
      </c>
      <c r="E16558">
        <v>475</v>
      </c>
      <c r="F16558">
        <v>4759273133</v>
      </c>
      <c r="G16558" t="s">
        <v>24</v>
      </c>
      <c r="H16558" t="s">
        <v>218</v>
      </c>
      <c r="I16558" s="1">
        <v>45138</v>
      </c>
      <c r="J16558" t="s">
        <v>239</v>
      </c>
      <c r="K16558">
        <v>2</v>
      </c>
      <c r="L16558" t="s">
        <v>2724</v>
      </c>
      <c r="M16558">
        <v>7</v>
      </c>
      <c r="N16558">
        <v>2023</v>
      </c>
      <c r="O16558" s="23">
        <v>0.86605324074074075</v>
      </c>
      <c r="P16558">
        <v>0</v>
      </c>
      <c r="Q16558" s="1">
        <v>45138</v>
      </c>
      <c r="R16558" s="23">
        <v>0.87421296296296291</v>
      </c>
      <c r="S16558" s="23">
        <v>8.1597222222222227E-3</v>
      </c>
      <c r="T16558" t="s">
        <v>114</v>
      </c>
      <c r="U16558" t="s">
        <v>99</v>
      </c>
      <c r="V16558">
        <v>0</v>
      </c>
      <c r="W16558" t="s">
        <v>94</v>
      </c>
      <c r="X16558" t="s">
        <v>94</v>
      </c>
      <c r="Y16558" t="s">
        <v>10</v>
      </c>
      <c r="Z16558">
        <v>0</v>
      </c>
      <c r="AA16558">
        <v>0</v>
      </c>
      <c r="AB16558">
        <v>0</v>
      </c>
    </row>
    <row r="16559" spans="1:28" x14ac:dyDescent="0.25">
      <c r="A16559">
        <v>175439647</v>
      </c>
      <c r="B16559">
        <v>175439647</v>
      </c>
      <c r="C16559">
        <v>547</v>
      </c>
      <c r="D16559" t="s">
        <v>218</v>
      </c>
      <c r="E16559">
        <v>85</v>
      </c>
      <c r="F16559">
        <v>858256291</v>
      </c>
      <c r="G16559" t="s">
        <v>9</v>
      </c>
      <c r="H16559" t="s">
        <v>218</v>
      </c>
      <c r="I16559" s="1">
        <v>45138</v>
      </c>
      <c r="J16559" t="s">
        <v>239</v>
      </c>
      <c r="K16559">
        <v>2</v>
      </c>
      <c r="L16559" t="s">
        <v>2724</v>
      </c>
      <c r="M16559">
        <v>7</v>
      </c>
      <c r="N16559">
        <v>2023</v>
      </c>
      <c r="O16559" s="23">
        <v>0.87511574074074072</v>
      </c>
      <c r="P16559">
        <v>0</v>
      </c>
      <c r="Q16559" s="1">
        <v>45138</v>
      </c>
      <c r="R16559" s="23">
        <v>0.87716435185185182</v>
      </c>
      <c r="S16559" s="23">
        <v>2.0486111111111113E-3</v>
      </c>
      <c r="T16559" t="s">
        <v>98</v>
      </c>
      <c r="U16559" t="s">
        <v>99</v>
      </c>
      <c r="V16559">
        <v>0</v>
      </c>
      <c r="W16559" t="s">
        <v>94</v>
      </c>
      <c r="X16559" t="s">
        <v>94</v>
      </c>
      <c r="Y16559" t="s">
        <v>10</v>
      </c>
      <c r="Z16559">
        <v>0</v>
      </c>
      <c r="AA16559">
        <v>0</v>
      </c>
      <c r="AB16559">
        <v>0</v>
      </c>
    </row>
    <row r="16560" spans="1:28" x14ac:dyDescent="0.25">
      <c r="A16560">
        <v>175438979</v>
      </c>
      <c r="B16560">
        <v>175438979</v>
      </c>
      <c r="C16560">
        <v>547</v>
      </c>
      <c r="D16560" t="s">
        <v>218</v>
      </c>
      <c r="E16560">
        <v>633</v>
      </c>
      <c r="F16560">
        <v>6335893405</v>
      </c>
      <c r="G16560" t="s">
        <v>27</v>
      </c>
      <c r="H16560" t="s">
        <v>218</v>
      </c>
      <c r="I16560" s="1">
        <v>45138</v>
      </c>
      <c r="J16560" t="s">
        <v>239</v>
      </c>
      <c r="K16560">
        <v>2</v>
      </c>
      <c r="L16560" t="s">
        <v>2724</v>
      </c>
      <c r="M16560">
        <v>7</v>
      </c>
      <c r="N16560">
        <v>2023</v>
      </c>
      <c r="O16560" s="23">
        <v>0.87177083333333338</v>
      </c>
      <c r="P16560">
        <v>0</v>
      </c>
      <c r="Q16560" s="1">
        <v>45138</v>
      </c>
      <c r="R16560" s="23">
        <v>0.8772106481481482</v>
      </c>
      <c r="S16560" s="23">
        <v>5.4398148148148149E-3</v>
      </c>
      <c r="T16560" t="s">
        <v>98</v>
      </c>
      <c r="U16560" t="s">
        <v>99</v>
      </c>
      <c r="V16560">
        <v>0</v>
      </c>
      <c r="W16560" t="s">
        <v>94</v>
      </c>
      <c r="X16560" t="s">
        <v>94</v>
      </c>
      <c r="Y16560" t="s">
        <v>10</v>
      </c>
      <c r="Z16560">
        <v>0</v>
      </c>
      <c r="AA16560">
        <v>0</v>
      </c>
      <c r="AB16560">
        <v>0</v>
      </c>
    </row>
    <row r="16561" spans="1:28" x14ac:dyDescent="0.25">
      <c r="A16561">
        <v>175437252</v>
      </c>
      <c r="B16561">
        <v>175437252</v>
      </c>
      <c r="C16561">
        <v>547</v>
      </c>
      <c r="D16561" t="s">
        <v>218</v>
      </c>
      <c r="E16561">
        <v>165</v>
      </c>
      <c r="F16561">
        <v>1658627744</v>
      </c>
      <c r="G16561" t="s">
        <v>12</v>
      </c>
      <c r="H16561" t="s">
        <v>218</v>
      </c>
      <c r="I16561" s="1">
        <v>45138</v>
      </c>
      <c r="J16561" t="s">
        <v>239</v>
      </c>
      <c r="K16561">
        <v>2</v>
      </c>
      <c r="L16561" t="s">
        <v>2724</v>
      </c>
      <c r="M16561">
        <v>7</v>
      </c>
      <c r="N16561">
        <v>2023</v>
      </c>
      <c r="O16561" s="23">
        <v>0.86328703703703702</v>
      </c>
      <c r="P16561">
        <v>0</v>
      </c>
      <c r="Q16561" s="1">
        <v>45138</v>
      </c>
      <c r="R16561" s="23">
        <v>0.87793981481481487</v>
      </c>
      <c r="S16561" s="23">
        <v>1.4652777777777778E-2</v>
      </c>
      <c r="T16561" t="s">
        <v>6525</v>
      </c>
      <c r="U16561" t="s">
        <v>99</v>
      </c>
      <c r="V16561">
        <v>0</v>
      </c>
      <c r="W16561" t="s">
        <v>94</v>
      </c>
      <c r="X16561" t="s">
        <v>94</v>
      </c>
      <c r="Y16561" t="s">
        <v>10</v>
      </c>
      <c r="Z16561">
        <v>0</v>
      </c>
      <c r="AA16561">
        <v>0</v>
      </c>
      <c r="AB16561">
        <v>0</v>
      </c>
    </row>
    <row r="16562" spans="1:28" x14ac:dyDescent="0.25">
      <c r="A16562">
        <v>175438890</v>
      </c>
      <c r="B16562">
        <v>175438890</v>
      </c>
      <c r="C16562">
        <v>547</v>
      </c>
      <c r="D16562" t="s">
        <v>218</v>
      </c>
      <c r="E16562">
        <v>962</v>
      </c>
      <c r="F16562">
        <v>9629408732</v>
      </c>
      <c r="G16562" t="s">
        <v>20</v>
      </c>
      <c r="H16562" t="s">
        <v>218</v>
      </c>
      <c r="I16562" s="1">
        <v>45138</v>
      </c>
      <c r="J16562" t="s">
        <v>239</v>
      </c>
      <c r="K16562">
        <v>2</v>
      </c>
      <c r="L16562" t="s">
        <v>2724</v>
      </c>
      <c r="M16562">
        <v>7</v>
      </c>
      <c r="N16562">
        <v>2023</v>
      </c>
      <c r="O16562" s="23">
        <v>0.87131944444444442</v>
      </c>
      <c r="P16562">
        <v>0</v>
      </c>
      <c r="Q16562" s="1">
        <v>45138</v>
      </c>
      <c r="R16562" s="23">
        <v>0.87890046296296298</v>
      </c>
      <c r="S16562" s="23">
        <v>7.5810185185185182E-3</v>
      </c>
      <c r="T16562" t="s">
        <v>6526</v>
      </c>
      <c r="U16562" t="s">
        <v>99</v>
      </c>
      <c r="V16562">
        <v>0</v>
      </c>
      <c r="W16562" t="s">
        <v>94</v>
      </c>
      <c r="X16562" t="s">
        <v>94</v>
      </c>
      <c r="Y16562" t="s">
        <v>10</v>
      </c>
      <c r="Z16562">
        <v>0</v>
      </c>
      <c r="AA16562">
        <v>0</v>
      </c>
      <c r="AB16562">
        <v>0</v>
      </c>
    </row>
    <row r="16563" spans="1:28" x14ac:dyDescent="0.25">
      <c r="A16563">
        <v>175439286</v>
      </c>
      <c r="B16563">
        <v>175439286</v>
      </c>
      <c r="C16563">
        <v>547</v>
      </c>
      <c r="D16563" t="s">
        <v>218</v>
      </c>
      <c r="E16563">
        <v>721</v>
      </c>
      <c r="F16563">
        <v>7213302717</v>
      </c>
      <c r="G16563" t="s">
        <v>19</v>
      </c>
      <c r="H16563" t="s">
        <v>218</v>
      </c>
      <c r="I16563" s="1">
        <v>45138</v>
      </c>
      <c r="J16563" t="s">
        <v>239</v>
      </c>
      <c r="K16563">
        <v>2</v>
      </c>
      <c r="L16563" t="s">
        <v>2724</v>
      </c>
      <c r="M16563">
        <v>7</v>
      </c>
      <c r="N16563">
        <v>2023</v>
      </c>
      <c r="O16563" s="23">
        <v>0.87321759259259257</v>
      </c>
      <c r="P16563">
        <v>0</v>
      </c>
      <c r="Q16563" s="1">
        <v>45138</v>
      </c>
      <c r="R16563" s="23">
        <v>0.88017361111111114</v>
      </c>
      <c r="S16563" s="23">
        <v>6.9560185185185185E-3</v>
      </c>
      <c r="T16563" t="s">
        <v>6527</v>
      </c>
      <c r="U16563" t="s">
        <v>99</v>
      </c>
      <c r="V16563">
        <v>0</v>
      </c>
      <c r="W16563" t="s">
        <v>94</v>
      </c>
      <c r="X16563" t="s">
        <v>94</v>
      </c>
      <c r="Y16563" t="s">
        <v>10</v>
      </c>
      <c r="Z16563">
        <v>0</v>
      </c>
      <c r="AA16563">
        <v>0</v>
      </c>
      <c r="AB16563">
        <v>0</v>
      </c>
    </row>
    <row r="16564" spans="1:28" x14ac:dyDescent="0.25">
      <c r="A16564">
        <v>175438324</v>
      </c>
      <c r="B16564">
        <v>175438324</v>
      </c>
      <c r="C16564">
        <v>547</v>
      </c>
      <c r="D16564" t="s">
        <v>218</v>
      </c>
      <c r="E16564">
        <v>606</v>
      </c>
      <c r="F16564">
        <v>6060711976</v>
      </c>
      <c r="G16564" t="s">
        <v>9</v>
      </c>
      <c r="H16564" t="s">
        <v>218</v>
      </c>
      <c r="I16564" s="1">
        <v>45138</v>
      </c>
      <c r="J16564" t="s">
        <v>239</v>
      </c>
      <c r="K16564">
        <v>2</v>
      </c>
      <c r="L16564" t="s">
        <v>2724</v>
      </c>
      <c r="M16564">
        <v>7</v>
      </c>
      <c r="N16564">
        <v>2023</v>
      </c>
      <c r="O16564" s="23">
        <v>0.86849537037037039</v>
      </c>
      <c r="P16564">
        <v>0</v>
      </c>
      <c r="Q16564" s="1">
        <v>45138</v>
      </c>
      <c r="R16564" s="23">
        <v>0.88111111111111107</v>
      </c>
      <c r="S16564" s="23">
        <v>1.2615740740740742E-2</v>
      </c>
      <c r="T16564" t="s">
        <v>2066</v>
      </c>
      <c r="U16564" t="s">
        <v>99</v>
      </c>
      <c r="V16564">
        <v>0</v>
      </c>
      <c r="W16564" t="s">
        <v>94</v>
      </c>
      <c r="X16564" t="s">
        <v>94</v>
      </c>
      <c r="Y16564" t="s">
        <v>10</v>
      </c>
      <c r="Z16564">
        <v>0</v>
      </c>
      <c r="AA16564">
        <v>0</v>
      </c>
      <c r="AB16564">
        <v>0</v>
      </c>
    </row>
    <row r="16565" spans="1:28" x14ac:dyDescent="0.25">
      <c r="A16565">
        <v>175439229</v>
      </c>
      <c r="B16565">
        <v>175439229</v>
      </c>
      <c r="C16565">
        <v>547</v>
      </c>
      <c r="D16565" t="s">
        <v>218</v>
      </c>
      <c r="E16565">
        <v>306</v>
      </c>
      <c r="F16565">
        <v>3062305795</v>
      </c>
      <c r="G16565" t="s">
        <v>9</v>
      </c>
      <c r="H16565" t="s">
        <v>218</v>
      </c>
      <c r="I16565" s="1">
        <v>45138</v>
      </c>
      <c r="J16565" t="s">
        <v>239</v>
      </c>
      <c r="K16565">
        <v>2</v>
      </c>
      <c r="L16565" t="s">
        <v>2724</v>
      </c>
      <c r="M16565">
        <v>7</v>
      </c>
      <c r="N16565">
        <v>2023</v>
      </c>
      <c r="O16565" s="23">
        <v>0.87298611111111113</v>
      </c>
      <c r="P16565">
        <v>0</v>
      </c>
      <c r="Q16565" s="1">
        <v>45138</v>
      </c>
      <c r="R16565" s="23">
        <v>0.88401620370370371</v>
      </c>
      <c r="S16565" s="23">
        <v>1.1030092592592593E-2</v>
      </c>
      <c r="T16565" t="s">
        <v>139</v>
      </c>
      <c r="U16565" t="s">
        <v>99</v>
      </c>
      <c r="V16565">
        <v>0</v>
      </c>
      <c r="W16565" t="s">
        <v>94</v>
      </c>
      <c r="X16565" t="s">
        <v>94</v>
      </c>
      <c r="Y16565" t="s">
        <v>10</v>
      </c>
      <c r="Z16565">
        <v>0</v>
      </c>
      <c r="AA16565">
        <v>0</v>
      </c>
      <c r="AB16565">
        <v>0</v>
      </c>
    </row>
    <row r="16566" spans="1:28" x14ac:dyDescent="0.25">
      <c r="A16566">
        <v>175440611</v>
      </c>
      <c r="B16566">
        <v>175440611</v>
      </c>
      <c r="C16566">
        <v>547</v>
      </c>
      <c r="D16566" t="s">
        <v>218</v>
      </c>
      <c r="E16566">
        <v>457</v>
      </c>
      <c r="F16566">
        <v>4573664033</v>
      </c>
      <c r="G16566" t="s">
        <v>24</v>
      </c>
      <c r="H16566" t="s">
        <v>218</v>
      </c>
      <c r="I16566" s="1">
        <v>45138</v>
      </c>
      <c r="J16566" t="s">
        <v>239</v>
      </c>
      <c r="K16566">
        <v>2</v>
      </c>
      <c r="L16566" t="s">
        <v>2724</v>
      </c>
      <c r="M16566">
        <v>7</v>
      </c>
      <c r="N16566">
        <v>2023</v>
      </c>
      <c r="O16566" s="23">
        <v>0.88039351851851855</v>
      </c>
      <c r="P16566">
        <v>0</v>
      </c>
      <c r="Q16566" s="1">
        <v>45138</v>
      </c>
      <c r="R16566" s="23">
        <v>0.88541666666666663</v>
      </c>
      <c r="S16566" s="23">
        <v>5.0231481481481481E-3</v>
      </c>
      <c r="T16566" t="s">
        <v>98</v>
      </c>
      <c r="U16566" t="s">
        <v>99</v>
      </c>
      <c r="V16566">
        <v>0</v>
      </c>
      <c r="W16566" t="s">
        <v>94</v>
      </c>
      <c r="X16566" t="s">
        <v>94</v>
      </c>
      <c r="Y16566" t="s">
        <v>10</v>
      </c>
      <c r="Z16566">
        <v>0</v>
      </c>
      <c r="AA16566">
        <v>0</v>
      </c>
      <c r="AB16566">
        <v>0</v>
      </c>
    </row>
    <row r="16567" spans="1:28" x14ac:dyDescent="0.25">
      <c r="A16567">
        <v>175440271</v>
      </c>
      <c r="B16567">
        <v>175440271</v>
      </c>
      <c r="C16567">
        <v>547</v>
      </c>
      <c r="D16567" t="s">
        <v>218</v>
      </c>
      <c r="E16567">
        <v>165</v>
      </c>
      <c r="F16567">
        <v>1658627744</v>
      </c>
      <c r="G16567" t="s">
        <v>12</v>
      </c>
      <c r="H16567" t="s">
        <v>218</v>
      </c>
      <c r="I16567" s="1">
        <v>45138</v>
      </c>
      <c r="J16567" t="s">
        <v>239</v>
      </c>
      <c r="K16567">
        <v>2</v>
      </c>
      <c r="L16567" t="s">
        <v>2724</v>
      </c>
      <c r="M16567">
        <v>7</v>
      </c>
      <c r="N16567">
        <v>2023</v>
      </c>
      <c r="O16567" s="23">
        <v>0.87851851851851848</v>
      </c>
      <c r="P16567">
        <v>0</v>
      </c>
      <c r="Q16567" s="1">
        <v>45138</v>
      </c>
      <c r="R16567" s="23">
        <v>0.88547453703703705</v>
      </c>
      <c r="S16567" s="23">
        <v>6.9560185185185185E-3</v>
      </c>
      <c r="T16567" t="s">
        <v>6528</v>
      </c>
      <c r="U16567" t="s">
        <v>99</v>
      </c>
      <c r="V16567">
        <v>0</v>
      </c>
      <c r="W16567" t="s">
        <v>94</v>
      </c>
      <c r="X16567" t="s">
        <v>94</v>
      </c>
      <c r="Y16567" t="s">
        <v>10</v>
      </c>
      <c r="Z16567">
        <v>0</v>
      </c>
      <c r="AA16567">
        <v>0</v>
      </c>
      <c r="AB16567">
        <v>0</v>
      </c>
    </row>
    <row r="16568" spans="1:28" x14ac:dyDescent="0.25">
      <c r="A16568">
        <v>175439677</v>
      </c>
      <c r="B16568">
        <v>175439677</v>
      </c>
      <c r="C16568">
        <v>547</v>
      </c>
      <c r="D16568" t="s">
        <v>218</v>
      </c>
      <c r="E16568">
        <v>176</v>
      </c>
      <c r="F16568">
        <v>1762761963</v>
      </c>
      <c r="G16568" t="s">
        <v>12</v>
      </c>
      <c r="H16568" t="s">
        <v>218</v>
      </c>
      <c r="I16568" s="1">
        <v>45138</v>
      </c>
      <c r="J16568" t="s">
        <v>239</v>
      </c>
      <c r="K16568">
        <v>2</v>
      </c>
      <c r="L16568" t="s">
        <v>2724</v>
      </c>
      <c r="M16568">
        <v>7</v>
      </c>
      <c r="N16568">
        <v>2023</v>
      </c>
      <c r="O16568" s="23">
        <v>0.87528935185185186</v>
      </c>
      <c r="P16568">
        <v>0</v>
      </c>
      <c r="Q16568" s="1">
        <v>45138</v>
      </c>
      <c r="R16568" s="23">
        <v>0.88571759259259264</v>
      </c>
      <c r="S16568" s="23">
        <v>1.0428240740740741E-2</v>
      </c>
      <c r="T16568" t="s">
        <v>129</v>
      </c>
      <c r="U16568" t="s">
        <v>99</v>
      </c>
      <c r="V16568">
        <v>0</v>
      </c>
      <c r="W16568" t="s">
        <v>94</v>
      </c>
      <c r="X16568" t="s">
        <v>94</v>
      </c>
      <c r="Y16568" t="s">
        <v>10</v>
      </c>
      <c r="Z16568">
        <v>0</v>
      </c>
      <c r="AA16568">
        <v>0</v>
      </c>
      <c r="AB16568">
        <v>0</v>
      </c>
    </row>
    <row r="16569" spans="1:28" x14ac:dyDescent="0.25">
      <c r="A16569">
        <v>175440396</v>
      </c>
      <c r="B16569">
        <v>175440396</v>
      </c>
      <c r="C16569">
        <v>547</v>
      </c>
      <c r="D16569" t="s">
        <v>218</v>
      </c>
      <c r="E16569">
        <v>962</v>
      </c>
      <c r="F16569">
        <v>9629408732</v>
      </c>
      <c r="G16569" t="s">
        <v>20</v>
      </c>
      <c r="H16569" t="s">
        <v>218</v>
      </c>
      <c r="I16569" s="1">
        <v>45138</v>
      </c>
      <c r="J16569" t="s">
        <v>239</v>
      </c>
      <c r="K16569">
        <v>2</v>
      </c>
      <c r="L16569" t="s">
        <v>2724</v>
      </c>
      <c r="M16569">
        <v>7</v>
      </c>
      <c r="N16569">
        <v>2023</v>
      </c>
      <c r="O16569" s="23">
        <v>0.87929398148148152</v>
      </c>
      <c r="P16569">
        <v>0</v>
      </c>
      <c r="Q16569" s="1">
        <v>45138</v>
      </c>
      <c r="R16569" s="23">
        <v>0.88656250000000003</v>
      </c>
      <c r="S16569" s="23">
        <v>7.2685185185185188E-3</v>
      </c>
      <c r="T16569" t="s">
        <v>125</v>
      </c>
      <c r="U16569" t="s">
        <v>99</v>
      </c>
      <c r="V16569">
        <v>0</v>
      </c>
      <c r="W16569" t="s">
        <v>94</v>
      </c>
      <c r="X16569" t="s">
        <v>94</v>
      </c>
      <c r="Y16569" t="s">
        <v>10</v>
      </c>
      <c r="Z16569">
        <v>0</v>
      </c>
      <c r="AA16569">
        <v>0</v>
      </c>
      <c r="AB16569">
        <v>0</v>
      </c>
    </row>
    <row r="16570" spans="1:28" x14ac:dyDescent="0.25">
      <c r="A16570">
        <v>175440583</v>
      </c>
      <c r="B16570">
        <v>175440583</v>
      </c>
      <c r="C16570">
        <v>547</v>
      </c>
      <c r="D16570" t="s">
        <v>218</v>
      </c>
      <c r="E16570">
        <v>434</v>
      </c>
      <c r="F16570">
        <v>4341542784</v>
      </c>
      <c r="G16570" t="s">
        <v>15</v>
      </c>
      <c r="H16570" t="s">
        <v>218</v>
      </c>
      <c r="I16570" s="1">
        <v>45138</v>
      </c>
      <c r="J16570" t="s">
        <v>239</v>
      </c>
      <c r="K16570">
        <v>2</v>
      </c>
      <c r="L16570" t="s">
        <v>2724</v>
      </c>
      <c r="M16570">
        <v>7</v>
      </c>
      <c r="N16570">
        <v>2023</v>
      </c>
      <c r="O16570" s="23">
        <v>0.88027777777777783</v>
      </c>
      <c r="P16570">
        <v>0</v>
      </c>
      <c r="Q16570" s="1">
        <v>45138</v>
      </c>
      <c r="R16570" s="23">
        <v>0.88725694444444447</v>
      </c>
      <c r="S16570" s="23">
        <v>6.9791666666666665E-3</v>
      </c>
      <c r="T16570" t="s">
        <v>117</v>
      </c>
      <c r="U16570" t="s">
        <v>99</v>
      </c>
      <c r="V16570">
        <v>0</v>
      </c>
      <c r="W16570" t="s">
        <v>94</v>
      </c>
      <c r="X16570" t="s">
        <v>94</v>
      </c>
      <c r="Y16570" t="s">
        <v>10</v>
      </c>
      <c r="Z16570">
        <v>0</v>
      </c>
      <c r="AA16570">
        <v>0</v>
      </c>
      <c r="AB16570">
        <v>0</v>
      </c>
    </row>
    <row r="16571" spans="1:28" x14ac:dyDescent="0.25">
      <c r="A16571">
        <v>175440216</v>
      </c>
      <c r="B16571">
        <v>175440216</v>
      </c>
      <c r="C16571">
        <v>547</v>
      </c>
      <c r="D16571" t="s">
        <v>218</v>
      </c>
      <c r="E16571">
        <v>267</v>
      </c>
      <c r="F16571">
        <v>2675231112</v>
      </c>
      <c r="G16571" t="s">
        <v>9</v>
      </c>
      <c r="H16571" t="s">
        <v>218</v>
      </c>
      <c r="I16571" s="1">
        <v>45138</v>
      </c>
      <c r="J16571" t="s">
        <v>239</v>
      </c>
      <c r="K16571">
        <v>2</v>
      </c>
      <c r="L16571" t="s">
        <v>2724</v>
      </c>
      <c r="M16571">
        <v>7</v>
      </c>
      <c r="N16571">
        <v>2023</v>
      </c>
      <c r="O16571" s="23">
        <v>0.87821759259259258</v>
      </c>
      <c r="P16571">
        <v>0</v>
      </c>
      <c r="Q16571" s="1">
        <v>45138</v>
      </c>
      <c r="R16571" s="23">
        <v>0.88891203703703703</v>
      </c>
      <c r="S16571" s="23">
        <v>1.0694444444444444E-2</v>
      </c>
      <c r="T16571" t="s">
        <v>189</v>
      </c>
      <c r="U16571" t="s">
        <v>99</v>
      </c>
      <c r="V16571">
        <v>0</v>
      </c>
      <c r="W16571" t="s">
        <v>94</v>
      </c>
      <c r="X16571" t="s">
        <v>94</v>
      </c>
      <c r="Y16571" t="s">
        <v>10</v>
      </c>
      <c r="Z16571">
        <v>0</v>
      </c>
      <c r="AA16571">
        <v>0</v>
      </c>
      <c r="AB16571">
        <v>0</v>
      </c>
    </row>
    <row r="16572" spans="1:28" x14ac:dyDescent="0.25">
      <c r="A16572">
        <v>175440380</v>
      </c>
      <c r="B16572">
        <v>175440380</v>
      </c>
      <c r="C16572">
        <v>547</v>
      </c>
      <c r="D16572" t="s">
        <v>218</v>
      </c>
      <c r="E16572">
        <v>301</v>
      </c>
      <c r="F16572">
        <v>3017548948</v>
      </c>
      <c r="G16572" t="s">
        <v>9</v>
      </c>
      <c r="H16572" t="s">
        <v>218</v>
      </c>
      <c r="I16572" s="1">
        <v>45138</v>
      </c>
      <c r="J16572" t="s">
        <v>239</v>
      </c>
      <c r="K16572">
        <v>2</v>
      </c>
      <c r="L16572" t="s">
        <v>2724</v>
      </c>
      <c r="M16572">
        <v>7</v>
      </c>
      <c r="N16572">
        <v>2023</v>
      </c>
      <c r="O16572" s="23">
        <v>0.87923611111111111</v>
      </c>
      <c r="P16572">
        <v>0</v>
      </c>
      <c r="Q16572" s="1">
        <v>45138</v>
      </c>
      <c r="R16572" s="23">
        <v>0.89228009259259256</v>
      </c>
      <c r="S16572" s="23">
        <v>1.3043981481481481E-2</v>
      </c>
      <c r="T16572" t="s">
        <v>110</v>
      </c>
      <c r="U16572" t="s">
        <v>99</v>
      </c>
      <c r="V16572">
        <v>0</v>
      </c>
      <c r="W16572" t="s">
        <v>94</v>
      </c>
      <c r="X16572" t="s">
        <v>94</v>
      </c>
      <c r="Y16572" t="s">
        <v>10</v>
      </c>
      <c r="Z16572">
        <v>0</v>
      </c>
      <c r="AA16572">
        <v>0</v>
      </c>
      <c r="AB16572">
        <v>0</v>
      </c>
    </row>
    <row r="16573" spans="1:28" x14ac:dyDescent="0.25">
      <c r="A16573">
        <v>175442235</v>
      </c>
      <c r="B16573">
        <v>175442235</v>
      </c>
      <c r="C16573">
        <v>547</v>
      </c>
      <c r="D16573" t="s">
        <v>218</v>
      </c>
      <c r="E16573">
        <v>512</v>
      </c>
      <c r="F16573">
        <v>5129500910</v>
      </c>
      <c r="G16573" t="s">
        <v>9</v>
      </c>
      <c r="H16573" t="s">
        <v>218</v>
      </c>
      <c r="I16573" s="1">
        <v>45138</v>
      </c>
      <c r="J16573" t="s">
        <v>239</v>
      </c>
      <c r="K16573">
        <v>2</v>
      </c>
      <c r="L16573" t="s">
        <v>2724</v>
      </c>
      <c r="M16573">
        <v>7</v>
      </c>
      <c r="N16573">
        <v>2023</v>
      </c>
      <c r="O16573" s="23">
        <v>0.88870370370370366</v>
      </c>
      <c r="P16573">
        <v>0</v>
      </c>
      <c r="Q16573" s="1">
        <v>45138</v>
      </c>
      <c r="R16573" s="23">
        <v>0.89246527777777773</v>
      </c>
      <c r="S16573" s="23">
        <v>3.7615740740740739E-3</v>
      </c>
      <c r="T16573" t="s">
        <v>98</v>
      </c>
      <c r="U16573" t="s">
        <v>99</v>
      </c>
      <c r="V16573">
        <v>0</v>
      </c>
      <c r="W16573" t="s">
        <v>94</v>
      </c>
      <c r="X16573" t="s">
        <v>94</v>
      </c>
      <c r="Y16573" t="s">
        <v>10</v>
      </c>
      <c r="Z16573">
        <v>0</v>
      </c>
      <c r="AA16573">
        <v>0</v>
      </c>
      <c r="AB16573">
        <v>0</v>
      </c>
    </row>
    <row r="16574" spans="1:28" x14ac:dyDescent="0.25">
      <c r="A16574">
        <v>175441611</v>
      </c>
      <c r="B16574">
        <v>175441611</v>
      </c>
      <c r="C16574">
        <v>547</v>
      </c>
      <c r="D16574" t="s">
        <v>218</v>
      </c>
      <c r="E16574">
        <v>457</v>
      </c>
      <c r="F16574">
        <v>4573664033</v>
      </c>
      <c r="G16574" t="s">
        <v>24</v>
      </c>
      <c r="H16574" t="s">
        <v>218</v>
      </c>
      <c r="I16574" s="1">
        <v>45138</v>
      </c>
      <c r="J16574" t="s">
        <v>239</v>
      </c>
      <c r="K16574">
        <v>2</v>
      </c>
      <c r="L16574" t="s">
        <v>2724</v>
      </c>
      <c r="M16574">
        <v>7</v>
      </c>
      <c r="N16574">
        <v>2023</v>
      </c>
      <c r="O16574" s="23">
        <v>0.88563657407407403</v>
      </c>
      <c r="P16574">
        <v>0</v>
      </c>
      <c r="Q16574" s="1">
        <v>45138</v>
      </c>
      <c r="R16574" s="23">
        <v>0.8925925925925926</v>
      </c>
      <c r="S16574" s="23">
        <v>6.9560185185185185E-3</v>
      </c>
      <c r="T16574" t="s">
        <v>6529</v>
      </c>
      <c r="U16574" t="s">
        <v>99</v>
      </c>
      <c r="V16574">
        <v>0</v>
      </c>
      <c r="W16574" t="s">
        <v>94</v>
      </c>
      <c r="X16574" t="s">
        <v>94</v>
      </c>
      <c r="Y16574" t="s">
        <v>10</v>
      </c>
      <c r="Z16574">
        <v>0</v>
      </c>
      <c r="AA16574">
        <v>0</v>
      </c>
      <c r="AB16574">
        <v>0</v>
      </c>
    </row>
    <row r="16575" spans="1:28" x14ac:dyDescent="0.25">
      <c r="A16575">
        <v>175441036</v>
      </c>
      <c r="B16575">
        <v>175441036</v>
      </c>
      <c r="C16575">
        <v>547</v>
      </c>
      <c r="D16575" t="s">
        <v>218</v>
      </c>
      <c r="E16575">
        <v>79</v>
      </c>
      <c r="F16575">
        <v>795519117</v>
      </c>
      <c r="G16575" t="s">
        <v>9</v>
      </c>
      <c r="H16575" t="s">
        <v>218</v>
      </c>
      <c r="I16575" s="1">
        <v>45138</v>
      </c>
      <c r="J16575" t="s">
        <v>239</v>
      </c>
      <c r="K16575">
        <v>2</v>
      </c>
      <c r="L16575" t="s">
        <v>2724</v>
      </c>
      <c r="M16575">
        <v>7</v>
      </c>
      <c r="N16575">
        <v>2023</v>
      </c>
      <c r="O16575" s="23">
        <v>0.8825925925925926</v>
      </c>
      <c r="P16575">
        <v>0</v>
      </c>
      <c r="Q16575" s="1">
        <v>45138</v>
      </c>
      <c r="R16575" s="23">
        <v>0.8931365740740741</v>
      </c>
      <c r="S16575" s="23">
        <v>1.0543981481481482E-2</v>
      </c>
      <c r="T16575" t="s">
        <v>6530</v>
      </c>
      <c r="U16575" t="s">
        <v>99</v>
      </c>
      <c r="V16575">
        <v>0</v>
      </c>
      <c r="W16575" t="s">
        <v>94</v>
      </c>
      <c r="X16575" t="s">
        <v>94</v>
      </c>
      <c r="Y16575" t="s">
        <v>10</v>
      </c>
      <c r="Z16575">
        <v>0</v>
      </c>
      <c r="AA16575">
        <v>0</v>
      </c>
      <c r="AB16575">
        <v>0</v>
      </c>
    </row>
    <row r="16576" spans="1:28" x14ac:dyDescent="0.25">
      <c r="A16576">
        <v>175442295</v>
      </c>
      <c r="B16576">
        <v>175442295</v>
      </c>
      <c r="C16576">
        <v>547</v>
      </c>
      <c r="D16576" t="s">
        <v>218</v>
      </c>
      <c r="E16576">
        <v>721</v>
      </c>
      <c r="F16576">
        <v>7213038822</v>
      </c>
      <c r="G16576" t="s">
        <v>19</v>
      </c>
      <c r="H16576" t="s">
        <v>218</v>
      </c>
      <c r="I16576" s="1">
        <v>45138</v>
      </c>
      <c r="J16576" t="s">
        <v>239</v>
      </c>
      <c r="K16576">
        <v>2</v>
      </c>
      <c r="L16576" t="s">
        <v>2724</v>
      </c>
      <c r="M16576">
        <v>7</v>
      </c>
      <c r="N16576">
        <v>2023</v>
      </c>
      <c r="O16576" s="23">
        <v>0.88908564814814817</v>
      </c>
      <c r="P16576">
        <v>0</v>
      </c>
      <c r="Q16576" s="1">
        <v>45138</v>
      </c>
      <c r="R16576" s="23">
        <v>0.89604166666666663</v>
      </c>
      <c r="S16576" s="23">
        <v>6.9560185185185185E-3</v>
      </c>
      <c r="T16576" t="s">
        <v>6531</v>
      </c>
      <c r="U16576" t="s">
        <v>99</v>
      </c>
      <c r="V16576">
        <v>0</v>
      </c>
      <c r="W16576" t="s">
        <v>94</v>
      </c>
      <c r="X16576" t="s">
        <v>94</v>
      </c>
      <c r="Y16576" t="s">
        <v>10</v>
      </c>
      <c r="Z16576">
        <v>0</v>
      </c>
      <c r="AA16576">
        <v>0</v>
      </c>
      <c r="AB16576">
        <v>0</v>
      </c>
    </row>
    <row r="16577" spans="1:28" x14ac:dyDescent="0.25">
      <c r="A16577">
        <v>175440500</v>
      </c>
      <c r="B16577">
        <v>175440500</v>
      </c>
      <c r="C16577">
        <v>547</v>
      </c>
      <c r="D16577" t="s">
        <v>218</v>
      </c>
      <c r="E16577">
        <v>404</v>
      </c>
      <c r="F16577">
        <v>4044698337</v>
      </c>
      <c r="G16577" t="s">
        <v>9</v>
      </c>
      <c r="H16577" t="s">
        <v>218</v>
      </c>
      <c r="I16577" s="1">
        <v>45138</v>
      </c>
      <c r="J16577" t="s">
        <v>239</v>
      </c>
      <c r="K16577">
        <v>2</v>
      </c>
      <c r="L16577" t="s">
        <v>2724</v>
      </c>
      <c r="M16577">
        <v>7</v>
      </c>
      <c r="N16577">
        <v>2023</v>
      </c>
      <c r="O16577" s="23">
        <v>0.87986111111111109</v>
      </c>
      <c r="P16577">
        <v>0</v>
      </c>
      <c r="Q16577" s="1">
        <v>45138</v>
      </c>
      <c r="R16577" s="23">
        <v>0.89667824074074076</v>
      </c>
      <c r="S16577" s="23">
        <v>1.681712962962963E-2</v>
      </c>
      <c r="T16577" t="s">
        <v>95</v>
      </c>
      <c r="U16577" t="s">
        <v>99</v>
      </c>
      <c r="V16577">
        <v>0</v>
      </c>
      <c r="W16577" t="s">
        <v>94</v>
      </c>
      <c r="X16577" t="s">
        <v>94</v>
      </c>
      <c r="Y16577" t="s">
        <v>10</v>
      </c>
      <c r="Z16577">
        <v>0</v>
      </c>
      <c r="AA16577">
        <v>0</v>
      </c>
      <c r="AB16577">
        <v>0</v>
      </c>
    </row>
    <row r="16578" spans="1:28" x14ac:dyDescent="0.25">
      <c r="A16578">
        <v>175443979</v>
      </c>
      <c r="B16578">
        <v>175443979</v>
      </c>
      <c r="C16578">
        <v>547</v>
      </c>
      <c r="D16578" t="s">
        <v>218</v>
      </c>
      <c r="E16578">
        <v>193</v>
      </c>
      <c r="F16578">
        <v>1935280775</v>
      </c>
      <c r="G16578" t="s">
        <v>12</v>
      </c>
      <c r="H16578" t="s">
        <v>218</v>
      </c>
      <c r="I16578" s="1">
        <v>45138</v>
      </c>
      <c r="J16578" t="s">
        <v>239</v>
      </c>
      <c r="K16578">
        <v>2</v>
      </c>
      <c r="L16578" t="s">
        <v>2724</v>
      </c>
      <c r="M16578">
        <v>7</v>
      </c>
      <c r="N16578">
        <v>2023</v>
      </c>
      <c r="O16578" s="23">
        <v>0.89667824074074076</v>
      </c>
      <c r="P16578">
        <v>0</v>
      </c>
      <c r="Q16578" s="1">
        <v>45138</v>
      </c>
      <c r="R16578" s="23">
        <v>0.89787037037037032</v>
      </c>
      <c r="S16578" s="23">
        <v>1.1921296296296296E-3</v>
      </c>
      <c r="T16578" t="s">
        <v>146</v>
      </c>
      <c r="U16578" t="s">
        <v>99</v>
      </c>
      <c r="V16578">
        <v>0</v>
      </c>
      <c r="W16578" t="s">
        <v>94</v>
      </c>
      <c r="X16578" t="s">
        <v>94</v>
      </c>
      <c r="Y16578" t="s">
        <v>10</v>
      </c>
      <c r="Z16578">
        <v>0</v>
      </c>
      <c r="AA16578">
        <v>0</v>
      </c>
      <c r="AB16578">
        <v>0</v>
      </c>
    </row>
    <row r="16579" spans="1:28" x14ac:dyDescent="0.25">
      <c r="A16579">
        <v>175442618</v>
      </c>
      <c r="B16579">
        <v>175442618</v>
      </c>
      <c r="C16579">
        <v>547</v>
      </c>
      <c r="D16579" t="s">
        <v>218</v>
      </c>
      <c r="E16579">
        <v>165</v>
      </c>
      <c r="F16579">
        <v>1658627744</v>
      </c>
      <c r="G16579" t="s">
        <v>12</v>
      </c>
      <c r="H16579" t="s">
        <v>218</v>
      </c>
      <c r="I16579" s="1">
        <v>45138</v>
      </c>
      <c r="J16579" t="s">
        <v>239</v>
      </c>
      <c r="K16579">
        <v>2</v>
      </c>
      <c r="L16579" t="s">
        <v>2724</v>
      </c>
      <c r="M16579">
        <v>7</v>
      </c>
      <c r="N16579">
        <v>2023</v>
      </c>
      <c r="O16579" s="23">
        <v>0.89096064814814813</v>
      </c>
      <c r="P16579">
        <v>0</v>
      </c>
      <c r="Q16579" s="1">
        <v>45138</v>
      </c>
      <c r="R16579" s="23">
        <v>0.8979166666666667</v>
      </c>
      <c r="S16579" s="23">
        <v>6.9560185185185185E-3</v>
      </c>
      <c r="T16579" t="s">
        <v>6528</v>
      </c>
      <c r="U16579" t="s">
        <v>99</v>
      </c>
      <c r="V16579">
        <v>0</v>
      </c>
      <c r="W16579" t="s">
        <v>94</v>
      </c>
      <c r="X16579" t="s">
        <v>94</v>
      </c>
      <c r="Y16579" t="s">
        <v>10</v>
      </c>
      <c r="Z16579">
        <v>0</v>
      </c>
      <c r="AA16579">
        <v>0</v>
      </c>
      <c r="AB16579">
        <v>0</v>
      </c>
    </row>
    <row r="16580" spans="1:28" x14ac:dyDescent="0.25">
      <c r="A16580">
        <v>175442879</v>
      </c>
      <c r="B16580">
        <v>175442879</v>
      </c>
      <c r="C16580">
        <v>547</v>
      </c>
      <c r="D16580" t="s">
        <v>218</v>
      </c>
      <c r="E16580">
        <v>512</v>
      </c>
      <c r="F16580">
        <v>5129500910</v>
      </c>
      <c r="G16580" t="s">
        <v>9</v>
      </c>
      <c r="H16580" t="s">
        <v>218</v>
      </c>
      <c r="I16580" s="1">
        <v>45138</v>
      </c>
      <c r="J16580" t="s">
        <v>239</v>
      </c>
      <c r="K16580">
        <v>2</v>
      </c>
      <c r="L16580" t="s">
        <v>2724</v>
      </c>
      <c r="M16580">
        <v>7</v>
      </c>
      <c r="N16580">
        <v>2023</v>
      </c>
      <c r="O16580" s="23">
        <v>0.89260416666666664</v>
      </c>
      <c r="P16580">
        <v>0</v>
      </c>
      <c r="Q16580" s="1">
        <v>45138</v>
      </c>
      <c r="R16580" s="23">
        <v>0.89956018518518521</v>
      </c>
      <c r="S16580" s="23">
        <v>6.9560185185185185E-3</v>
      </c>
      <c r="T16580" t="s">
        <v>117</v>
      </c>
      <c r="U16580" t="s">
        <v>99</v>
      </c>
      <c r="V16580">
        <v>0</v>
      </c>
      <c r="W16580" t="s">
        <v>94</v>
      </c>
      <c r="X16580" t="s">
        <v>94</v>
      </c>
      <c r="Y16580" t="s">
        <v>10</v>
      </c>
      <c r="Z16580">
        <v>0</v>
      </c>
      <c r="AA16580">
        <v>0</v>
      </c>
      <c r="AB16580">
        <v>0</v>
      </c>
    </row>
    <row r="16581" spans="1:28" x14ac:dyDescent="0.25">
      <c r="A16581">
        <v>175441108</v>
      </c>
      <c r="B16581">
        <v>175441108</v>
      </c>
      <c r="C16581">
        <v>547</v>
      </c>
      <c r="D16581" t="s">
        <v>218</v>
      </c>
      <c r="E16581">
        <v>341</v>
      </c>
      <c r="F16581">
        <v>3412804063</v>
      </c>
      <c r="G16581" t="s">
        <v>24</v>
      </c>
      <c r="H16581" t="s">
        <v>218</v>
      </c>
      <c r="I16581" s="1">
        <v>45138</v>
      </c>
      <c r="J16581" t="s">
        <v>239</v>
      </c>
      <c r="K16581">
        <v>2</v>
      </c>
      <c r="L16581" t="s">
        <v>2724</v>
      </c>
      <c r="M16581">
        <v>7</v>
      </c>
      <c r="N16581">
        <v>2023</v>
      </c>
      <c r="O16581" s="23">
        <v>0.88302083333333337</v>
      </c>
      <c r="P16581">
        <v>0</v>
      </c>
      <c r="Q16581" s="1">
        <v>45138</v>
      </c>
      <c r="R16581" s="23">
        <v>0.8998842592592593</v>
      </c>
      <c r="S16581" s="23">
        <v>1.6863425925925928E-2</v>
      </c>
      <c r="T16581" t="s">
        <v>6532</v>
      </c>
      <c r="U16581" t="s">
        <v>99</v>
      </c>
      <c r="V16581">
        <v>0</v>
      </c>
      <c r="W16581" t="s">
        <v>94</v>
      </c>
      <c r="X16581" t="s">
        <v>94</v>
      </c>
      <c r="Y16581" t="s">
        <v>10</v>
      </c>
      <c r="Z16581">
        <v>0</v>
      </c>
      <c r="AA16581">
        <v>0</v>
      </c>
      <c r="AB16581">
        <v>0</v>
      </c>
    </row>
    <row r="16582" spans="1:28" x14ac:dyDescent="0.25">
      <c r="A16582">
        <v>175443241</v>
      </c>
      <c r="B16582">
        <v>175443241</v>
      </c>
      <c r="C16582">
        <v>547</v>
      </c>
      <c r="D16582" t="s">
        <v>218</v>
      </c>
      <c r="E16582">
        <v>457</v>
      </c>
      <c r="F16582">
        <v>4573664033</v>
      </c>
      <c r="G16582" t="s">
        <v>24</v>
      </c>
      <c r="H16582" t="s">
        <v>218</v>
      </c>
      <c r="I16582" s="1">
        <v>45138</v>
      </c>
      <c r="J16582" t="s">
        <v>239</v>
      </c>
      <c r="K16582">
        <v>2</v>
      </c>
      <c r="L16582" t="s">
        <v>2724</v>
      </c>
      <c r="M16582">
        <v>7</v>
      </c>
      <c r="N16582">
        <v>2023</v>
      </c>
      <c r="O16582" s="23">
        <v>0.8934375</v>
      </c>
      <c r="P16582">
        <v>0</v>
      </c>
      <c r="Q16582" s="1">
        <v>45138</v>
      </c>
      <c r="R16582" s="23">
        <v>0.90107638888888886</v>
      </c>
      <c r="S16582" s="23">
        <v>7.6388888888888886E-3</v>
      </c>
      <c r="T16582" t="s">
        <v>192</v>
      </c>
      <c r="U16582" t="s">
        <v>99</v>
      </c>
      <c r="V16582">
        <v>0</v>
      </c>
      <c r="W16582" t="s">
        <v>94</v>
      </c>
      <c r="X16582" t="s">
        <v>94</v>
      </c>
      <c r="Y16582" t="s">
        <v>10</v>
      </c>
      <c r="Z16582">
        <v>0</v>
      </c>
      <c r="AA16582">
        <v>0</v>
      </c>
      <c r="AB16582">
        <v>0</v>
      </c>
    </row>
    <row r="16583" spans="1:28" x14ac:dyDescent="0.25">
      <c r="A16583">
        <v>175442860</v>
      </c>
      <c r="B16583">
        <v>175442860</v>
      </c>
      <c r="C16583">
        <v>547</v>
      </c>
      <c r="D16583" t="s">
        <v>218</v>
      </c>
      <c r="E16583">
        <v>311</v>
      </c>
      <c r="F16583">
        <v>3115961820</v>
      </c>
      <c r="G16583" t="s">
        <v>14</v>
      </c>
      <c r="H16583" t="s">
        <v>218</v>
      </c>
      <c r="I16583" s="1">
        <v>45138</v>
      </c>
      <c r="J16583" t="s">
        <v>239</v>
      </c>
      <c r="K16583">
        <v>2</v>
      </c>
      <c r="L16583" t="s">
        <v>2724</v>
      </c>
      <c r="M16583">
        <v>7</v>
      </c>
      <c r="N16583">
        <v>2023</v>
      </c>
      <c r="O16583" s="23">
        <v>0.89246527777777773</v>
      </c>
      <c r="P16583">
        <v>0</v>
      </c>
      <c r="Q16583" s="1">
        <v>45138</v>
      </c>
      <c r="R16583" s="23">
        <v>0.90236111111111106</v>
      </c>
      <c r="S16583" s="23">
        <v>9.8958333333333329E-3</v>
      </c>
      <c r="T16583" t="s">
        <v>95</v>
      </c>
      <c r="U16583" t="s">
        <v>99</v>
      </c>
      <c r="V16583">
        <v>0</v>
      </c>
      <c r="W16583" t="s">
        <v>94</v>
      </c>
      <c r="X16583" t="s">
        <v>94</v>
      </c>
      <c r="Y16583" t="s">
        <v>10</v>
      </c>
      <c r="Z16583">
        <v>0</v>
      </c>
      <c r="AA16583">
        <v>0</v>
      </c>
      <c r="AB16583">
        <v>0</v>
      </c>
    </row>
    <row r="16584" spans="1:28" x14ac:dyDescent="0.25">
      <c r="A16584">
        <v>175444049</v>
      </c>
      <c r="B16584">
        <v>175444049</v>
      </c>
      <c r="C16584">
        <v>547</v>
      </c>
      <c r="D16584" t="s">
        <v>218</v>
      </c>
      <c r="E16584">
        <v>504</v>
      </c>
      <c r="F16584">
        <v>5048866835</v>
      </c>
      <c r="G16584" t="s">
        <v>9</v>
      </c>
      <c r="H16584" t="s">
        <v>218</v>
      </c>
      <c r="I16584" s="1">
        <v>45138</v>
      </c>
      <c r="J16584" t="s">
        <v>239</v>
      </c>
      <c r="K16584">
        <v>2</v>
      </c>
      <c r="L16584" t="s">
        <v>2724</v>
      </c>
      <c r="M16584">
        <v>7</v>
      </c>
      <c r="N16584">
        <v>2023</v>
      </c>
      <c r="O16584" s="23">
        <v>0.8970717592592593</v>
      </c>
      <c r="P16584">
        <v>0</v>
      </c>
      <c r="Q16584" s="1">
        <v>45138</v>
      </c>
      <c r="R16584" s="23">
        <v>0.90483796296296293</v>
      </c>
      <c r="S16584" s="23">
        <v>7.766203703703704E-3</v>
      </c>
      <c r="T16584" t="s">
        <v>125</v>
      </c>
      <c r="U16584" t="s">
        <v>99</v>
      </c>
      <c r="V16584">
        <v>0</v>
      </c>
      <c r="W16584" t="s">
        <v>94</v>
      </c>
      <c r="X16584" t="s">
        <v>94</v>
      </c>
      <c r="Y16584" t="s">
        <v>10</v>
      </c>
      <c r="Z16584">
        <v>0</v>
      </c>
      <c r="AA16584">
        <v>0</v>
      </c>
      <c r="AB16584">
        <v>0</v>
      </c>
    </row>
    <row r="16585" spans="1:28" x14ac:dyDescent="0.25">
      <c r="A16585">
        <v>175444264</v>
      </c>
      <c r="B16585">
        <v>175444264</v>
      </c>
      <c r="C16585">
        <v>547</v>
      </c>
      <c r="D16585" t="s">
        <v>218</v>
      </c>
      <c r="E16585">
        <v>819</v>
      </c>
      <c r="F16585">
        <v>8197549562</v>
      </c>
      <c r="G16585" t="s">
        <v>28</v>
      </c>
      <c r="H16585" t="s">
        <v>218</v>
      </c>
      <c r="I16585" s="1">
        <v>45138</v>
      </c>
      <c r="J16585" t="s">
        <v>239</v>
      </c>
      <c r="K16585">
        <v>2</v>
      </c>
      <c r="L16585" t="s">
        <v>2724</v>
      </c>
      <c r="M16585">
        <v>7</v>
      </c>
      <c r="N16585">
        <v>2023</v>
      </c>
      <c r="O16585" s="23">
        <v>0.89828703703703705</v>
      </c>
      <c r="P16585">
        <v>0</v>
      </c>
      <c r="Q16585" s="1">
        <v>45138</v>
      </c>
      <c r="R16585" s="23">
        <v>0.90524305555555551</v>
      </c>
      <c r="S16585" s="23">
        <v>6.9560185185185185E-3</v>
      </c>
      <c r="T16585" t="s">
        <v>6533</v>
      </c>
      <c r="U16585" t="s">
        <v>99</v>
      </c>
      <c r="V16585">
        <v>0</v>
      </c>
      <c r="W16585" t="s">
        <v>94</v>
      </c>
      <c r="X16585" t="s">
        <v>94</v>
      </c>
      <c r="Y16585" t="s">
        <v>10</v>
      </c>
      <c r="Z16585">
        <v>0</v>
      </c>
      <c r="AA16585">
        <v>0</v>
      </c>
      <c r="AB16585">
        <v>0</v>
      </c>
    </row>
    <row r="16586" spans="1:28" x14ac:dyDescent="0.25">
      <c r="A16586">
        <v>175444590</v>
      </c>
      <c r="B16586">
        <v>175444590</v>
      </c>
      <c r="C16586">
        <v>547</v>
      </c>
      <c r="D16586" t="s">
        <v>218</v>
      </c>
      <c r="E16586">
        <v>568</v>
      </c>
      <c r="F16586">
        <v>5686349746</v>
      </c>
      <c r="G16586" t="s">
        <v>9</v>
      </c>
      <c r="H16586" t="s">
        <v>218</v>
      </c>
      <c r="I16586" s="1">
        <v>45138</v>
      </c>
      <c r="J16586" t="s">
        <v>239</v>
      </c>
      <c r="K16586">
        <v>2</v>
      </c>
      <c r="L16586" t="s">
        <v>2724</v>
      </c>
      <c r="M16586">
        <v>7</v>
      </c>
      <c r="N16586">
        <v>2023</v>
      </c>
      <c r="O16586" s="23">
        <v>0.90012731481481478</v>
      </c>
      <c r="P16586">
        <v>0</v>
      </c>
      <c r="Q16586" s="1">
        <v>45138</v>
      </c>
      <c r="R16586" s="23">
        <v>0.90912037037037041</v>
      </c>
      <c r="S16586" s="23">
        <v>8.9930555555555562E-3</v>
      </c>
      <c r="T16586" t="s">
        <v>132</v>
      </c>
      <c r="U16586" t="s">
        <v>99</v>
      </c>
      <c r="V16586">
        <v>0</v>
      </c>
      <c r="W16586" t="s">
        <v>94</v>
      </c>
      <c r="X16586" t="s">
        <v>94</v>
      </c>
      <c r="Y16586" t="s">
        <v>10</v>
      </c>
      <c r="Z16586">
        <v>0</v>
      </c>
      <c r="AA16586">
        <v>0</v>
      </c>
      <c r="AB16586">
        <v>0</v>
      </c>
    </row>
    <row r="16587" spans="1:28" x14ac:dyDescent="0.25">
      <c r="A16587">
        <v>175445899</v>
      </c>
      <c r="B16587">
        <v>175445899</v>
      </c>
      <c r="C16587">
        <v>547</v>
      </c>
      <c r="D16587" t="s">
        <v>218</v>
      </c>
      <c r="E16587">
        <v>965</v>
      </c>
      <c r="F16587">
        <v>9657321649</v>
      </c>
      <c r="G16587" t="s">
        <v>20</v>
      </c>
      <c r="H16587" t="s">
        <v>218</v>
      </c>
      <c r="I16587" s="1">
        <v>45138</v>
      </c>
      <c r="J16587" t="s">
        <v>239</v>
      </c>
      <c r="K16587">
        <v>2</v>
      </c>
      <c r="L16587" t="s">
        <v>2724</v>
      </c>
      <c r="M16587">
        <v>7</v>
      </c>
      <c r="N16587">
        <v>2023</v>
      </c>
      <c r="O16587" s="23">
        <v>0.90810185185185188</v>
      </c>
      <c r="P16587">
        <v>0</v>
      </c>
      <c r="Q16587" s="1">
        <v>45138</v>
      </c>
      <c r="R16587" s="23">
        <v>0.91271990740740738</v>
      </c>
      <c r="S16587" s="23">
        <v>4.6180555555555558E-3</v>
      </c>
      <c r="T16587" t="s">
        <v>174</v>
      </c>
      <c r="U16587" t="s">
        <v>143</v>
      </c>
      <c r="V16587">
        <v>0</v>
      </c>
      <c r="W16587" t="s">
        <v>94</v>
      </c>
      <c r="X16587" t="s">
        <v>94</v>
      </c>
      <c r="Y16587" t="s">
        <v>10</v>
      </c>
      <c r="Z16587">
        <v>0</v>
      </c>
      <c r="AA16587">
        <v>0</v>
      </c>
      <c r="AB16587">
        <v>0</v>
      </c>
    </row>
    <row r="16588" spans="1:28" x14ac:dyDescent="0.25">
      <c r="A16588">
        <v>175445915</v>
      </c>
      <c r="B16588">
        <v>175445915</v>
      </c>
      <c r="C16588">
        <v>547</v>
      </c>
      <c r="D16588" t="s">
        <v>218</v>
      </c>
      <c r="E16588">
        <v>609</v>
      </c>
      <c r="F16588">
        <v>6098106293</v>
      </c>
      <c r="G16588" t="s">
        <v>9</v>
      </c>
      <c r="H16588" t="s">
        <v>218</v>
      </c>
      <c r="I16588" s="1">
        <v>45138</v>
      </c>
      <c r="J16588" t="s">
        <v>239</v>
      </c>
      <c r="K16588">
        <v>2</v>
      </c>
      <c r="L16588" t="s">
        <v>2724</v>
      </c>
      <c r="M16588">
        <v>7</v>
      </c>
      <c r="N16588">
        <v>2023</v>
      </c>
      <c r="O16588" s="23">
        <v>0.90822916666666664</v>
      </c>
      <c r="P16588">
        <v>0</v>
      </c>
      <c r="Q16588" s="1">
        <v>45138</v>
      </c>
      <c r="R16588" s="23">
        <v>0.91302083333333328</v>
      </c>
      <c r="S16588" s="23">
        <v>4.7916666666666663E-3</v>
      </c>
      <c r="T16588" t="s">
        <v>140</v>
      </c>
      <c r="U16588" t="s">
        <v>99</v>
      </c>
      <c r="V16588">
        <v>0</v>
      </c>
      <c r="W16588" t="s">
        <v>94</v>
      </c>
      <c r="X16588" t="s">
        <v>94</v>
      </c>
      <c r="Y16588" t="s">
        <v>10</v>
      </c>
      <c r="Z16588">
        <v>0</v>
      </c>
      <c r="AA16588">
        <v>0</v>
      </c>
      <c r="AB16588">
        <v>0</v>
      </c>
    </row>
    <row r="16589" spans="1:28" x14ac:dyDescent="0.25">
      <c r="A16589">
        <v>175445730</v>
      </c>
      <c r="B16589">
        <v>175445730</v>
      </c>
      <c r="C16589">
        <v>547</v>
      </c>
      <c r="D16589" t="s">
        <v>218</v>
      </c>
      <c r="E16589">
        <v>942</v>
      </c>
      <c r="F16589">
        <v>9421347159</v>
      </c>
      <c r="G16589" t="s">
        <v>9</v>
      </c>
      <c r="H16589" t="s">
        <v>218</v>
      </c>
      <c r="I16589" s="1">
        <v>45138</v>
      </c>
      <c r="J16589" t="s">
        <v>239</v>
      </c>
      <c r="K16589">
        <v>2</v>
      </c>
      <c r="L16589" t="s">
        <v>2724</v>
      </c>
      <c r="M16589">
        <v>7</v>
      </c>
      <c r="N16589">
        <v>2023</v>
      </c>
      <c r="O16589" s="23">
        <v>0.90682870370370372</v>
      </c>
      <c r="P16589">
        <v>0</v>
      </c>
      <c r="Q16589" s="1">
        <v>45138</v>
      </c>
      <c r="R16589" s="23">
        <v>0.91465277777777776</v>
      </c>
      <c r="S16589" s="23">
        <v>7.8240740740740736E-3</v>
      </c>
      <c r="T16589" t="s">
        <v>110</v>
      </c>
      <c r="U16589" t="s">
        <v>99</v>
      </c>
      <c r="V16589">
        <v>0</v>
      </c>
      <c r="W16589" t="s">
        <v>94</v>
      </c>
      <c r="X16589" t="s">
        <v>94</v>
      </c>
      <c r="Y16589" t="s">
        <v>10</v>
      </c>
      <c r="Z16589">
        <v>0</v>
      </c>
      <c r="AA16589">
        <v>0</v>
      </c>
      <c r="AB16589">
        <v>0</v>
      </c>
    </row>
    <row r="16590" spans="1:28" x14ac:dyDescent="0.25">
      <c r="A16590">
        <v>175445904</v>
      </c>
      <c r="B16590">
        <v>175445904</v>
      </c>
      <c r="C16590">
        <v>547</v>
      </c>
      <c r="D16590" t="s">
        <v>218</v>
      </c>
      <c r="E16590">
        <v>656</v>
      </c>
      <c r="F16590">
        <v>6566233486</v>
      </c>
      <c r="G16590" t="s">
        <v>18</v>
      </c>
      <c r="H16590" t="s">
        <v>218</v>
      </c>
      <c r="I16590" s="1">
        <v>45138</v>
      </c>
      <c r="J16590" t="s">
        <v>239</v>
      </c>
      <c r="K16590">
        <v>2</v>
      </c>
      <c r="L16590" t="s">
        <v>2724</v>
      </c>
      <c r="M16590">
        <v>7</v>
      </c>
      <c r="N16590">
        <v>2023</v>
      </c>
      <c r="O16590" s="23">
        <v>0.90814814814814815</v>
      </c>
      <c r="P16590">
        <v>0</v>
      </c>
      <c r="Q16590" s="1">
        <v>45138</v>
      </c>
      <c r="R16590" s="23">
        <v>0.91510416666666672</v>
      </c>
      <c r="S16590" s="23">
        <v>6.9560185185185185E-3</v>
      </c>
      <c r="T16590" t="s">
        <v>6534</v>
      </c>
      <c r="U16590" t="s">
        <v>99</v>
      </c>
      <c r="V16590">
        <v>0</v>
      </c>
      <c r="W16590" t="s">
        <v>94</v>
      </c>
      <c r="X16590" t="s">
        <v>94</v>
      </c>
      <c r="Y16590" t="s">
        <v>10</v>
      </c>
      <c r="Z16590">
        <v>0</v>
      </c>
      <c r="AA16590">
        <v>0</v>
      </c>
      <c r="AB16590">
        <v>0</v>
      </c>
    </row>
    <row r="16591" spans="1:28" x14ac:dyDescent="0.25">
      <c r="A16591">
        <v>175445381</v>
      </c>
      <c r="B16591">
        <v>175445381</v>
      </c>
      <c r="C16591">
        <v>547</v>
      </c>
      <c r="D16591" t="s">
        <v>218</v>
      </c>
      <c r="E16591">
        <v>932</v>
      </c>
      <c r="F16591">
        <v>9327401878</v>
      </c>
      <c r="G16591" t="s">
        <v>20</v>
      </c>
      <c r="H16591" t="s">
        <v>218</v>
      </c>
      <c r="I16591" s="1">
        <v>45138</v>
      </c>
      <c r="J16591" t="s">
        <v>239</v>
      </c>
      <c r="K16591">
        <v>2</v>
      </c>
      <c r="L16591" t="s">
        <v>2724</v>
      </c>
      <c r="M16591">
        <v>7</v>
      </c>
      <c r="N16591">
        <v>2023</v>
      </c>
      <c r="O16591" s="23">
        <v>0.90468749999999998</v>
      </c>
      <c r="P16591">
        <v>0</v>
      </c>
      <c r="Q16591" s="1">
        <v>45138</v>
      </c>
      <c r="R16591" s="23">
        <v>0.91658564814814814</v>
      </c>
      <c r="S16591" s="23">
        <v>1.1898148148148149E-2</v>
      </c>
      <c r="T16591" t="s">
        <v>233</v>
      </c>
      <c r="U16591" t="s">
        <v>99</v>
      </c>
      <c r="V16591">
        <v>0</v>
      </c>
      <c r="W16591" t="s">
        <v>94</v>
      </c>
      <c r="X16591" t="s">
        <v>94</v>
      </c>
      <c r="Y16591" t="s">
        <v>10</v>
      </c>
      <c r="Z16591">
        <v>0</v>
      </c>
      <c r="AA16591">
        <v>0</v>
      </c>
      <c r="AB16591">
        <v>0</v>
      </c>
    </row>
    <row r="16592" spans="1:28" x14ac:dyDescent="0.25">
      <c r="A16592">
        <v>175445874</v>
      </c>
      <c r="B16592">
        <v>175445874</v>
      </c>
      <c r="C16592">
        <v>547</v>
      </c>
      <c r="D16592" t="s">
        <v>218</v>
      </c>
      <c r="E16592">
        <v>683</v>
      </c>
      <c r="F16592">
        <v>6838307458</v>
      </c>
      <c r="G16592" t="s">
        <v>9</v>
      </c>
      <c r="H16592" t="s">
        <v>218</v>
      </c>
      <c r="I16592" s="1">
        <v>45138</v>
      </c>
      <c r="J16592" t="s">
        <v>239</v>
      </c>
      <c r="K16592">
        <v>2</v>
      </c>
      <c r="L16592" t="s">
        <v>2724</v>
      </c>
      <c r="M16592">
        <v>7</v>
      </c>
      <c r="N16592">
        <v>2023</v>
      </c>
      <c r="O16592" s="23">
        <v>0.90787037037037033</v>
      </c>
      <c r="P16592">
        <v>0</v>
      </c>
      <c r="Q16592" s="1">
        <v>45138</v>
      </c>
      <c r="R16592" s="23">
        <v>0.91790509259259256</v>
      </c>
      <c r="S16592" s="23">
        <v>1.0034722222222223E-2</v>
      </c>
      <c r="T16592" t="s">
        <v>103</v>
      </c>
      <c r="U16592" t="s">
        <v>99</v>
      </c>
      <c r="V16592">
        <v>0</v>
      </c>
      <c r="W16592" t="s">
        <v>94</v>
      </c>
      <c r="X16592" t="s">
        <v>94</v>
      </c>
      <c r="Y16592" t="s">
        <v>10</v>
      </c>
      <c r="Z16592">
        <v>0</v>
      </c>
      <c r="AA16592">
        <v>0</v>
      </c>
      <c r="AB16592">
        <v>0</v>
      </c>
    </row>
    <row r="16593" spans="1:28" x14ac:dyDescent="0.25">
      <c r="A16593">
        <v>175447116</v>
      </c>
      <c r="B16593">
        <v>175447116</v>
      </c>
      <c r="C16593">
        <v>547</v>
      </c>
      <c r="D16593" t="s">
        <v>218</v>
      </c>
      <c r="E16593">
        <v>288</v>
      </c>
      <c r="F16593">
        <v>2884060796</v>
      </c>
      <c r="G16593" t="s">
        <v>16</v>
      </c>
      <c r="H16593" t="s">
        <v>218</v>
      </c>
      <c r="I16593" s="1">
        <v>45138</v>
      </c>
      <c r="J16593" t="s">
        <v>239</v>
      </c>
      <c r="K16593">
        <v>2</v>
      </c>
      <c r="L16593" t="s">
        <v>2724</v>
      </c>
      <c r="M16593">
        <v>7</v>
      </c>
      <c r="N16593">
        <v>2023</v>
      </c>
      <c r="O16593" s="23">
        <v>0.91650462962962964</v>
      </c>
      <c r="P16593">
        <v>0</v>
      </c>
      <c r="Q16593" s="1">
        <v>45138</v>
      </c>
      <c r="R16593" s="23">
        <v>0.91811342592592593</v>
      </c>
      <c r="S16593" s="23">
        <v>1.6087962962962963E-3</v>
      </c>
      <c r="T16593" t="s">
        <v>106</v>
      </c>
      <c r="U16593" t="s">
        <v>99</v>
      </c>
      <c r="V16593">
        <v>0</v>
      </c>
      <c r="W16593" t="s">
        <v>94</v>
      </c>
      <c r="X16593" t="s">
        <v>94</v>
      </c>
      <c r="Y16593" t="s">
        <v>10</v>
      </c>
      <c r="Z16593">
        <v>0</v>
      </c>
      <c r="AA16593">
        <v>0</v>
      </c>
      <c r="AB16593">
        <v>0</v>
      </c>
    </row>
    <row r="16594" spans="1:28" x14ac:dyDescent="0.25">
      <c r="A16594">
        <v>175446568</v>
      </c>
      <c r="B16594">
        <v>175446568</v>
      </c>
      <c r="C16594">
        <v>547</v>
      </c>
      <c r="D16594" t="s">
        <v>218</v>
      </c>
      <c r="E16594">
        <v>98</v>
      </c>
      <c r="F16594">
        <v>989185930</v>
      </c>
      <c r="G16594" t="s">
        <v>9</v>
      </c>
      <c r="H16594" t="s">
        <v>218</v>
      </c>
      <c r="I16594" s="1">
        <v>45138</v>
      </c>
      <c r="J16594" t="s">
        <v>239</v>
      </c>
      <c r="K16594">
        <v>2</v>
      </c>
      <c r="L16594" t="s">
        <v>2724</v>
      </c>
      <c r="M16594">
        <v>7</v>
      </c>
      <c r="N16594">
        <v>2023</v>
      </c>
      <c r="O16594" s="23">
        <v>0.91273148148148153</v>
      </c>
      <c r="P16594">
        <v>0</v>
      </c>
      <c r="Q16594" s="1">
        <v>45138</v>
      </c>
      <c r="R16594" s="23">
        <v>0.92067129629629629</v>
      </c>
      <c r="S16594" s="23">
        <v>7.9398148148148145E-3</v>
      </c>
      <c r="T16594" t="s">
        <v>95</v>
      </c>
      <c r="U16594" t="s">
        <v>99</v>
      </c>
      <c r="V16594">
        <v>0</v>
      </c>
      <c r="W16594" t="s">
        <v>94</v>
      </c>
      <c r="X16594" t="s">
        <v>94</v>
      </c>
      <c r="Y16594" t="s">
        <v>10</v>
      </c>
      <c r="Z16594">
        <v>0</v>
      </c>
      <c r="AA16594">
        <v>0</v>
      </c>
      <c r="AB16594">
        <v>0</v>
      </c>
    </row>
    <row r="16595" spans="1:28" x14ac:dyDescent="0.25">
      <c r="A16595">
        <v>175447708</v>
      </c>
      <c r="B16595">
        <v>175447708</v>
      </c>
      <c r="C16595">
        <v>547</v>
      </c>
      <c r="D16595" t="s">
        <v>218</v>
      </c>
      <c r="E16595">
        <v>788</v>
      </c>
      <c r="F16595">
        <v>7880072650</v>
      </c>
      <c r="G16595" t="s">
        <v>9</v>
      </c>
      <c r="H16595" t="s">
        <v>218</v>
      </c>
      <c r="I16595" s="1">
        <v>45138</v>
      </c>
      <c r="J16595" t="s">
        <v>239</v>
      </c>
      <c r="K16595">
        <v>2</v>
      </c>
      <c r="L16595" t="s">
        <v>2724</v>
      </c>
      <c r="M16595">
        <v>7</v>
      </c>
      <c r="N16595">
        <v>2023</v>
      </c>
      <c r="O16595" s="23">
        <v>0.92126157407407405</v>
      </c>
      <c r="P16595">
        <v>0</v>
      </c>
      <c r="Q16595" s="1">
        <v>45138</v>
      </c>
      <c r="R16595" s="23">
        <v>0.92454861111111108</v>
      </c>
      <c r="S16595" s="23">
        <v>3.2870370370370371E-3</v>
      </c>
      <c r="T16595" t="s">
        <v>140</v>
      </c>
      <c r="U16595" t="s">
        <v>99</v>
      </c>
      <c r="V16595">
        <v>0</v>
      </c>
      <c r="W16595" t="s">
        <v>94</v>
      </c>
      <c r="X16595" t="s">
        <v>94</v>
      </c>
      <c r="Y16595" t="s">
        <v>10</v>
      </c>
      <c r="Z16595">
        <v>0</v>
      </c>
      <c r="AA16595">
        <v>0</v>
      </c>
      <c r="AB16595">
        <v>0</v>
      </c>
    </row>
    <row r="16596" spans="1:28" x14ac:dyDescent="0.25">
      <c r="A16596">
        <v>175447358</v>
      </c>
      <c r="B16596">
        <v>175447358</v>
      </c>
      <c r="C16596">
        <v>547</v>
      </c>
      <c r="D16596" t="s">
        <v>218</v>
      </c>
      <c r="E16596">
        <v>288</v>
      </c>
      <c r="F16596">
        <v>2884060796</v>
      </c>
      <c r="G16596" t="s">
        <v>16</v>
      </c>
      <c r="H16596" t="s">
        <v>218</v>
      </c>
      <c r="I16596" s="1">
        <v>45138</v>
      </c>
      <c r="J16596" t="s">
        <v>239</v>
      </c>
      <c r="K16596">
        <v>2</v>
      </c>
      <c r="L16596" t="s">
        <v>2724</v>
      </c>
      <c r="M16596">
        <v>7</v>
      </c>
      <c r="N16596">
        <v>2023</v>
      </c>
      <c r="O16596" s="23">
        <v>0.9183217592592593</v>
      </c>
      <c r="P16596">
        <v>0</v>
      </c>
      <c r="Q16596" s="1">
        <v>45138</v>
      </c>
      <c r="R16596" s="23">
        <v>0.92660879629629633</v>
      </c>
      <c r="S16596" s="23">
        <v>8.2870370370370372E-3</v>
      </c>
      <c r="T16596" t="s">
        <v>2059</v>
      </c>
      <c r="U16596" t="s">
        <v>99</v>
      </c>
      <c r="V16596">
        <v>0</v>
      </c>
      <c r="W16596" t="s">
        <v>94</v>
      </c>
      <c r="X16596" t="s">
        <v>94</v>
      </c>
      <c r="Y16596" t="s">
        <v>10</v>
      </c>
      <c r="Z16596">
        <v>0</v>
      </c>
      <c r="AA16596">
        <v>0</v>
      </c>
      <c r="AB16596">
        <v>0</v>
      </c>
    </row>
    <row r="16597" spans="1:28" x14ac:dyDescent="0.25">
      <c r="A16597">
        <v>175447249</v>
      </c>
      <c r="B16597">
        <v>175447249</v>
      </c>
      <c r="C16597">
        <v>547</v>
      </c>
      <c r="D16597" t="s">
        <v>218</v>
      </c>
      <c r="E16597">
        <v>196</v>
      </c>
      <c r="F16597">
        <v>1969313269</v>
      </c>
      <c r="G16597" t="s">
        <v>12</v>
      </c>
      <c r="H16597" t="s">
        <v>218</v>
      </c>
      <c r="I16597" s="1">
        <v>45138</v>
      </c>
      <c r="J16597" t="s">
        <v>239</v>
      </c>
      <c r="K16597">
        <v>2</v>
      </c>
      <c r="L16597" t="s">
        <v>2724</v>
      </c>
      <c r="M16597">
        <v>7</v>
      </c>
      <c r="N16597">
        <v>2023</v>
      </c>
      <c r="O16597" s="23">
        <v>0.91748842592592594</v>
      </c>
      <c r="P16597">
        <v>0</v>
      </c>
      <c r="Q16597" s="1">
        <v>45138</v>
      </c>
      <c r="R16597" s="23">
        <v>0.92861111111111116</v>
      </c>
      <c r="S16597" s="23">
        <v>1.1122685185185185E-2</v>
      </c>
      <c r="T16597" t="s">
        <v>103</v>
      </c>
      <c r="U16597" t="s">
        <v>99</v>
      </c>
      <c r="V16597">
        <v>0</v>
      </c>
      <c r="W16597" t="s">
        <v>94</v>
      </c>
      <c r="X16597" t="s">
        <v>94</v>
      </c>
      <c r="Y16597" t="s">
        <v>10</v>
      </c>
      <c r="Z16597">
        <v>0</v>
      </c>
      <c r="AA16597">
        <v>0</v>
      </c>
      <c r="AB16597">
        <v>0</v>
      </c>
    </row>
    <row r="16598" spans="1:28" x14ac:dyDescent="0.25">
      <c r="A16598">
        <v>175448597</v>
      </c>
      <c r="B16598">
        <v>175448597</v>
      </c>
      <c r="C16598">
        <v>547</v>
      </c>
      <c r="D16598" t="s">
        <v>218</v>
      </c>
      <c r="E16598">
        <v>606</v>
      </c>
      <c r="F16598">
        <v>6066437214</v>
      </c>
      <c r="G16598" t="s">
        <v>9</v>
      </c>
      <c r="H16598" t="s">
        <v>218</v>
      </c>
      <c r="I16598" s="1">
        <v>45138</v>
      </c>
      <c r="J16598" t="s">
        <v>239</v>
      </c>
      <c r="K16598">
        <v>2</v>
      </c>
      <c r="L16598" t="s">
        <v>2724</v>
      </c>
      <c r="M16598">
        <v>7</v>
      </c>
      <c r="N16598">
        <v>2023</v>
      </c>
      <c r="O16598" s="23">
        <v>0.92856481481481479</v>
      </c>
      <c r="P16598">
        <v>0</v>
      </c>
      <c r="Q16598" s="1">
        <v>45138</v>
      </c>
      <c r="R16598" s="23">
        <v>0.9296875</v>
      </c>
      <c r="S16598" s="23">
        <v>1.1226851851851851E-3</v>
      </c>
      <c r="T16598" t="s">
        <v>106</v>
      </c>
      <c r="U16598" t="s">
        <v>99</v>
      </c>
      <c r="V16598">
        <v>0</v>
      </c>
      <c r="W16598" t="s">
        <v>94</v>
      </c>
      <c r="X16598" t="s">
        <v>94</v>
      </c>
      <c r="Y16598" t="s">
        <v>10</v>
      </c>
      <c r="Z16598">
        <v>0</v>
      </c>
      <c r="AA16598">
        <v>0</v>
      </c>
      <c r="AB16598">
        <v>0</v>
      </c>
    </row>
    <row r="16599" spans="1:28" x14ac:dyDescent="0.25">
      <c r="A16599">
        <v>175447273</v>
      </c>
      <c r="B16599">
        <v>175447273</v>
      </c>
      <c r="C16599">
        <v>547</v>
      </c>
      <c r="D16599" t="s">
        <v>218</v>
      </c>
      <c r="E16599">
        <v>42</v>
      </c>
      <c r="F16599">
        <v>425322375</v>
      </c>
      <c r="G16599" t="s">
        <v>9</v>
      </c>
      <c r="H16599" t="s">
        <v>218</v>
      </c>
      <c r="I16599" s="1">
        <v>45138</v>
      </c>
      <c r="J16599" t="s">
        <v>239</v>
      </c>
      <c r="K16599">
        <v>2</v>
      </c>
      <c r="L16599" t="s">
        <v>2724</v>
      </c>
      <c r="M16599">
        <v>7</v>
      </c>
      <c r="N16599">
        <v>2023</v>
      </c>
      <c r="O16599" s="23">
        <v>0.91768518518518516</v>
      </c>
      <c r="P16599">
        <v>0</v>
      </c>
      <c r="Q16599" s="1">
        <v>45138</v>
      </c>
      <c r="R16599" s="23">
        <v>0.92972222222222223</v>
      </c>
      <c r="S16599" s="23">
        <v>1.2037037037037037E-2</v>
      </c>
      <c r="T16599" t="s">
        <v>6535</v>
      </c>
      <c r="U16599" t="s">
        <v>99</v>
      </c>
      <c r="V16599">
        <v>0</v>
      </c>
      <c r="W16599" t="s">
        <v>94</v>
      </c>
      <c r="X16599" t="s">
        <v>94</v>
      </c>
      <c r="Y16599" t="s">
        <v>10</v>
      </c>
      <c r="Z16599">
        <v>0</v>
      </c>
      <c r="AA16599">
        <v>0</v>
      </c>
      <c r="AB16599">
        <v>0</v>
      </c>
    </row>
    <row r="16600" spans="1:28" x14ac:dyDescent="0.25">
      <c r="A16600">
        <v>175447367</v>
      </c>
      <c r="B16600">
        <v>175447367</v>
      </c>
      <c r="C16600">
        <v>547</v>
      </c>
      <c r="D16600" t="s">
        <v>218</v>
      </c>
      <c r="E16600">
        <v>487</v>
      </c>
      <c r="F16600">
        <v>4875541144</v>
      </c>
      <c r="G16600" t="s">
        <v>21</v>
      </c>
      <c r="H16600" t="s">
        <v>218</v>
      </c>
      <c r="I16600" s="1">
        <v>45138</v>
      </c>
      <c r="J16600" t="s">
        <v>239</v>
      </c>
      <c r="K16600">
        <v>2</v>
      </c>
      <c r="L16600" t="s">
        <v>2724</v>
      </c>
      <c r="M16600">
        <v>7</v>
      </c>
      <c r="N16600">
        <v>2023</v>
      </c>
      <c r="O16600" s="23">
        <v>0.91836805555555556</v>
      </c>
      <c r="P16600">
        <v>0</v>
      </c>
      <c r="Q16600" s="1">
        <v>45138</v>
      </c>
      <c r="R16600" s="23">
        <v>0.93119212962962961</v>
      </c>
      <c r="S16600" s="23">
        <v>1.2824074074074075E-2</v>
      </c>
      <c r="T16600" t="s">
        <v>140</v>
      </c>
      <c r="U16600" t="s">
        <v>99</v>
      </c>
      <c r="V16600">
        <v>0</v>
      </c>
      <c r="W16600" t="s">
        <v>94</v>
      </c>
      <c r="X16600" t="s">
        <v>94</v>
      </c>
      <c r="Y16600" t="s">
        <v>10</v>
      </c>
      <c r="Z16600">
        <v>0</v>
      </c>
      <c r="AA16600">
        <v>0</v>
      </c>
      <c r="AB16600">
        <v>0</v>
      </c>
    </row>
    <row r="16601" spans="1:28" x14ac:dyDescent="0.25">
      <c r="A16601">
        <v>175448422</v>
      </c>
      <c r="B16601">
        <v>175448422</v>
      </c>
      <c r="C16601">
        <v>547</v>
      </c>
      <c r="D16601" t="s">
        <v>218</v>
      </c>
      <c r="E16601">
        <v>482</v>
      </c>
      <c r="F16601">
        <v>4828979715</v>
      </c>
      <c r="G16601" t="s">
        <v>37</v>
      </c>
      <c r="H16601" t="s">
        <v>218</v>
      </c>
      <c r="I16601" s="1">
        <v>45138</v>
      </c>
      <c r="J16601" t="s">
        <v>239</v>
      </c>
      <c r="K16601">
        <v>2</v>
      </c>
      <c r="L16601" t="s">
        <v>2724</v>
      </c>
      <c r="M16601">
        <v>7</v>
      </c>
      <c r="N16601">
        <v>2023</v>
      </c>
      <c r="O16601" s="23">
        <v>0.92688657407407404</v>
      </c>
      <c r="P16601">
        <v>0</v>
      </c>
      <c r="Q16601" s="1">
        <v>45138</v>
      </c>
      <c r="R16601" s="23">
        <v>0.93204861111111115</v>
      </c>
      <c r="S16601" s="23">
        <v>5.162037037037037E-3</v>
      </c>
      <c r="T16601" t="s">
        <v>140</v>
      </c>
      <c r="U16601" t="s">
        <v>99</v>
      </c>
      <c r="V16601">
        <v>0</v>
      </c>
      <c r="W16601" t="s">
        <v>94</v>
      </c>
      <c r="X16601" t="s">
        <v>94</v>
      </c>
      <c r="Y16601" t="s">
        <v>10</v>
      </c>
      <c r="Z16601">
        <v>0</v>
      </c>
      <c r="AA16601">
        <v>0</v>
      </c>
      <c r="AB16601">
        <v>0</v>
      </c>
    </row>
    <row r="16602" spans="1:28" x14ac:dyDescent="0.25">
      <c r="A16602">
        <v>175448746</v>
      </c>
      <c r="B16602">
        <v>175448746</v>
      </c>
      <c r="C16602">
        <v>547</v>
      </c>
      <c r="D16602" t="s">
        <v>218</v>
      </c>
      <c r="E16602">
        <v>471</v>
      </c>
      <c r="F16602">
        <v>4713094915</v>
      </c>
      <c r="G16602" t="s">
        <v>15</v>
      </c>
      <c r="H16602" t="s">
        <v>218</v>
      </c>
      <c r="I16602" s="1">
        <v>45138</v>
      </c>
      <c r="J16602" t="s">
        <v>239</v>
      </c>
      <c r="K16602">
        <v>2</v>
      </c>
      <c r="L16602" t="s">
        <v>2724</v>
      </c>
      <c r="M16602">
        <v>7</v>
      </c>
      <c r="N16602">
        <v>2023</v>
      </c>
      <c r="O16602" s="23">
        <v>0.92991898148148144</v>
      </c>
      <c r="P16602">
        <v>0</v>
      </c>
      <c r="Q16602" s="1">
        <v>45138</v>
      </c>
      <c r="R16602" s="23">
        <v>0.93223379629629632</v>
      </c>
      <c r="S16602" s="23">
        <v>2.3148148148148147E-3</v>
      </c>
      <c r="T16602" t="s">
        <v>174</v>
      </c>
      <c r="U16602" t="s">
        <v>143</v>
      </c>
      <c r="V16602">
        <v>0</v>
      </c>
      <c r="W16602" t="s">
        <v>94</v>
      </c>
      <c r="X16602" t="s">
        <v>94</v>
      </c>
      <c r="Y16602" t="s">
        <v>10</v>
      </c>
      <c r="Z16602">
        <v>0</v>
      </c>
      <c r="AA16602">
        <v>0</v>
      </c>
      <c r="AB16602">
        <v>0</v>
      </c>
    </row>
    <row r="16603" spans="1:28" x14ac:dyDescent="0.25">
      <c r="A16603">
        <v>175448558</v>
      </c>
      <c r="B16603">
        <v>175448558</v>
      </c>
      <c r="C16603">
        <v>547</v>
      </c>
      <c r="D16603" t="s">
        <v>218</v>
      </c>
      <c r="E16603">
        <v>795</v>
      </c>
      <c r="F16603">
        <v>7952486760</v>
      </c>
      <c r="G16603" t="s">
        <v>9</v>
      </c>
      <c r="H16603" t="s">
        <v>218</v>
      </c>
      <c r="I16603" s="1">
        <v>45138</v>
      </c>
      <c r="J16603" t="s">
        <v>239</v>
      </c>
      <c r="K16603">
        <v>2</v>
      </c>
      <c r="L16603" t="s">
        <v>2724</v>
      </c>
      <c r="M16603">
        <v>7</v>
      </c>
      <c r="N16603">
        <v>2023</v>
      </c>
      <c r="O16603" s="23">
        <v>0.92825231481481485</v>
      </c>
      <c r="P16603">
        <v>0</v>
      </c>
      <c r="Q16603" s="1">
        <v>45138</v>
      </c>
      <c r="R16603" s="23">
        <v>0.93520833333333331</v>
      </c>
      <c r="S16603" s="23">
        <v>6.9560185185185185E-3</v>
      </c>
      <c r="T16603" t="s">
        <v>6536</v>
      </c>
      <c r="U16603" t="s">
        <v>99</v>
      </c>
      <c r="V16603">
        <v>0</v>
      </c>
      <c r="W16603" t="s">
        <v>94</v>
      </c>
      <c r="X16603" t="s">
        <v>94</v>
      </c>
      <c r="Y16603" t="s">
        <v>10</v>
      </c>
      <c r="Z16603">
        <v>0</v>
      </c>
      <c r="AA16603">
        <v>0</v>
      </c>
      <c r="AB16603">
        <v>0</v>
      </c>
    </row>
    <row r="16604" spans="1:28" x14ac:dyDescent="0.25">
      <c r="A16604">
        <v>175448578</v>
      </c>
      <c r="B16604">
        <v>175448578</v>
      </c>
      <c r="C16604">
        <v>547</v>
      </c>
      <c r="D16604" t="s">
        <v>218</v>
      </c>
      <c r="E16604">
        <v>675</v>
      </c>
      <c r="F16604">
        <v>6758965094</v>
      </c>
      <c r="G16604" t="s">
        <v>34</v>
      </c>
      <c r="H16604" t="s">
        <v>218</v>
      </c>
      <c r="I16604" s="1">
        <v>45138</v>
      </c>
      <c r="J16604" t="s">
        <v>239</v>
      </c>
      <c r="K16604">
        <v>2</v>
      </c>
      <c r="L16604" t="s">
        <v>2724</v>
      </c>
      <c r="M16604">
        <v>7</v>
      </c>
      <c r="N16604">
        <v>2023</v>
      </c>
      <c r="O16604" s="23">
        <v>0.9284027777777778</v>
      </c>
      <c r="P16604">
        <v>0</v>
      </c>
      <c r="Q16604" s="1">
        <v>45138</v>
      </c>
      <c r="R16604" s="23">
        <v>0.9375</v>
      </c>
      <c r="S16604" s="23">
        <v>9.0972222222222218E-3</v>
      </c>
      <c r="T16604" t="s">
        <v>95</v>
      </c>
      <c r="U16604" t="s">
        <v>99</v>
      </c>
      <c r="V16604">
        <v>0</v>
      </c>
      <c r="W16604" t="s">
        <v>94</v>
      </c>
      <c r="X16604" t="s">
        <v>94</v>
      </c>
      <c r="Y16604" t="s">
        <v>10</v>
      </c>
      <c r="Z16604">
        <v>0</v>
      </c>
      <c r="AA16604">
        <v>0</v>
      </c>
      <c r="AB16604">
        <v>0</v>
      </c>
    </row>
    <row r="16605" spans="1:28" x14ac:dyDescent="0.25">
      <c r="A16605">
        <v>175448785</v>
      </c>
      <c r="B16605">
        <v>175448785</v>
      </c>
      <c r="C16605">
        <v>547</v>
      </c>
      <c r="D16605" t="s">
        <v>218</v>
      </c>
      <c r="E16605">
        <v>515</v>
      </c>
      <c r="F16605">
        <v>515193886</v>
      </c>
      <c r="G16605" t="s">
        <v>9</v>
      </c>
      <c r="H16605" t="s">
        <v>218</v>
      </c>
      <c r="I16605" s="1">
        <v>45138</v>
      </c>
      <c r="J16605" t="s">
        <v>239</v>
      </c>
      <c r="K16605">
        <v>2</v>
      </c>
      <c r="L16605" t="s">
        <v>2724</v>
      </c>
      <c r="M16605">
        <v>7</v>
      </c>
      <c r="N16605">
        <v>2023</v>
      </c>
      <c r="O16605" s="23">
        <v>0.93026620370370372</v>
      </c>
      <c r="P16605">
        <v>0</v>
      </c>
      <c r="Q16605" s="1">
        <v>45138</v>
      </c>
      <c r="R16605" s="23">
        <v>0.93833333333333335</v>
      </c>
      <c r="S16605" s="23">
        <v>8.067129629629629E-3</v>
      </c>
      <c r="T16605" t="s">
        <v>141</v>
      </c>
      <c r="U16605" t="s">
        <v>99</v>
      </c>
      <c r="V16605">
        <v>0</v>
      </c>
      <c r="W16605" t="s">
        <v>91</v>
      </c>
      <c r="X16605" t="s">
        <v>91</v>
      </c>
      <c r="Y16605" t="s">
        <v>10</v>
      </c>
      <c r="Z16605">
        <v>0</v>
      </c>
      <c r="AA16605">
        <v>0</v>
      </c>
      <c r="AB16605">
        <v>0</v>
      </c>
    </row>
    <row r="16606" spans="1:28" x14ac:dyDescent="0.25">
      <c r="A16606">
        <v>175449005</v>
      </c>
      <c r="B16606">
        <v>175449005</v>
      </c>
      <c r="C16606">
        <v>547</v>
      </c>
      <c r="D16606" t="s">
        <v>218</v>
      </c>
      <c r="E16606">
        <v>471</v>
      </c>
      <c r="F16606">
        <v>4713094915</v>
      </c>
      <c r="G16606" t="s">
        <v>15</v>
      </c>
      <c r="H16606" t="s">
        <v>218</v>
      </c>
      <c r="I16606" s="1">
        <v>45138</v>
      </c>
      <c r="J16606" t="s">
        <v>239</v>
      </c>
      <c r="K16606">
        <v>2</v>
      </c>
      <c r="L16606" t="s">
        <v>2724</v>
      </c>
      <c r="M16606">
        <v>7</v>
      </c>
      <c r="N16606">
        <v>2023</v>
      </c>
      <c r="O16606" s="23">
        <v>0.93234953703703705</v>
      </c>
      <c r="P16606">
        <v>0</v>
      </c>
      <c r="Q16606" s="1">
        <v>45138</v>
      </c>
      <c r="R16606" s="23">
        <v>0.9393055555555555</v>
      </c>
      <c r="S16606" s="23">
        <v>6.9560185185185185E-3</v>
      </c>
      <c r="T16606" t="s">
        <v>117</v>
      </c>
      <c r="U16606" t="s">
        <v>99</v>
      </c>
      <c r="V16606">
        <v>0</v>
      </c>
      <c r="W16606" t="s">
        <v>94</v>
      </c>
      <c r="X16606" t="s">
        <v>94</v>
      </c>
      <c r="Y16606" t="s">
        <v>10</v>
      </c>
      <c r="Z16606">
        <v>0</v>
      </c>
      <c r="AA16606">
        <v>0</v>
      </c>
      <c r="AB16606">
        <v>0</v>
      </c>
    </row>
    <row r="16607" spans="1:28" x14ac:dyDescent="0.25">
      <c r="A16607">
        <v>175448819</v>
      </c>
      <c r="B16607">
        <v>175448819</v>
      </c>
      <c r="C16607">
        <v>547</v>
      </c>
      <c r="D16607" t="s">
        <v>218</v>
      </c>
      <c r="E16607">
        <v>186</v>
      </c>
      <c r="F16607">
        <v>186795569</v>
      </c>
      <c r="G16607" t="s">
        <v>12</v>
      </c>
      <c r="H16607" t="s">
        <v>218</v>
      </c>
      <c r="I16607" s="1">
        <v>45138</v>
      </c>
      <c r="J16607" t="s">
        <v>239</v>
      </c>
      <c r="K16607">
        <v>2</v>
      </c>
      <c r="L16607" t="s">
        <v>2724</v>
      </c>
      <c r="M16607">
        <v>7</v>
      </c>
      <c r="N16607">
        <v>2023</v>
      </c>
      <c r="O16607" s="23">
        <v>0.93062500000000004</v>
      </c>
      <c r="P16607">
        <v>0</v>
      </c>
      <c r="Q16607" s="1">
        <v>45138</v>
      </c>
      <c r="R16607" s="23">
        <v>0.94013888888888886</v>
      </c>
      <c r="S16607" s="23">
        <v>9.5138888888888894E-3</v>
      </c>
      <c r="T16607" t="s">
        <v>109</v>
      </c>
      <c r="U16607" t="s">
        <v>99</v>
      </c>
      <c r="V16607">
        <v>0</v>
      </c>
      <c r="W16607" t="s">
        <v>91</v>
      </c>
      <c r="X16607" t="s">
        <v>91</v>
      </c>
      <c r="Y16607" t="s">
        <v>10</v>
      </c>
      <c r="Z16607">
        <v>0</v>
      </c>
      <c r="AA16607">
        <v>0</v>
      </c>
      <c r="AB16607">
        <v>0</v>
      </c>
    </row>
    <row r="16608" spans="1:28" x14ac:dyDescent="0.25">
      <c r="A16608">
        <v>175449233</v>
      </c>
      <c r="B16608">
        <v>175449233</v>
      </c>
      <c r="C16608">
        <v>547</v>
      </c>
      <c r="D16608" t="s">
        <v>218</v>
      </c>
      <c r="E16608">
        <v>966</v>
      </c>
      <c r="F16608">
        <v>9666570233</v>
      </c>
      <c r="G16608" t="s">
        <v>20</v>
      </c>
      <c r="H16608" t="s">
        <v>218</v>
      </c>
      <c r="I16608" s="1">
        <v>45138</v>
      </c>
      <c r="J16608" t="s">
        <v>239</v>
      </c>
      <c r="K16608">
        <v>2</v>
      </c>
      <c r="L16608" t="s">
        <v>2724</v>
      </c>
      <c r="M16608">
        <v>7</v>
      </c>
      <c r="N16608">
        <v>2023</v>
      </c>
      <c r="O16608" s="23">
        <v>0.93458333333333332</v>
      </c>
      <c r="P16608">
        <v>0</v>
      </c>
      <c r="Q16608" s="1">
        <v>45138</v>
      </c>
      <c r="R16608" s="23">
        <v>0.9421180555555555</v>
      </c>
      <c r="S16608" s="23">
        <v>7.5347222222222222E-3</v>
      </c>
      <c r="T16608" t="s">
        <v>95</v>
      </c>
      <c r="U16608" t="s">
        <v>99</v>
      </c>
      <c r="V16608">
        <v>0</v>
      </c>
      <c r="W16608" t="s">
        <v>94</v>
      </c>
      <c r="X16608" t="s">
        <v>94</v>
      </c>
      <c r="Y16608" t="s">
        <v>10</v>
      </c>
      <c r="Z16608">
        <v>0</v>
      </c>
      <c r="AA16608">
        <v>0</v>
      </c>
      <c r="AB16608">
        <v>0</v>
      </c>
    </row>
    <row r="16609" spans="1:28" x14ac:dyDescent="0.25">
      <c r="A16609">
        <v>175449301</v>
      </c>
      <c r="B16609">
        <v>175449301</v>
      </c>
      <c r="C16609">
        <v>547</v>
      </c>
      <c r="D16609" t="s">
        <v>218</v>
      </c>
      <c r="E16609">
        <v>163</v>
      </c>
      <c r="F16609">
        <v>1635581135</v>
      </c>
      <c r="G16609" t="s">
        <v>12</v>
      </c>
      <c r="H16609" t="s">
        <v>218</v>
      </c>
      <c r="I16609" s="1">
        <v>45138</v>
      </c>
      <c r="J16609" t="s">
        <v>239</v>
      </c>
      <c r="K16609">
        <v>2</v>
      </c>
      <c r="L16609" t="s">
        <v>2724</v>
      </c>
      <c r="M16609">
        <v>7</v>
      </c>
      <c r="N16609">
        <v>2023</v>
      </c>
      <c r="O16609" s="23">
        <v>0.93521990740740746</v>
      </c>
      <c r="P16609">
        <v>0</v>
      </c>
      <c r="Q16609" s="1">
        <v>45138</v>
      </c>
      <c r="R16609" s="23">
        <v>0.94218749999999996</v>
      </c>
      <c r="S16609" s="23">
        <v>6.9675925925925929E-3</v>
      </c>
      <c r="T16609" t="s">
        <v>6537</v>
      </c>
      <c r="U16609" t="s">
        <v>99</v>
      </c>
      <c r="V16609">
        <v>0</v>
      </c>
      <c r="W16609" t="s">
        <v>94</v>
      </c>
      <c r="X16609" t="s">
        <v>94</v>
      </c>
      <c r="Y16609" t="s">
        <v>10</v>
      </c>
      <c r="Z16609">
        <v>0</v>
      </c>
      <c r="AA16609">
        <v>0</v>
      </c>
      <c r="AB16609">
        <v>0</v>
      </c>
    </row>
    <row r="16610" spans="1:28" x14ac:dyDescent="0.25">
      <c r="A16610">
        <v>175449788</v>
      </c>
      <c r="B16610">
        <v>175449788</v>
      </c>
      <c r="C16610">
        <v>547</v>
      </c>
      <c r="D16610" t="s">
        <v>218</v>
      </c>
      <c r="E16610">
        <v>670</v>
      </c>
      <c r="F16610">
        <v>6709562341</v>
      </c>
      <c r="G16610" t="s">
        <v>9</v>
      </c>
      <c r="H16610" t="s">
        <v>218</v>
      </c>
      <c r="I16610" s="1">
        <v>45138</v>
      </c>
      <c r="J16610" t="s">
        <v>239</v>
      </c>
      <c r="K16610">
        <v>2</v>
      </c>
      <c r="L16610" t="s">
        <v>2724</v>
      </c>
      <c r="M16610">
        <v>7</v>
      </c>
      <c r="N16610">
        <v>2023</v>
      </c>
      <c r="O16610" s="23">
        <v>0.94024305555555554</v>
      </c>
      <c r="P16610">
        <v>0</v>
      </c>
      <c r="Q16610" s="1">
        <v>45138</v>
      </c>
      <c r="R16610" s="23">
        <v>0.94859953703703703</v>
      </c>
      <c r="S16610" s="23">
        <v>8.3564814814814821E-3</v>
      </c>
      <c r="T16610" t="s">
        <v>168</v>
      </c>
      <c r="U16610" t="s">
        <v>99</v>
      </c>
      <c r="V16610">
        <v>0</v>
      </c>
      <c r="W16610" t="s">
        <v>94</v>
      </c>
      <c r="X16610" t="s">
        <v>94</v>
      </c>
      <c r="Y16610" t="s">
        <v>10</v>
      </c>
      <c r="Z16610">
        <v>0</v>
      </c>
      <c r="AA16610">
        <v>0</v>
      </c>
      <c r="AB16610">
        <v>0</v>
      </c>
    </row>
    <row r="16611" spans="1:28" x14ac:dyDescent="0.25">
      <c r="A16611">
        <v>175450009</v>
      </c>
      <c r="B16611">
        <v>175450009</v>
      </c>
      <c r="C16611">
        <v>547</v>
      </c>
      <c r="D16611" t="s">
        <v>218</v>
      </c>
      <c r="E16611">
        <v>932</v>
      </c>
      <c r="F16611">
        <v>9324158137</v>
      </c>
      <c r="G16611" t="s">
        <v>20</v>
      </c>
      <c r="H16611" t="s">
        <v>218</v>
      </c>
      <c r="I16611" s="1">
        <v>45138</v>
      </c>
      <c r="J16611" t="s">
        <v>239</v>
      </c>
      <c r="K16611">
        <v>2</v>
      </c>
      <c r="L16611" t="s">
        <v>2724</v>
      </c>
      <c r="M16611">
        <v>7</v>
      </c>
      <c r="N16611">
        <v>2023</v>
      </c>
      <c r="O16611" s="23">
        <v>0.94278935185185186</v>
      </c>
      <c r="P16611">
        <v>0</v>
      </c>
      <c r="Q16611" s="1">
        <v>45138</v>
      </c>
      <c r="R16611" s="23">
        <v>0.95052083333333337</v>
      </c>
      <c r="S16611" s="23">
        <v>7.7314814814814815E-3</v>
      </c>
      <c r="T16611" t="s">
        <v>6538</v>
      </c>
      <c r="U16611" t="s">
        <v>99</v>
      </c>
      <c r="V16611">
        <v>0</v>
      </c>
      <c r="W16611" t="s">
        <v>94</v>
      </c>
      <c r="X16611" t="s">
        <v>94</v>
      </c>
      <c r="Y16611" t="s">
        <v>10</v>
      </c>
      <c r="Z16611">
        <v>0</v>
      </c>
      <c r="AA16611">
        <v>0</v>
      </c>
      <c r="AB16611">
        <v>0</v>
      </c>
    </row>
    <row r="16612" spans="1:28" x14ac:dyDescent="0.25">
      <c r="A16612">
        <v>175449963</v>
      </c>
      <c r="B16612">
        <v>175449963</v>
      </c>
      <c r="C16612">
        <v>547</v>
      </c>
      <c r="D16612" t="s">
        <v>218</v>
      </c>
      <c r="E16612">
        <v>896</v>
      </c>
      <c r="F16612">
        <v>8963322837</v>
      </c>
      <c r="G16612" t="s">
        <v>9</v>
      </c>
      <c r="H16612" t="s">
        <v>218</v>
      </c>
      <c r="I16612" s="1">
        <v>45138</v>
      </c>
      <c r="J16612" t="s">
        <v>239</v>
      </c>
      <c r="K16612">
        <v>2</v>
      </c>
      <c r="L16612" t="s">
        <v>2724</v>
      </c>
      <c r="M16612">
        <v>7</v>
      </c>
      <c r="N16612">
        <v>2023</v>
      </c>
      <c r="O16612" s="23">
        <v>0.94225694444444441</v>
      </c>
      <c r="P16612">
        <v>0</v>
      </c>
      <c r="Q16612" s="1">
        <v>45138</v>
      </c>
      <c r="R16612" s="23">
        <v>0.95100694444444445</v>
      </c>
      <c r="S16612" s="23">
        <v>8.7500000000000008E-3</v>
      </c>
      <c r="T16612" t="s">
        <v>110</v>
      </c>
      <c r="U16612" t="s">
        <v>99</v>
      </c>
      <c r="V16612">
        <v>0</v>
      </c>
      <c r="W16612" t="s">
        <v>94</v>
      </c>
      <c r="X16612" t="s">
        <v>94</v>
      </c>
      <c r="Y16612" t="s">
        <v>10</v>
      </c>
      <c r="Z16612">
        <v>0</v>
      </c>
      <c r="AA16612">
        <v>0</v>
      </c>
      <c r="AB16612">
        <v>0</v>
      </c>
    </row>
    <row r="16613" spans="1:28" x14ac:dyDescent="0.25">
      <c r="A16613">
        <v>175449721</v>
      </c>
      <c r="B16613">
        <v>175449721</v>
      </c>
      <c r="C16613">
        <v>547</v>
      </c>
      <c r="D16613" t="s">
        <v>218</v>
      </c>
      <c r="E16613">
        <v>906</v>
      </c>
      <c r="F16613">
        <v>9069942295</v>
      </c>
      <c r="G16613" t="s">
        <v>9</v>
      </c>
      <c r="H16613" t="s">
        <v>218</v>
      </c>
      <c r="I16613" s="1">
        <v>45138</v>
      </c>
      <c r="J16613" t="s">
        <v>239</v>
      </c>
      <c r="K16613">
        <v>2</v>
      </c>
      <c r="L16613" t="s">
        <v>2724</v>
      </c>
      <c r="M16613">
        <v>7</v>
      </c>
      <c r="N16613">
        <v>2023</v>
      </c>
      <c r="O16613" s="23">
        <v>0.93961805555555555</v>
      </c>
      <c r="P16613">
        <v>0</v>
      </c>
      <c r="Q16613" s="1">
        <v>45138</v>
      </c>
      <c r="R16613" s="23">
        <v>0.95143518518518522</v>
      </c>
      <c r="S16613" s="23">
        <v>1.1817129629629629E-2</v>
      </c>
      <c r="T16613" t="s">
        <v>95</v>
      </c>
      <c r="U16613" t="s">
        <v>99</v>
      </c>
      <c r="V16613">
        <v>0</v>
      </c>
      <c r="W16613" t="s">
        <v>94</v>
      </c>
      <c r="X16613" t="s">
        <v>94</v>
      </c>
      <c r="Y16613" t="s">
        <v>10</v>
      </c>
      <c r="Z16613">
        <v>0</v>
      </c>
      <c r="AA16613">
        <v>0</v>
      </c>
      <c r="AB16613">
        <v>0</v>
      </c>
    </row>
    <row r="16614" spans="1:28" x14ac:dyDescent="0.25">
      <c r="A16614">
        <v>175449978</v>
      </c>
      <c r="B16614">
        <v>175449978</v>
      </c>
      <c r="C16614">
        <v>547</v>
      </c>
      <c r="D16614" t="s">
        <v>218</v>
      </c>
      <c r="E16614">
        <v>657</v>
      </c>
      <c r="F16614">
        <v>6571099190</v>
      </c>
      <c r="G16614" t="s">
        <v>9</v>
      </c>
      <c r="H16614" t="s">
        <v>218</v>
      </c>
      <c r="I16614" s="1">
        <v>45138</v>
      </c>
      <c r="J16614" t="s">
        <v>239</v>
      </c>
      <c r="K16614">
        <v>2</v>
      </c>
      <c r="L16614" t="s">
        <v>2724</v>
      </c>
      <c r="M16614">
        <v>7</v>
      </c>
      <c r="N16614">
        <v>2023</v>
      </c>
      <c r="O16614" s="23">
        <v>0.94254629629629627</v>
      </c>
      <c r="P16614">
        <v>0</v>
      </c>
      <c r="Q16614" s="1">
        <v>45138</v>
      </c>
      <c r="R16614" s="23">
        <v>0.95221064814814815</v>
      </c>
      <c r="S16614" s="23">
        <v>9.6643518518518511E-3</v>
      </c>
      <c r="T16614" t="s">
        <v>100</v>
      </c>
      <c r="U16614" t="s">
        <v>99</v>
      </c>
      <c r="V16614">
        <v>0</v>
      </c>
      <c r="W16614" t="s">
        <v>94</v>
      </c>
      <c r="X16614" t="s">
        <v>94</v>
      </c>
      <c r="Y16614" t="s">
        <v>10</v>
      </c>
      <c r="Z16614">
        <v>0</v>
      </c>
      <c r="AA16614">
        <v>0</v>
      </c>
      <c r="AB16614">
        <v>0</v>
      </c>
    </row>
    <row r="16615" spans="1:28" x14ac:dyDescent="0.25">
      <c r="A16615">
        <v>175450061</v>
      </c>
      <c r="B16615">
        <v>175450061</v>
      </c>
      <c r="C16615">
        <v>547</v>
      </c>
      <c r="D16615" t="s">
        <v>218</v>
      </c>
      <c r="E16615">
        <v>163</v>
      </c>
      <c r="F16615">
        <v>1635581135</v>
      </c>
      <c r="G16615" t="s">
        <v>12</v>
      </c>
      <c r="H16615" t="s">
        <v>218</v>
      </c>
      <c r="I16615" s="1">
        <v>45138</v>
      </c>
      <c r="J16615" t="s">
        <v>239</v>
      </c>
      <c r="K16615">
        <v>2</v>
      </c>
      <c r="L16615" t="s">
        <v>2724</v>
      </c>
      <c r="M16615">
        <v>7</v>
      </c>
      <c r="N16615">
        <v>2023</v>
      </c>
      <c r="O16615" s="23">
        <v>0.9432638888888889</v>
      </c>
      <c r="P16615">
        <v>0</v>
      </c>
      <c r="Q16615" s="1">
        <v>45138</v>
      </c>
      <c r="R16615" s="23">
        <v>0.953587962962963</v>
      </c>
      <c r="S16615" s="23">
        <v>1.0324074074074074E-2</v>
      </c>
      <c r="T16615" t="s">
        <v>128</v>
      </c>
      <c r="U16615" t="s">
        <v>99</v>
      </c>
      <c r="V16615">
        <v>0</v>
      </c>
      <c r="W16615" t="s">
        <v>94</v>
      </c>
      <c r="X16615" t="s">
        <v>94</v>
      </c>
      <c r="Y16615" t="s">
        <v>10</v>
      </c>
      <c r="Z16615">
        <v>0</v>
      </c>
      <c r="AA16615">
        <v>0</v>
      </c>
      <c r="AB16615">
        <v>0</v>
      </c>
    </row>
    <row r="16616" spans="1:28" x14ac:dyDescent="0.25">
      <c r="A16616">
        <v>175450188</v>
      </c>
      <c r="B16616">
        <v>175450188</v>
      </c>
      <c r="C16616">
        <v>547</v>
      </c>
      <c r="D16616" t="s">
        <v>218</v>
      </c>
      <c r="E16616">
        <v>636</v>
      </c>
      <c r="F16616">
        <v>6364288372</v>
      </c>
      <c r="G16616" t="s">
        <v>18</v>
      </c>
      <c r="H16616" t="s">
        <v>218</v>
      </c>
      <c r="I16616" s="1">
        <v>45138</v>
      </c>
      <c r="J16616" t="s">
        <v>239</v>
      </c>
      <c r="K16616">
        <v>2</v>
      </c>
      <c r="L16616" t="s">
        <v>2724</v>
      </c>
      <c r="M16616">
        <v>7</v>
      </c>
      <c r="N16616">
        <v>2023</v>
      </c>
      <c r="O16616" s="23">
        <v>0.94464120370370375</v>
      </c>
      <c r="P16616">
        <v>0</v>
      </c>
      <c r="Q16616" s="1">
        <v>45138</v>
      </c>
      <c r="R16616" s="23">
        <v>0.95534722222222224</v>
      </c>
      <c r="S16616" s="23">
        <v>1.0706018518518519E-2</v>
      </c>
      <c r="T16616" t="s">
        <v>109</v>
      </c>
      <c r="U16616" t="s">
        <v>99</v>
      </c>
      <c r="V16616">
        <v>0</v>
      </c>
      <c r="W16616" t="s">
        <v>94</v>
      </c>
      <c r="X16616" t="s">
        <v>94</v>
      </c>
      <c r="Y16616" t="s">
        <v>10</v>
      </c>
      <c r="Z16616">
        <v>0</v>
      </c>
      <c r="AA16616">
        <v>0</v>
      </c>
      <c r="AB16616">
        <v>0</v>
      </c>
    </row>
    <row r="16617" spans="1:28" x14ac:dyDescent="0.25">
      <c r="A16617">
        <v>175450578</v>
      </c>
      <c r="B16617">
        <v>175450578</v>
      </c>
      <c r="C16617">
        <v>547</v>
      </c>
      <c r="D16617" t="s">
        <v>218</v>
      </c>
      <c r="E16617">
        <v>961</v>
      </c>
      <c r="F16617">
        <v>9610636888</v>
      </c>
      <c r="G16617" t="s">
        <v>20</v>
      </c>
      <c r="H16617" t="s">
        <v>218</v>
      </c>
      <c r="I16617" s="1">
        <v>45138</v>
      </c>
      <c r="J16617" t="s">
        <v>239</v>
      </c>
      <c r="K16617">
        <v>2</v>
      </c>
      <c r="L16617" t="s">
        <v>2724</v>
      </c>
      <c r="M16617">
        <v>7</v>
      </c>
      <c r="N16617">
        <v>2023</v>
      </c>
      <c r="O16617" s="23">
        <v>0.94920138888888894</v>
      </c>
      <c r="P16617">
        <v>0</v>
      </c>
      <c r="Q16617" s="1">
        <v>45138</v>
      </c>
      <c r="R16617" s="23">
        <v>0.95791666666666664</v>
      </c>
      <c r="S16617" s="23">
        <v>8.7152777777777784E-3</v>
      </c>
      <c r="T16617" t="s">
        <v>158</v>
      </c>
      <c r="U16617" t="s">
        <v>99</v>
      </c>
      <c r="V16617">
        <v>0</v>
      </c>
      <c r="W16617" t="s">
        <v>94</v>
      </c>
      <c r="X16617" t="s">
        <v>94</v>
      </c>
      <c r="Y16617" t="s">
        <v>10</v>
      </c>
      <c r="Z16617">
        <v>0</v>
      </c>
      <c r="AA16617">
        <v>0</v>
      </c>
      <c r="AB16617">
        <v>0</v>
      </c>
    </row>
    <row r="16618" spans="1:28" x14ac:dyDescent="0.25">
      <c r="A16618">
        <v>175450647</v>
      </c>
      <c r="B16618">
        <v>175450647</v>
      </c>
      <c r="C16618">
        <v>547</v>
      </c>
      <c r="D16618" t="s">
        <v>218</v>
      </c>
      <c r="E16618">
        <v>281</v>
      </c>
      <c r="F16618">
        <v>2817035895</v>
      </c>
      <c r="G16618" t="s">
        <v>32</v>
      </c>
      <c r="H16618" t="s">
        <v>218</v>
      </c>
      <c r="I16618" s="1">
        <v>45138</v>
      </c>
      <c r="J16618" t="s">
        <v>239</v>
      </c>
      <c r="K16618">
        <v>2</v>
      </c>
      <c r="L16618" t="s">
        <v>2724</v>
      </c>
      <c r="M16618">
        <v>7</v>
      </c>
      <c r="N16618">
        <v>2023</v>
      </c>
      <c r="O16618" s="23">
        <v>0.94988425925925923</v>
      </c>
      <c r="P16618">
        <v>0</v>
      </c>
      <c r="Q16618" s="1">
        <v>45138</v>
      </c>
      <c r="R16618" s="23">
        <v>0.95813657407407404</v>
      </c>
      <c r="S16618" s="23">
        <v>8.2523148148148148E-3</v>
      </c>
      <c r="T16618" t="s">
        <v>158</v>
      </c>
      <c r="U16618" t="s">
        <v>99</v>
      </c>
      <c r="V16618">
        <v>0</v>
      </c>
      <c r="W16618" t="s">
        <v>94</v>
      </c>
      <c r="X16618" t="s">
        <v>94</v>
      </c>
      <c r="Y16618" t="s">
        <v>10</v>
      </c>
      <c r="Z16618">
        <v>0</v>
      </c>
      <c r="AA16618">
        <v>0</v>
      </c>
      <c r="AB16618">
        <v>0</v>
      </c>
    </row>
    <row r="16619" spans="1:28" x14ac:dyDescent="0.25">
      <c r="A16619">
        <v>859661</v>
      </c>
      <c r="B16619">
        <v>859661</v>
      </c>
      <c r="D16619" t="s">
        <v>218</v>
      </c>
      <c r="E16619">
        <v>448</v>
      </c>
      <c r="F16619">
        <v>1226539</v>
      </c>
      <c r="G16619" t="s">
        <v>21</v>
      </c>
      <c r="H16619" t="s">
        <v>218</v>
      </c>
      <c r="I16619" s="1">
        <v>45108</v>
      </c>
      <c r="J16619" t="s">
        <v>222</v>
      </c>
      <c r="K16619">
        <v>7</v>
      </c>
      <c r="L16619" t="s">
        <v>2724</v>
      </c>
      <c r="M16619">
        <v>7</v>
      </c>
      <c r="N16619">
        <v>2023</v>
      </c>
      <c r="O16619" s="23">
        <v>0.27562500000000001</v>
      </c>
      <c r="P16619">
        <v>0</v>
      </c>
      <c r="Q16619" s="1"/>
      <c r="R16619" s="23"/>
      <c r="S16619" s="23"/>
      <c r="T16619" t="s">
        <v>291</v>
      </c>
      <c r="U16619" t="s">
        <v>10</v>
      </c>
      <c r="V16619">
        <v>0</v>
      </c>
      <c r="W16619" t="s">
        <v>292</v>
      </c>
      <c r="X16619" t="s">
        <v>218</v>
      </c>
      <c r="Y16619" t="s">
        <v>10</v>
      </c>
      <c r="AA16619">
        <v>0</v>
      </c>
      <c r="AB16619">
        <v>0</v>
      </c>
    </row>
    <row r="16620" spans="1:28" x14ac:dyDescent="0.25">
      <c r="A16620">
        <v>859662</v>
      </c>
      <c r="B16620">
        <v>859662</v>
      </c>
      <c r="D16620" t="s">
        <v>218</v>
      </c>
      <c r="E16620">
        <v>937</v>
      </c>
      <c r="F16620">
        <v>1232361</v>
      </c>
      <c r="G16620" t="s">
        <v>12</v>
      </c>
      <c r="H16620" t="s">
        <v>218</v>
      </c>
      <c r="I16620" s="1">
        <v>45108</v>
      </c>
      <c r="J16620" t="s">
        <v>222</v>
      </c>
      <c r="K16620">
        <v>7</v>
      </c>
      <c r="L16620" t="s">
        <v>2724</v>
      </c>
      <c r="M16620">
        <v>7</v>
      </c>
      <c r="N16620">
        <v>2023</v>
      </c>
      <c r="O16620" s="23">
        <v>0.28574074074074074</v>
      </c>
      <c r="P16620">
        <v>0</v>
      </c>
      <c r="Q16620" s="1"/>
      <c r="R16620" s="23"/>
      <c r="S16620" s="23"/>
      <c r="T16620" t="s">
        <v>291</v>
      </c>
      <c r="U16620" t="s">
        <v>10</v>
      </c>
      <c r="V16620">
        <v>0</v>
      </c>
      <c r="W16620" t="s">
        <v>292</v>
      </c>
      <c r="X16620" t="s">
        <v>218</v>
      </c>
      <c r="Y16620" t="s">
        <v>10</v>
      </c>
      <c r="AA16620">
        <v>0</v>
      </c>
      <c r="AB16620">
        <v>0</v>
      </c>
    </row>
    <row r="16621" spans="1:28" x14ac:dyDescent="0.25">
      <c r="A16621">
        <v>859663</v>
      </c>
      <c r="B16621">
        <v>859663</v>
      </c>
      <c r="D16621" t="s">
        <v>218</v>
      </c>
      <c r="E16621">
        <v>228</v>
      </c>
      <c r="F16621">
        <v>4055740</v>
      </c>
      <c r="G16621" t="s">
        <v>16</v>
      </c>
      <c r="H16621" t="s">
        <v>218</v>
      </c>
      <c r="I16621" s="1">
        <v>45108</v>
      </c>
      <c r="J16621" t="s">
        <v>222</v>
      </c>
      <c r="K16621">
        <v>7</v>
      </c>
      <c r="L16621" t="s">
        <v>2724</v>
      </c>
      <c r="M16621">
        <v>7</v>
      </c>
      <c r="N16621">
        <v>2023</v>
      </c>
      <c r="O16621" s="23">
        <v>0.29061342592592593</v>
      </c>
      <c r="P16621">
        <v>0</v>
      </c>
      <c r="Q16621" s="1"/>
      <c r="R16621" s="23"/>
      <c r="S16621" s="23"/>
      <c r="T16621" t="s">
        <v>291</v>
      </c>
      <c r="U16621" t="s">
        <v>10</v>
      </c>
      <c r="V16621">
        <v>0</v>
      </c>
      <c r="W16621" t="s">
        <v>292</v>
      </c>
      <c r="X16621" t="s">
        <v>218</v>
      </c>
      <c r="Y16621" t="s">
        <v>10</v>
      </c>
      <c r="AA16621">
        <v>0</v>
      </c>
      <c r="AB16621">
        <v>0</v>
      </c>
    </row>
    <row r="16622" spans="1:28" x14ac:dyDescent="0.25">
      <c r="A16622">
        <v>859664</v>
      </c>
      <c r="B16622">
        <v>859664</v>
      </c>
      <c r="D16622" t="s">
        <v>218</v>
      </c>
      <c r="E16622">
        <v>552</v>
      </c>
      <c r="F16622">
        <v>4137439</v>
      </c>
      <c r="G16622" t="s">
        <v>12</v>
      </c>
      <c r="H16622" t="s">
        <v>218</v>
      </c>
      <c r="I16622" s="1">
        <v>45108</v>
      </c>
      <c r="J16622" t="s">
        <v>222</v>
      </c>
      <c r="K16622">
        <v>7</v>
      </c>
      <c r="L16622" t="s">
        <v>2724</v>
      </c>
      <c r="M16622">
        <v>7</v>
      </c>
      <c r="N16622">
        <v>2023</v>
      </c>
      <c r="O16622" s="23">
        <v>0.3498263888888889</v>
      </c>
      <c r="P16622">
        <v>0</v>
      </c>
      <c r="Q16622" s="1"/>
      <c r="R16622" s="23"/>
      <c r="S16622" s="23"/>
      <c r="T16622" t="s">
        <v>291</v>
      </c>
      <c r="U16622" t="s">
        <v>10</v>
      </c>
      <c r="V16622">
        <v>0</v>
      </c>
      <c r="W16622" t="s">
        <v>292</v>
      </c>
      <c r="X16622" t="s">
        <v>218</v>
      </c>
      <c r="Y16622" t="s">
        <v>10</v>
      </c>
      <c r="AA16622">
        <v>0</v>
      </c>
      <c r="AB16622">
        <v>0</v>
      </c>
    </row>
    <row r="16623" spans="1:28" x14ac:dyDescent="0.25">
      <c r="A16623">
        <v>859665</v>
      </c>
      <c r="B16623">
        <v>859665</v>
      </c>
      <c r="D16623" t="s">
        <v>218</v>
      </c>
      <c r="E16623">
        <v>552</v>
      </c>
      <c r="F16623">
        <v>4137439</v>
      </c>
      <c r="G16623" t="s">
        <v>12</v>
      </c>
      <c r="H16623" t="s">
        <v>218</v>
      </c>
      <c r="I16623" s="1">
        <v>45108</v>
      </c>
      <c r="J16623" t="s">
        <v>222</v>
      </c>
      <c r="K16623">
        <v>7</v>
      </c>
      <c r="L16623" t="s">
        <v>2724</v>
      </c>
      <c r="M16623">
        <v>7</v>
      </c>
      <c r="N16623">
        <v>2023</v>
      </c>
      <c r="O16623" s="23">
        <v>0.34995370370370371</v>
      </c>
      <c r="P16623">
        <v>0</v>
      </c>
      <c r="Q16623" s="1"/>
      <c r="R16623" s="23"/>
      <c r="S16623" s="23"/>
      <c r="T16623" t="s">
        <v>291</v>
      </c>
      <c r="U16623" t="s">
        <v>10</v>
      </c>
      <c r="V16623">
        <v>0</v>
      </c>
      <c r="W16623" t="s">
        <v>292</v>
      </c>
      <c r="X16623" t="s">
        <v>218</v>
      </c>
      <c r="Y16623" t="s">
        <v>10</v>
      </c>
      <c r="AA16623">
        <v>0</v>
      </c>
      <c r="AB16623">
        <v>0</v>
      </c>
    </row>
    <row r="16624" spans="1:28" x14ac:dyDescent="0.25">
      <c r="A16624">
        <v>859666</v>
      </c>
      <c r="B16624">
        <v>859666</v>
      </c>
      <c r="D16624" t="s">
        <v>218</v>
      </c>
      <c r="E16624">
        <v>232</v>
      </c>
      <c r="F16624">
        <v>1533655</v>
      </c>
      <c r="G16624" t="s">
        <v>16</v>
      </c>
      <c r="H16624" t="s">
        <v>218</v>
      </c>
      <c r="I16624" s="1">
        <v>45108</v>
      </c>
      <c r="J16624" t="s">
        <v>222</v>
      </c>
      <c r="K16624">
        <v>7</v>
      </c>
      <c r="L16624" t="s">
        <v>2724</v>
      </c>
      <c r="M16624">
        <v>7</v>
      </c>
      <c r="N16624">
        <v>2023</v>
      </c>
      <c r="O16624" s="23">
        <v>0.36268518518518517</v>
      </c>
      <c r="P16624">
        <v>0</v>
      </c>
      <c r="Q16624" s="1"/>
      <c r="R16624" s="23"/>
      <c r="S16624" s="23"/>
      <c r="T16624" t="s">
        <v>291</v>
      </c>
      <c r="U16624" t="s">
        <v>10</v>
      </c>
      <c r="V16624">
        <v>0</v>
      </c>
      <c r="W16624" t="s">
        <v>292</v>
      </c>
      <c r="X16624" t="s">
        <v>218</v>
      </c>
      <c r="Y16624" t="s">
        <v>10</v>
      </c>
      <c r="AA16624">
        <v>0</v>
      </c>
      <c r="AB16624">
        <v>0</v>
      </c>
    </row>
    <row r="16625" spans="1:28" x14ac:dyDescent="0.25">
      <c r="A16625">
        <v>859667</v>
      </c>
      <c r="B16625">
        <v>859667</v>
      </c>
      <c r="D16625" t="s">
        <v>218</v>
      </c>
      <c r="E16625">
        <v>232</v>
      </c>
      <c r="F16625">
        <v>1533655</v>
      </c>
      <c r="G16625" t="s">
        <v>16</v>
      </c>
      <c r="H16625" t="s">
        <v>218</v>
      </c>
      <c r="I16625" s="1">
        <v>45108</v>
      </c>
      <c r="J16625" t="s">
        <v>222</v>
      </c>
      <c r="K16625">
        <v>7</v>
      </c>
      <c r="L16625" t="s">
        <v>2724</v>
      </c>
      <c r="M16625">
        <v>7</v>
      </c>
      <c r="N16625">
        <v>2023</v>
      </c>
      <c r="O16625" s="23">
        <v>0.36349537037037039</v>
      </c>
      <c r="P16625">
        <v>0</v>
      </c>
      <c r="Q16625" s="1"/>
      <c r="R16625" s="23"/>
      <c r="S16625" s="23"/>
      <c r="T16625" t="s">
        <v>299</v>
      </c>
      <c r="U16625" t="s">
        <v>10</v>
      </c>
      <c r="V16625">
        <v>0</v>
      </c>
      <c r="W16625" t="s">
        <v>292</v>
      </c>
      <c r="X16625" t="s">
        <v>299</v>
      </c>
      <c r="Y16625" t="s">
        <v>10</v>
      </c>
      <c r="AA16625">
        <v>0</v>
      </c>
      <c r="AB16625">
        <v>0</v>
      </c>
    </row>
    <row r="16626" spans="1:28" x14ac:dyDescent="0.25">
      <c r="A16626">
        <v>859668</v>
      </c>
      <c r="B16626">
        <v>859668</v>
      </c>
      <c r="D16626" t="s">
        <v>218</v>
      </c>
      <c r="E16626">
        <v>232</v>
      </c>
      <c r="F16626">
        <v>1533655</v>
      </c>
      <c r="G16626" t="s">
        <v>16</v>
      </c>
      <c r="H16626" t="s">
        <v>218</v>
      </c>
      <c r="I16626" s="1">
        <v>45108</v>
      </c>
      <c r="J16626" t="s">
        <v>222</v>
      </c>
      <c r="K16626">
        <v>7</v>
      </c>
      <c r="L16626" t="s">
        <v>2724</v>
      </c>
      <c r="M16626">
        <v>7</v>
      </c>
      <c r="N16626">
        <v>2023</v>
      </c>
      <c r="O16626" s="23">
        <v>0.36422453703703705</v>
      </c>
      <c r="P16626">
        <v>0</v>
      </c>
      <c r="Q16626" s="1"/>
      <c r="R16626" s="23"/>
      <c r="S16626" s="23"/>
      <c r="T16626" t="s">
        <v>304</v>
      </c>
      <c r="U16626" t="s">
        <v>10</v>
      </c>
      <c r="V16626">
        <v>0</v>
      </c>
      <c r="W16626" t="s">
        <v>292</v>
      </c>
      <c r="X16626" t="s">
        <v>295</v>
      </c>
      <c r="Y16626" t="s">
        <v>10</v>
      </c>
      <c r="AA16626">
        <v>0</v>
      </c>
      <c r="AB16626">
        <v>0</v>
      </c>
    </row>
    <row r="16627" spans="1:28" x14ac:dyDescent="0.25">
      <c r="A16627">
        <v>859669</v>
      </c>
      <c r="B16627">
        <v>859669</v>
      </c>
      <c r="D16627" t="s">
        <v>218</v>
      </c>
      <c r="E16627">
        <v>232</v>
      </c>
      <c r="F16627">
        <v>1533655</v>
      </c>
      <c r="G16627" t="s">
        <v>16</v>
      </c>
      <c r="H16627" t="s">
        <v>218</v>
      </c>
      <c r="I16627" s="1">
        <v>45108</v>
      </c>
      <c r="J16627" t="s">
        <v>222</v>
      </c>
      <c r="K16627">
        <v>7</v>
      </c>
      <c r="L16627" t="s">
        <v>2724</v>
      </c>
      <c r="M16627">
        <v>7</v>
      </c>
      <c r="N16627">
        <v>2023</v>
      </c>
      <c r="O16627" s="23">
        <v>0.36435185185185187</v>
      </c>
      <c r="P16627">
        <v>0</v>
      </c>
      <c r="Q16627" s="1"/>
      <c r="R16627" s="23"/>
      <c r="S16627" s="23"/>
      <c r="T16627" t="s">
        <v>299</v>
      </c>
      <c r="U16627" t="s">
        <v>10</v>
      </c>
      <c r="V16627">
        <v>0</v>
      </c>
      <c r="W16627" t="s">
        <v>292</v>
      </c>
      <c r="X16627" t="s">
        <v>299</v>
      </c>
      <c r="Y16627" t="s">
        <v>10</v>
      </c>
      <c r="AA16627">
        <v>0</v>
      </c>
      <c r="AB16627">
        <v>0</v>
      </c>
    </row>
    <row r="16628" spans="1:28" x14ac:dyDescent="0.25">
      <c r="A16628">
        <v>859670</v>
      </c>
      <c r="B16628">
        <v>859670</v>
      </c>
      <c r="D16628" t="s">
        <v>218</v>
      </c>
      <c r="E16628">
        <v>232</v>
      </c>
      <c r="F16628">
        <v>1533655</v>
      </c>
      <c r="G16628" t="s">
        <v>16</v>
      </c>
      <c r="H16628" t="s">
        <v>218</v>
      </c>
      <c r="I16628" s="1">
        <v>45108</v>
      </c>
      <c r="J16628" t="s">
        <v>222</v>
      </c>
      <c r="K16628">
        <v>7</v>
      </c>
      <c r="L16628" t="s">
        <v>2724</v>
      </c>
      <c r="M16628">
        <v>7</v>
      </c>
      <c r="N16628">
        <v>2023</v>
      </c>
      <c r="O16628" s="23">
        <v>0.3646875</v>
      </c>
      <c r="P16628">
        <v>0</v>
      </c>
      <c r="Q16628" s="1"/>
      <c r="R16628" s="23"/>
      <c r="S16628" s="23"/>
      <c r="T16628" t="s">
        <v>298</v>
      </c>
      <c r="U16628" t="s">
        <v>10</v>
      </c>
      <c r="V16628">
        <v>0</v>
      </c>
      <c r="W16628" t="s">
        <v>292</v>
      </c>
      <c r="X16628" t="s">
        <v>298</v>
      </c>
      <c r="Y16628" t="s">
        <v>10</v>
      </c>
      <c r="AA16628">
        <v>0</v>
      </c>
      <c r="AB16628">
        <v>0</v>
      </c>
    </row>
    <row r="16629" spans="1:28" x14ac:dyDescent="0.25">
      <c r="A16629">
        <v>859671</v>
      </c>
      <c r="B16629">
        <v>859671</v>
      </c>
      <c r="D16629" t="s">
        <v>218</v>
      </c>
      <c r="E16629">
        <v>232</v>
      </c>
      <c r="F16629">
        <v>1533655</v>
      </c>
      <c r="G16629" t="s">
        <v>16</v>
      </c>
      <c r="H16629" t="s">
        <v>218</v>
      </c>
      <c r="I16629" s="1">
        <v>45108</v>
      </c>
      <c r="J16629" t="s">
        <v>222</v>
      </c>
      <c r="K16629">
        <v>7</v>
      </c>
      <c r="L16629" t="s">
        <v>2724</v>
      </c>
      <c r="M16629">
        <v>7</v>
      </c>
      <c r="N16629">
        <v>2023</v>
      </c>
      <c r="O16629" s="23">
        <v>0.36475694444444445</v>
      </c>
      <c r="P16629">
        <v>0</v>
      </c>
      <c r="Q16629" s="1"/>
      <c r="R16629" s="23"/>
      <c r="S16629" s="23"/>
      <c r="T16629" t="s">
        <v>299</v>
      </c>
      <c r="U16629" t="s">
        <v>10</v>
      </c>
      <c r="V16629">
        <v>0</v>
      </c>
      <c r="W16629" t="s">
        <v>292</v>
      </c>
      <c r="X16629" t="s">
        <v>299</v>
      </c>
      <c r="Y16629" t="s">
        <v>10</v>
      </c>
      <c r="AA16629">
        <v>0</v>
      </c>
      <c r="AB16629">
        <v>0</v>
      </c>
    </row>
    <row r="16630" spans="1:28" x14ac:dyDescent="0.25">
      <c r="A16630">
        <v>859672</v>
      </c>
      <c r="B16630">
        <v>859672</v>
      </c>
      <c r="D16630" t="s">
        <v>218</v>
      </c>
      <c r="E16630">
        <v>232</v>
      </c>
      <c r="F16630">
        <v>1533655</v>
      </c>
      <c r="G16630" t="s">
        <v>16</v>
      </c>
      <c r="H16630" t="s">
        <v>218</v>
      </c>
      <c r="I16630" s="1">
        <v>45108</v>
      </c>
      <c r="J16630" t="s">
        <v>222</v>
      </c>
      <c r="K16630">
        <v>7</v>
      </c>
      <c r="L16630" t="s">
        <v>2724</v>
      </c>
      <c r="M16630">
        <v>7</v>
      </c>
      <c r="N16630">
        <v>2023</v>
      </c>
      <c r="O16630" s="23">
        <v>0.3649074074074074</v>
      </c>
      <c r="P16630">
        <v>0</v>
      </c>
      <c r="Q16630" s="1"/>
      <c r="R16630" s="23"/>
      <c r="S16630" s="23"/>
      <c r="T16630" t="s">
        <v>293</v>
      </c>
      <c r="U16630" t="s">
        <v>10</v>
      </c>
      <c r="V16630">
        <v>0</v>
      </c>
      <c r="W16630" t="s">
        <v>292</v>
      </c>
      <c r="X16630" t="s">
        <v>294</v>
      </c>
      <c r="Y16630" t="s">
        <v>10</v>
      </c>
      <c r="AA16630">
        <v>0</v>
      </c>
      <c r="AB16630">
        <v>0</v>
      </c>
    </row>
    <row r="16631" spans="1:28" x14ac:dyDescent="0.25">
      <c r="A16631">
        <v>859673</v>
      </c>
      <c r="B16631">
        <v>859673</v>
      </c>
      <c r="D16631" t="s">
        <v>218</v>
      </c>
      <c r="E16631">
        <v>232</v>
      </c>
      <c r="F16631">
        <v>1533655</v>
      </c>
      <c r="G16631" t="s">
        <v>16</v>
      </c>
      <c r="H16631" t="s">
        <v>218</v>
      </c>
      <c r="I16631" s="1">
        <v>45108</v>
      </c>
      <c r="J16631" t="s">
        <v>222</v>
      </c>
      <c r="K16631">
        <v>7</v>
      </c>
      <c r="L16631" t="s">
        <v>2724</v>
      </c>
      <c r="M16631">
        <v>7</v>
      </c>
      <c r="N16631">
        <v>2023</v>
      </c>
      <c r="O16631" s="23">
        <v>0.36503472222222222</v>
      </c>
      <c r="P16631">
        <v>0</v>
      </c>
      <c r="Q16631" s="1"/>
      <c r="R16631" s="23"/>
      <c r="S16631" s="23"/>
      <c r="T16631" t="s">
        <v>301</v>
      </c>
      <c r="U16631" t="s">
        <v>10</v>
      </c>
      <c r="V16631">
        <v>0</v>
      </c>
      <c r="W16631" t="s">
        <v>292</v>
      </c>
      <c r="X16631" t="s">
        <v>302</v>
      </c>
      <c r="Y16631" t="s">
        <v>10</v>
      </c>
      <c r="AA16631">
        <v>0</v>
      </c>
      <c r="AB16631">
        <v>0</v>
      </c>
    </row>
    <row r="16632" spans="1:28" x14ac:dyDescent="0.25">
      <c r="A16632">
        <v>859674</v>
      </c>
      <c r="B16632">
        <v>859674</v>
      </c>
      <c r="D16632" t="s">
        <v>218</v>
      </c>
      <c r="E16632">
        <v>232</v>
      </c>
      <c r="F16632">
        <v>1533655</v>
      </c>
      <c r="G16632" t="s">
        <v>16</v>
      </c>
      <c r="H16632" t="s">
        <v>218</v>
      </c>
      <c r="I16632" s="1">
        <v>45108</v>
      </c>
      <c r="J16632" t="s">
        <v>222</v>
      </c>
      <c r="K16632">
        <v>7</v>
      </c>
      <c r="L16632" t="s">
        <v>2724</v>
      </c>
      <c r="M16632">
        <v>7</v>
      </c>
      <c r="N16632">
        <v>2023</v>
      </c>
      <c r="O16632" s="23">
        <v>0.3651388888888889</v>
      </c>
      <c r="P16632">
        <v>0</v>
      </c>
      <c r="Q16632" s="1"/>
      <c r="R16632" s="23"/>
      <c r="S16632" s="23"/>
      <c r="T16632" t="s">
        <v>291</v>
      </c>
      <c r="U16632" t="s">
        <v>10</v>
      </c>
      <c r="V16632">
        <v>0</v>
      </c>
      <c r="W16632" t="s">
        <v>292</v>
      </c>
      <c r="X16632" t="s">
        <v>218</v>
      </c>
      <c r="Y16632" t="s">
        <v>10</v>
      </c>
      <c r="AA16632">
        <v>0</v>
      </c>
      <c r="AB16632">
        <v>0</v>
      </c>
    </row>
    <row r="16633" spans="1:28" x14ac:dyDescent="0.25">
      <c r="A16633">
        <v>859676</v>
      </c>
      <c r="B16633">
        <v>859676</v>
      </c>
      <c r="D16633" t="s">
        <v>218</v>
      </c>
      <c r="E16633">
        <v>232</v>
      </c>
      <c r="F16633">
        <v>1533655</v>
      </c>
      <c r="G16633" t="s">
        <v>16</v>
      </c>
      <c r="H16633" t="s">
        <v>218</v>
      </c>
      <c r="I16633" s="1">
        <v>45108</v>
      </c>
      <c r="J16633" t="s">
        <v>222</v>
      </c>
      <c r="K16633">
        <v>7</v>
      </c>
      <c r="L16633" t="s">
        <v>2724</v>
      </c>
      <c r="M16633">
        <v>7</v>
      </c>
      <c r="N16633">
        <v>2023</v>
      </c>
      <c r="O16633" s="23">
        <v>0.36532407407407408</v>
      </c>
      <c r="P16633">
        <v>0</v>
      </c>
      <c r="Q16633" s="1"/>
      <c r="R16633" s="23"/>
      <c r="S16633" s="23"/>
      <c r="T16633" t="s">
        <v>299</v>
      </c>
      <c r="U16633" t="s">
        <v>10</v>
      </c>
      <c r="V16633">
        <v>0</v>
      </c>
      <c r="W16633" t="s">
        <v>292</v>
      </c>
      <c r="X16633" t="s">
        <v>299</v>
      </c>
      <c r="Y16633" t="s">
        <v>10</v>
      </c>
      <c r="AA16633">
        <v>0</v>
      </c>
      <c r="AB16633">
        <v>0</v>
      </c>
    </row>
    <row r="16634" spans="1:28" x14ac:dyDescent="0.25">
      <c r="A16634">
        <v>859677</v>
      </c>
      <c r="B16634">
        <v>859677</v>
      </c>
      <c r="D16634" t="s">
        <v>218</v>
      </c>
      <c r="E16634">
        <v>232</v>
      </c>
      <c r="F16634">
        <v>1533655</v>
      </c>
      <c r="G16634" t="s">
        <v>16</v>
      </c>
      <c r="H16634" t="s">
        <v>218</v>
      </c>
      <c r="I16634" s="1">
        <v>45108</v>
      </c>
      <c r="J16634" t="s">
        <v>222</v>
      </c>
      <c r="K16634">
        <v>7</v>
      </c>
      <c r="L16634" t="s">
        <v>2724</v>
      </c>
      <c r="M16634">
        <v>7</v>
      </c>
      <c r="N16634">
        <v>2023</v>
      </c>
      <c r="O16634" s="23">
        <v>0.36539351851851853</v>
      </c>
      <c r="P16634">
        <v>0</v>
      </c>
      <c r="Q16634" s="1"/>
      <c r="R16634" s="23"/>
      <c r="S16634" s="23"/>
      <c r="T16634" t="s">
        <v>300</v>
      </c>
      <c r="U16634" t="s">
        <v>10</v>
      </c>
      <c r="V16634">
        <v>0</v>
      </c>
      <c r="W16634" t="s">
        <v>292</v>
      </c>
      <c r="X16634" t="s">
        <v>300</v>
      </c>
      <c r="Y16634" t="s">
        <v>10</v>
      </c>
      <c r="AA16634">
        <v>0</v>
      </c>
      <c r="AB16634">
        <v>0</v>
      </c>
    </row>
    <row r="16635" spans="1:28" x14ac:dyDescent="0.25">
      <c r="A16635">
        <v>859678</v>
      </c>
      <c r="B16635">
        <v>859678</v>
      </c>
      <c r="D16635" t="s">
        <v>218</v>
      </c>
      <c r="E16635">
        <v>983</v>
      </c>
      <c r="F16635">
        <v>3080816</v>
      </c>
      <c r="G16635" t="s">
        <v>17</v>
      </c>
      <c r="H16635" t="s">
        <v>218</v>
      </c>
      <c r="I16635" s="1">
        <v>45108</v>
      </c>
      <c r="J16635" t="s">
        <v>222</v>
      </c>
      <c r="K16635">
        <v>7</v>
      </c>
      <c r="L16635" t="s">
        <v>2724</v>
      </c>
      <c r="M16635">
        <v>7</v>
      </c>
      <c r="N16635">
        <v>2023</v>
      </c>
      <c r="O16635" s="23">
        <v>0.40255787037037039</v>
      </c>
      <c r="P16635">
        <v>0</v>
      </c>
      <c r="Q16635" s="1"/>
      <c r="R16635" s="23"/>
      <c r="S16635" s="23"/>
      <c r="T16635" t="s">
        <v>291</v>
      </c>
      <c r="U16635" t="s">
        <v>10</v>
      </c>
      <c r="V16635">
        <v>0</v>
      </c>
      <c r="W16635" t="s">
        <v>292</v>
      </c>
      <c r="X16635" t="s">
        <v>218</v>
      </c>
      <c r="Y16635" t="s">
        <v>10</v>
      </c>
      <c r="AA16635">
        <v>0</v>
      </c>
      <c r="AB16635">
        <v>0</v>
      </c>
    </row>
    <row r="16636" spans="1:28" x14ac:dyDescent="0.25">
      <c r="A16636">
        <v>859679</v>
      </c>
      <c r="B16636">
        <v>859679</v>
      </c>
      <c r="D16636" t="s">
        <v>218</v>
      </c>
      <c r="E16636">
        <v>983</v>
      </c>
      <c r="F16636">
        <v>3080816</v>
      </c>
      <c r="G16636" t="s">
        <v>17</v>
      </c>
      <c r="H16636" t="s">
        <v>218</v>
      </c>
      <c r="I16636" s="1">
        <v>45108</v>
      </c>
      <c r="J16636" t="s">
        <v>222</v>
      </c>
      <c r="K16636">
        <v>7</v>
      </c>
      <c r="L16636" t="s">
        <v>2724</v>
      </c>
      <c r="M16636">
        <v>7</v>
      </c>
      <c r="N16636">
        <v>2023</v>
      </c>
      <c r="O16636" s="23">
        <v>0.40283564814814815</v>
      </c>
      <c r="P16636">
        <v>0</v>
      </c>
      <c r="Q16636" s="1"/>
      <c r="R16636" s="23"/>
      <c r="S16636" s="23"/>
      <c r="T16636" t="s">
        <v>304</v>
      </c>
      <c r="U16636" t="s">
        <v>10</v>
      </c>
      <c r="V16636">
        <v>0</v>
      </c>
      <c r="W16636" t="s">
        <v>292</v>
      </c>
      <c r="X16636" t="s">
        <v>295</v>
      </c>
      <c r="Y16636" t="s">
        <v>10</v>
      </c>
      <c r="AA16636">
        <v>0</v>
      </c>
      <c r="AB16636">
        <v>0</v>
      </c>
    </row>
    <row r="16637" spans="1:28" x14ac:dyDescent="0.25">
      <c r="A16637">
        <v>859680</v>
      </c>
      <c r="B16637">
        <v>859680</v>
      </c>
      <c r="D16637" t="s">
        <v>218</v>
      </c>
      <c r="E16637">
        <v>777</v>
      </c>
      <c r="F16637">
        <v>4447302</v>
      </c>
      <c r="G16637" t="s">
        <v>19</v>
      </c>
      <c r="H16637" t="s">
        <v>218</v>
      </c>
      <c r="I16637" s="1">
        <v>45108</v>
      </c>
      <c r="J16637" t="s">
        <v>222</v>
      </c>
      <c r="K16637">
        <v>7</v>
      </c>
      <c r="L16637" t="s">
        <v>2724</v>
      </c>
      <c r="M16637">
        <v>7</v>
      </c>
      <c r="N16637">
        <v>2023</v>
      </c>
      <c r="O16637" s="23">
        <v>0.43056712962962962</v>
      </c>
      <c r="P16637">
        <v>0</v>
      </c>
      <c r="Q16637" s="1"/>
      <c r="R16637" s="23"/>
      <c r="S16637" s="23"/>
      <c r="T16637" t="s">
        <v>291</v>
      </c>
      <c r="U16637" t="s">
        <v>10</v>
      </c>
      <c r="V16637">
        <v>0</v>
      </c>
      <c r="W16637" t="s">
        <v>292</v>
      </c>
      <c r="X16637" t="s">
        <v>218</v>
      </c>
      <c r="Y16637" t="s">
        <v>10</v>
      </c>
      <c r="AA16637">
        <v>0</v>
      </c>
      <c r="AB16637">
        <v>0</v>
      </c>
    </row>
    <row r="16638" spans="1:28" x14ac:dyDescent="0.25">
      <c r="A16638">
        <v>859681</v>
      </c>
      <c r="B16638">
        <v>859681</v>
      </c>
      <c r="D16638" t="s">
        <v>218</v>
      </c>
      <c r="E16638">
        <v>777</v>
      </c>
      <c r="F16638">
        <v>4447302</v>
      </c>
      <c r="G16638" t="s">
        <v>19</v>
      </c>
      <c r="H16638" t="s">
        <v>218</v>
      </c>
      <c r="I16638" s="1">
        <v>45108</v>
      </c>
      <c r="J16638" t="s">
        <v>222</v>
      </c>
      <c r="K16638">
        <v>7</v>
      </c>
      <c r="L16638" t="s">
        <v>2724</v>
      </c>
      <c r="M16638">
        <v>7</v>
      </c>
      <c r="N16638">
        <v>2023</v>
      </c>
      <c r="O16638" s="23">
        <v>0.43062499999999998</v>
      </c>
      <c r="P16638">
        <v>0</v>
      </c>
      <c r="Q16638" s="1"/>
      <c r="R16638" s="23"/>
      <c r="S16638" s="23"/>
      <c r="T16638" t="s">
        <v>304</v>
      </c>
      <c r="U16638" t="s">
        <v>10</v>
      </c>
      <c r="V16638">
        <v>0</v>
      </c>
      <c r="W16638" t="s">
        <v>292</v>
      </c>
      <c r="X16638" t="s">
        <v>295</v>
      </c>
      <c r="Y16638" t="s">
        <v>10</v>
      </c>
      <c r="AA16638">
        <v>0</v>
      </c>
      <c r="AB16638">
        <v>0</v>
      </c>
    </row>
    <row r="16639" spans="1:28" x14ac:dyDescent="0.25">
      <c r="A16639">
        <v>859682</v>
      </c>
      <c r="B16639">
        <v>859682</v>
      </c>
      <c r="D16639" t="s">
        <v>218</v>
      </c>
      <c r="E16639">
        <v>777</v>
      </c>
      <c r="F16639">
        <v>4447302</v>
      </c>
      <c r="G16639" t="s">
        <v>19</v>
      </c>
      <c r="H16639" t="s">
        <v>218</v>
      </c>
      <c r="I16639" s="1">
        <v>45108</v>
      </c>
      <c r="J16639" t="s">
        <v>222</v>
      </c>
      <c r="K16639">
        <v>7</v>
      </c>
      <c r="L16639" t="s">
        <v>2724</v>
      </c>
      <c r="M16639">
        <v>7</v>
      </c>
      <c r="N16639">
        <v>2023</v>
      </c>
      <c r="O16639" s="23">
        <v>0.43082175925925925</v>
      </c>
      <c r="P16639">
        <v>0</v>
      </c>
      <c r="Q16639" s="1"/>
      <c r="R16639" s="23"/>
      <c r="S16639" s="23"/>
      <c r="T16639" t="s">
        <v>304</v>
      </c>
      <c r="U16639" t="s">
        <v>10</v>
      </c>
      <c r="V16639">
        <v>0</v>
      </c>
      <c r="W16639" t="s">
        <v>292</v>
      </c>
      <c r="X16639" t="s">
        <v>295</v>
      </c>
      <c r="Y16639" t="s">
        <v>10</v>
      </c>
      <c r="AA16639">
        <v>0</v>
      </c>
      <c r="AB16639">
        <v>0</v>
      </c>
    </row>
    <row r="16640" spans="1:28" x14ac:dyDescent="0.25">
      <c r="A16640">
        <v>859684</v>
      </c>
      <c r="B16640">
        <v>859684</v>
      </c>
      <c r="D16640" t="s">
        <v>218</v>
      </c>
      <c r="E16640">
        <v>967</v>
      </c>
      <c r="F16640">
        <v>3250857</v>
      </c>
      <c r="G16640" t="s">
        <v>19</v>
      </c>
      <c r="H16640" t="s">
        <v>218</v>
      </c>
      <c r="I16640" s="1">
        <v>45108</v>
      </c>
      <c r="J16640" t="s">
        <v>222</v>
      </c>
      <c r="K16640">
        <v>7</v>
      </c>
      <c r="L16640" t="s">
        <v>2724</v>
      </c>
      <c r="M16640">
        <v>7</v>
      </c>
      <c r="N16640">
        <v>2023</v>
      </c>
      <c r="O16640" s="23">
        <v>0.45560185185185187</v>
      </c>
      <c r="P16640">
        <v>0</v>
      </c>
      <c r="Q16640" s="1"/>
      <c r="R16640" s="23"/>
      <c r="S16640" s="23"/>
      <c r="T16640" t="s">
        <v>291</v>
      </c>
      <c r="U16640" t="s">
        <v>10</v>
      </c>
      <c r="V16640">
        <v>0</v>
      </c>
      <c r="W16640" t="s">
        <v>292</v>
      </c>
      <c r="X16640" t="s">
        <v>218</v>
      </c>
      <c r="Y16640" t="s">
        <v>10</v>
      </c>
      <c r="AA16640">
        <v>0</v>
      </c>
      <c r="AB16640">
        <v>0</v>
      </c>
    </row>
    <row r="16641" spans="1:28" x14ac:dyDescent="0.25">
      <c r="A16641">
        <v>859685</v>
      </c>
      <c r="B16641">
        <v>859685</v>
      </c>
      <c r="D16641" t="s">
        <v>218</v>
      </c>
      <c r="E16641">
        <v>967</v>
      </c>
      <c r="F16641">
        <v>3250857</v>
      </c>
      <c r="G16641" t="s">
        <v>19</v>
      </c>
      <c r="H16641" t="s">
        <v>218</v>
      </c>
      <c r="I16641" s="1">
        <v>45108</v>
      </c>
      <c r="J16641" t="s">
        <v>222</v>
      </c>
      <c r="K16641">
        <v>7</v>
      </c>
      <c r="L16641" t="s">
        <v>2724</v>
      </c>
      <c r="M16641">
        <v>7</v>
      </c>
      <c r="N16641">
        <v>2023</v>
      </c>
      <c r="O16641" s="23">
        <v>0.45569444444444446</v>
      </c>
      <c r="P16641">
        <v>0</v>
      </c>
      <c r="Q16641" s="1"/>
      <c r="R16641" s="23"/>
      <c r="S16641" s="23"/>
      <c r="T16641" t="s">
        <v>298</v>
      </c>
      <c r="U16641" t="s">
        <v>10</v>
      </c>
      <c r="V16641">
        <v>0</v>
      </c>
      <c r="W16641" t="s">
        <v>292</v>
      </c>
      <c r="X16641" t="s">
        <v>298</v>
      </c>
      <c r="Y16641" t="s">
        <v>10</v>
      </c>
      <c r="AA16641">
        <v>0</v>
      </c>
      <c r="AB16641">
        <v>0</v>
      </c>
    </row>
    <row r="16642" spans="1:28" x14ac:dyDescent="0.25">
      <c r="A16642">
        <v>859687</v>
      </c>
      <c r="B16642">
        <v>859687</v>
      </c>
      <c r="D16642" t="s">
        <v>218</v>
      </c>
      <c r="E16642">
        <v>967</v>
      </c>
      <c r="F16642">
        <v>3250857</v>
      </c>
      <c r="G16642" t="s">
        <v>19</v>
      </c>
      <c r="H16642" t="s">
        <v>218</v>
      </c>
      <c r="I16642" s="1">
        <v>45108</v>
      </c>
      <c r="J16642" t="s">
        <v>222</v>
      </c>
      <c r="K16642">
        <v>7</v>
      </c>
      <c r="L16642" t="s">
        <v>2724</v>
      </c>
      <c r="M16642">
        <v>7</v>
      </c>
      <c r="N16642">
        <v>2023</v>
      </c>
      <c r="O16642" s="23">
        <v>0.45586805555555554</v>
      </c>
      <c r="P16642">
        <v>0</v>
      </c>
      <c r="Q16642" s="1"/>
      <c r="R16642" s="23"/>
      <c r="S16642" s="23"/>
      <c r="T16642" t="s">
        <v>291</v>
      </c>
      <c r="U16642" t="s">
        <v>10</v>
      </c>
      <c r="V16642">
        <v>0</v>
      </c>
      <c r="W16642" t="s">
        <v>292</v>
      </c>
      <c r="X16642" t="s">
        <v>218</v>
      </c>
      <c r="Y16642" t="s">
        <v>10</v>
      </c>
      <c r="AA16642">
        <v>0</v>
      </c>
      <c r="AB16642">
        <v>0</v>
      </c>
    </row>
    <row r="16643" spans="1:28" x14ac:dyDescent="0.25">
      <c r="A16643">
        <v>859688</v>
      </c>
      <c r="B16643">
        <v>859688</v>
      </c>
      <c r="D16643" t="s">
        <v>218</v>
      </c>
      <c r="E16643">
        <v>967</v>
      </c>
      <c r="F16643">
        <v>3250857</v>
      </c>
      <c r="G16643" t="s">
        <v>19</v>
      </c>
      <c r="H16643" t="s">
        <v>218</v>
      </c>
      <c r="I16643" s="1">
        <v>45108</v>
      </c>
      <c r="J16643" t="s">
        <v>222</v>
      </c>
      <c r="K16643">
        <v>7</v>
      </c>
      <c r="L16643" t="s">
        <v>2724</v>
      </c>
      <c r="M16643">
        <v>7</v>
      </c>
      <c r="N16643">
        <v>2023</v>
      </c>
      <c r="O16643" s="23">
        <v>0.45594907407407409</v>
      </c>
      <c r="P16643">
        <v>0</v>
      </c>
      <c r="Q16643" s="1"/>
      <c r="R16643" s="23"/>
      <c r="S16643" s="23"/>
      <c r="T16643" t="s">
        <v>304</v>
      </c>
      <c r="U16643" t="s">
        <v>10</v>
      </c>
      <c r="V16643">
        <v>0</v>
      </c>
      <c r="W16643" t="s">
        <v>292</v>
      </c>
      <c r="X16643" t="s">
        <v>295</v>
      </c>
      <c r="Y16643" t="s">
        <v>10</v>
      </c>
      <c r="AA16643">
        <v>0</v>
      </c>
      <c r="AB16643">
        <v>0</v>
      </c>
    </row>
    <row r="16644" spans="1:28" x14ac:dyDescent="0.25">
      <c r="A16644">
        <v>859689</v>
      </c>
      <c r="B16644">
        <v>859689</v>
      </c>
      <c r="D16644" t="s">
        <v>218</v>
      </c>
      <c r="E16644">
        <v>967</v>
      </c>
      <c r="F16644">
        <v>3250857</v>
      </c>
      <c r="G16644" t="s">
        <v>19</v>
      </c>
      <c r="H16644" t="s">
        <v>218</v>
      </c>
      <c r="I16644" s="1">
        <v>45108</v>
      </c>
      <c r="J16644" t="s">
        <v>222</v>
      </c>
      <c r="K16644">
        <v>7</v>
      </c>
      <c r="L16644" t="s">
        <v>2724</v>
      </c>
      <c r="M16644">
        <v>7</v>
      </c>
      <c r="N16644">
        <v>2023</v>
      </c>
      <c r="O16644" s="23">
        <v>0.45601851851851855</v>
      </c>
      <c r="P16644">
        <v>0</v>
      </c>
      <c r="Q16644" s="1"/>
      <c r="R16644" s="23"/>
      <c r="S16644" s="23"/>
      <c r="T16644" t="s">
        <v>301</v>
      </c>
      <c r="U16644" t="s">
        <v>10</v>
      </c>
      <c r="V16644">
        <v>0</v>
      </c>
      <c r="W16644" t="s">
        <v>292</v>
      </c>
      <c r="X16644" t="s">
        <v>302</v>
      </c>
      <c r="Y16644" t="s">
        <v>10</v>
      </c>
      <c r="AA16644">
        <v>0</v>
      </c>
      <c r="AB16644">
        <v>0</v>
      </c>
    </row>
    <row r="16645" spans="1:28" x14ac:dyDescent="0.25">
      <c r="A16645">
        <v>859690</v>
      </c>
      <c r="B16645">
        <v>859690</v>
      </c>
      <c r="D16645" t="s">
        <v>218</v>
      </c>
      <c r="E16645">
        <v>618</v>
      </c>
      <c r="F16645">
        <v>3175461</v>
      </c>
      <c r="G16645" t="s">
        <v>34</v>
      </c>
      <c r="H16645" t="s">
        <v>218</v>
      </c>
      <c r="I16645" s="1">
        <v>45108</v>
      </c>
      <c r="J16645" t="s">
        <v>222</v>
      </c>
      <c r="K16645">
        <v>7</v>
      </c>
      <c r="L16645" t="s">
        <v>2724</v>
      </c>
      <c r="M16645">
        <v>7</v>
      </c>
      <c r="N16645">
        <v>2023</v>
      </c>
      <c r="O16645" s="23">
        <v>0.46589120370370368</v>
      </c>
      <c r="P16645">
        <v>0</v>
      </c>
      <c r="Q16645" s="1"/>
      <c r="R16645" s="23"/>
      <c r="S16645" s="23"/>
      <c r="T16645" t="s">
        <v>291</v>
      </c>
      <c r="U16645" t="s">
        <v>10</v>
      </c>
      <c r="V16645">
        <v>0</v>
      </c>
      <c r="W16645" t="s">
        <v>292</v>
      </c>
      <c r="X16645" t="s">
        <v>218</v>
      </c>
      <c r="Y16645" t="s">
        <v>10</v>
      </c>
      <c r="AA16645">
        <v>0</v>
      </c>
      <c r="AB16645">
        <v>0</v>
      </c>
    </row>
    <row r="16646" spans="1:28" x14ac:dyDescent="0.25">
      <c r="A16646">
        <v>859691</v>
      </c>
      <c r="B16646">
        <v>859691</v>
      </c>
      <c r="D16646" t="s">
        <v>218</v>
      </c>
      <c r="E16646">
        <v>618</v>
      </c>
      <c r="F16646">
        <v>3175461</v>
      </c>
      <c r="G16646" t="s">
        <v>34</v>
      </c>
      <c r="H16646" t="s">
        <v>218</v>
      </c>
      <c r="I16646" s="1">
        <v>45108</v>
      </c>
      <c r="J16646" t="s">
        <v>222</v>
      </c>
      <c r="K16646">
        <v>7</v>
      </c>
      <c r="L16646" t="s">
        <v>2724</v>
      </c>
      <c r="M16646">
        <v>7</v>
      </c>
      <c r="N16646">
        <v>2023</v>
      </c>
      <c r="O16646" s="23">
        <v>0.46598379629629627</v>
      </c>
      <c r="P16646">
        <v>0</v>
      </c>
      <c r="Q16646" s="1"/>
      <c r="R16646" s="23"/>
      <c r="S16646" s="23"/>
      <c r="T16646" t="s">
        <v>299</v>
      </c>
      <c r="U16646" t="s">
        <v>10</v>
      </c>
      <c r="V16646">
        <v>0</v>
      </c>
      <c r="W16646" t="s">
        <v>292</v>
      </c>
      <c r="X16646" t="s">
        <v>299</v>
      </c>
      <c r="Y16646" t="s">
        <v>10</v>
      </c>
      <c r="AA16646">
        <v>0</v>
      </c>
      <c r="AB16646">
        <v>0</v>
      </c>
    </row>
    <row r="16647" spans="1:28" x14ac:dyDescent="0.25">
      <c r="A16647">
        <v>859693</v>
      </c>
      <c r="B16647">
        <v>859693</v>
      </c>
      <c r="D16647" t="s">
        <v>218</v>
      </c>
      <c r="E16647">
        <v>618</v>
      </c>
      <c r="F16647">
        <v>3175461</v>
      </c>
      <c r="G16647" t="s">
        <v>34</v>
      </c>
      <c r="H16647" t="s">
        <v>218</v>
      </c>
      <c r="I16647" s="1">
        <v>45108</v>
      </c>
      <c r="J16647" t="s">
        <v>222</v>
      </c>
      <c r="K16647">
        <v>7</v>
      </c>
      <c r="L16647" t="s">
        <v>2724</v>
      </c>
      <c r="M16647">
        <v>7</v>
      </c>
      <c r="N16647">
        <v>2023</v>
      </c>
      <c r="O16647" s="23">
        <v>0.46721064814814817</v>
      </c>
      <c r="P16647">
        <v>0</v>
      </c>
      <c r="Q16647" s="1"/>
      <c r="R16647" s="23"/>
      <c r="S16647" s="23"/>
      <c r="T16647" t="s">
        <v>291</v>
      </c>
      <c r="U16647" t="s">
        <v>10</v>
      </c>
      <c r="V16647">
        <v>0</v>
      </c>
      <c r="W16647" t="s">
        <v>292</v>
      </c>
      <c r="X16647" t="s">
        <v>218</v>
      </c>
      <c r="Y16647" t="s">
        <v>10</v>
      </c>
      <c r="AA16647">
        <v>0</v>
      </c>
      <c r="AB16647">
        <v>0</v>
      </c>
    </row>
    <row r="16648" spans="1:28" x14ac:dyDescent="0.25">
      <c r="A16648">
        <v>859694</v>
      </c>
      <c r="B16648">
        <v>859694</v>
      </c>
      <c r="D16648" t="s">
        <v>218</v>
      </c>
      <c r="E16648">
        <v>618</v>
      </c>
      <c r="F16648">
        <v>3175461</v>
      </c>
      <c r="G16648" t="s">
        <v>34</v>
      </c>
      <c r="H16648" t="s">
        <v>218</v>
      </c>
      <c r="I16648" s="1">
        <v>45108</v>
      </c>
      <c r="J16648" t="s">
        <v>222</v>
      </c>
      <c r="K16648">
        <v>7</v>
      </c>
      <c r="L16648" t="s">
        <v>2724</v>
      </c>
      <c r="M16648">
        <v>7</v>
      </c>
      <c r="N16648">
        <v>2023</v>
      </c>
      <c r="O16648" s="23">
        <v>0.46730324074074076</v>
      </c>
      <c r="P16648">
        <v>0</v>
      </c>
      <c r="Q16648" s="1"/>
      <c r="R16648" s="23"/>
      <c r="S16648" s="23"/>
      <c r="T16648" t="s">
        <v>299</v>
      </c>
      <c r="U16648" t="s">
        <v>10</v>
      </c>
      <c r="V16648">
        <v>0</v>
      </c>
      <c r="W16648" t="s">
        <v>292</v>
      </c>
      <c r="X16648" t="s">
        <v>299</v>
      </c>
      <c r="Y16648" t="s">
        <v>10</v>
      </c>
      <c r="AA16648">
        <v>0</v>
      </c>
      <c r="AB16648">
        <v>0</v>
      </c>
    </row>
    <row r="16649" spans="1:28" x14ac:dyDescent="0.25">
      <c r="A16649">
        <v>859695</v>
      </c>
      <c r="B16649">
        <v>859695</v>
      </c>
      <c r="D16649" t="s">
        <v>218</v>
      </c>
      <c r="E16649">
        <v>618</v>
      </c>
      <c r="F16649">
        <v>3175461</v>
      </c>
      <c r="G16649" t="s">
        <v>34</v>
      </c>
      <c r="H16649" t="s">
        <v>218</v>
      </c>
      <c r="I16649" s="1">
        <v>45108</v>
      </c>
      <c r="J16649" t="s">
        <v>222</v>
      </c>
      <c r="K16649">
        <v>7</v>
      </c>
      <c r="L16649" t="s">
        <v>2724</v>
      </c>
      <c r="M16649">
        <v>7</v>
      </c>
      <c r="N16649">
        <v>2023</v>
      </c>
      <c r="O16649" s="23">
        <v>0.46759259259259262</v>
      </c>
      <c r="P16649">
        <v>0</v>
      </c>
      <c r="Q16649" s="1"/>
      <c r="R16649" s="23"/>
      <c r="S16649" s="23"/>
      <c r="T16649" t="s">
        <v>304</v>
      </c>
      <c r="U16649" t="s">
        <v>10</v>
      </c>
      <c r="V16649">
        <v>0</v>
      </c>
      <c r="W16649" t="s">
        <v>292</v>
      </c>
      <c r="X16649" t="s">
        <v>295</v>
      </c>
      <c r="Y16649" t="s">
        <v>10</v>
      </c>
      <c r="AA16649">
        <v>0</v>
      </c>
      <c r="AB16649">
        <v>0</v>
      </c>
    </row>
    <row r="16650" spans="1:28" x14ac:dyDescent="0.25">
      <c r="A16650">
        <v>859696</v>
      </c>
      <c r="B16650">
        <v>859696</v>
      </c>
      <c r="D16650" t="s">
        <v>218</v>
      </c>
      <c r="E16650">
        <v>618</v>
      </c>
      <c r="F16650">
        <v>3175461</v>
      </c>
      <c r="G16650" t="s">
        <v>34</v>
      </c>
      <c r="H16650" t="s">
        <v>218</v>
      </c>
      <c r="I16650" s="1">
        <v>45108</v>
      </c>
      <c r="J16650" t="s">
        <v>222</v>
      </c>
      <c r="K16650">
        <v>7</v>
      </c>
      <c r="L16650" t="s">
        <v>2724</v>
      </c>
      <c r="M16650">
        <v>7</v>
      </c>
      <c r="N16650">
        <v>2023</v>
      </c>
      <c r="O16650" s="23">
        <v>0.46762731481481479</v>
      </c>
      <c r="P16650">
        <v>0</v>
      </c>
      <c r="Q16650" s="1"/>
      <c r="R16650" s="23"/>
      <c r="S16650" s="23"/>
      <c r="T16650" t="s">
        <v>300</v>
      </c>
      <c r="U16650" t="s">
        <v>10</v>
      </c>
      <c r="V16650">
        <v>0</v>
      </c>
      <c r="W16650" t="s">
        <v>292</v>
      </c>
      <c r="X16650" t="s">
        <v>300</v>
      </c>
      <c r="Y16650" t="s">
        <v>10</v>
      </c>
      <c r="AA16650">
        <v>0</v>
      </c>
      <c r="AB16650">
        <v>0</v>
      </c>
    </row>
    <row r="16651" spans="1:28" x14ac:dyDescent="0.25">
      <c r="A16651">
        <v>859697</v>
      </c>
      <c r="B16651">
        <v>859697</v>
      </c>
      <c r="D16651" t="s">
        <v>218</v>
      </c>
      <c r="E16651">
        <v>618</v>
      </c>
      <c r="F16651">
        <v>3175461</v>
      </c>
      <c r="G16651" t="s">
        <v>34</v>
      </c>
      <c r="H16651" t="s">
        <v>218</v>
      </c>
      <c r="I16651" s="1">
        <v>45108</v>
      </c>
      <c r="J16651" t="s">
        <v>222</v>
      </c>
      <c r="K16651">
        <v>7</v>
      </c>
      <c r="L16651" t="s">
        <v>2724</v>
      </c>
      <c r="M16651">
        <v>7</v>
      </c>
      <c r="N16651">
        <v>2023</v>
      </c>
      <c r="O16651" s="23">
        <v>0.4676851851851852</v>
      </c>
      <c r="P16651">
        <v>0</v>
      </c>
      <c r="Q16651" s="1"/>
      <c r="R16651" s="23"/>
      <c r="S16651" s="23"/>
      <c r="T16651" t="s">
        <v>298</v>
      </c>
      <c r="U16651" t="s">
        <v>10</v>
      </c>
      <c r="V16651">
        <v>0</v>
      </c>
      <c r="W16651" t="s">
        <v>292</v>
      </c>
      <c r="X16651" t="s">
        <v>298</v>
      </c>
      <c r="Y16651" t="s">
        <v>10</v>
      </c>
      <c r="AA16651">
        <v>0</v>
      </c>
      <c r="AB16651">
        <v>0</v>
      </c>
    </row>
    <row r="16652" spans="1:28" x14ac:dyDescent="0.25">
      <c r="A16652">
        <v>859699</v>
      </c>
      <c r="B16652">
        <v>859699</v>
      </c>
      <c r="D16652" t="s">
        <v>218</v>
      </c>
      <c r="E16652">
        <v>618</v>
      </c>
      <c r="F16652">
        <v>3175461</v>
      </c>
      <c r="G16652" t="s">
        <v>34</v>
      </c>
      <c r="H16652" t="s">
        <v>218</v>
      </c>
      <c r="I16652" s="1">
        <v>45108</v>
      </c>
      <c r="J16652" t="s">
        <v>222</v>
      </c>
      <c r="K16652">
        <v>7</v>
      </c>
      <c r="L16652" t="s">
        <v>2724</v>
      </c>
      <c r="M16652">
        <v>7</v>
      </c>
      <c r="N16652">
        <v>2023</v>
      </c>
      <c r="O16652" s="23">
        <v>0.47804398148148147</v>
      </c>
      <c r="P16652">
        <v>0</v>
      </c>
      <c r="Q16652" s="1"/>
      <c r="R16652" s="23"/>
      <c r="S16652" s="23"/>
      <c r="T16652" t="s">
        <v>308</v>
      </c>
      <c r="U16652" t="s">
        <v>10</v>
      </c>
      <c r="V16652">
        <v>0</v>
      </c>
      <c r="W16652" t="s">
        <v>292</v>
      </c>
      <c r="X16652" t="s">
        <v>308</v>
      </c>
      <c r="Y16652" t="s">
        <v>10</v>
      </c>
      <c r="AA16652">
        <v>0</v>
      </c>
      <c r="AB16652">
        <v>0</v>
      </c>
    </row>
    <row r="16653" spans="1:28" x14ac:dyDescent="0.25">
      <c r="A16653">
        <v>859700</v>
      </c>
      <c r="B16653">
        <v>859700</v>
      </c>
      <c r="D16653" t="s">
        <v>218</v>
      </c>
      <c r="E16653">
        <v>618</v>
      </c>
      <c r="F16653">
        <v>3175461</v>
      </c>
      <c r="G16653" t="s">
        <v>34</v>
      </c>
      <c r="H16653" t="s">
        <v>218</v>
      </c>
      <c r="I16653" s="1">
        <v>45108</v>
      </c>
      <c r="J16653" t="s">
        <v>222</v>
      </c>
      <c r="K16653">
        <v>7</v>
      </c>
      <c r="L16653" t="s">
        <v>2724</v>
      </c>
      <c r="M16653">
        <v>7</v>
      </c>
      <c r="N16653">
        <v>2023</v>
      </c>
      <c r="O16653" s="23">
        <v>0.47806712962962961</v>
      </c>
      <c r="P16653">
        <v>0</v>
      </c>
      <c r="Q16653" s="1"/>
      <c r="R16653" s="23"/>
      <c r="S16653" s="23"/>
      <c r="T16653" t="s">
        <v>311</v>
      </c>
      <c r="U16653" t="s">
        <v>10</v>
      </c>
      <c r="V16653">
        <v>0</v>
      </c>
      <c r="W16653" t="s">
        <v>292</v>
      </c>
      <c r="X16653" t="s">
        <v>311</v>
      </c>
      <c r="Y16653" t="s">
        <v>10</v>
      </c>
      <c r="AA16653">
        <v>0</v>
      </c>
      <c r="AB16653">
        <v>0</v>
      </c>
    </row>
    <row r="16654" spans="1:28" x14ac:dyDescent="0.25">
      <c r="A16654">
        <v>859701</v>
      </c>
      <c r="B16654">
        <v>859701</v>
      </c>
      <c r="D16654" t="s">
        <v>218</v>
      </c>
      <c r="E16654">
        <v>618</v>
      </c>
      <c r="F16654">
        <v>3175461</v>
      </c>
      <c r="G16654" t="s">
        <v>34</v>
      </c>
      <c r="H16654" t="s">
        <v>218</v>
      </c>
      <c r="I16654" s="1">
        <v>45108</v>
      </c>
      <c r="J16654" t="s">
        <v>222</v>
      </c>
      <c r="K16654">
        <v>7</v>
      </c>
      <c r="L16654" t="s">
        <v>2724</v>
      </c>
      <c r="M16654">
        <v>7</v>
      </c>
      <c r="N16654">
        <v>2023</v>
      </c>
      <c r="O16654" s="23">
        <v>0.47813657407407406</v>
      </c>
      <c r="P16654">
        <v>0</v>
      </c>
      <c r="Q16654" s="1"/>
      <c r="R16654" s="23"/>
      <c r="S16654" s="23"/>
      <c r="T16654" t="s">
        <v>1788</v>
      </c>
      <c r="U16654" t="s">
        <v>10</v>
      </c>
      <c r="V16654">
        <v>0</v>
      </c>
      <c r="W16654" t="s">
        <v>292</v>
      </c>
      <c r="X16654" t="s">
        <v>1788</v>
      </c>
      <c r="Y16654" t="s">
        <v>10</v>
      </c>
      <c r="AA16654">
        <v>0</v>
      </c>
      <c r="AB16654">
        <v>0</v>
      </c>
    </row>
    <row r="16655" spans="1:28" x14ac:dyDescent="0.25">
      <c r="A16655">
        <v>859702</v>
      </c>
      <c r="B16655">
        <v>859702</v>
      </c>
      <c r="D16655" t="s">
        <v>218</v>
      </c>
      <c r="E16655">
        <v>618</v>
      </c>
      <c r="F16655">
        <v>3175461</v>
      </c>
      <c r="G16655" t="s">
        <v>34</v>
      </c>
      <c r="H16655" t="s">
        <v>218</v>
      </c>
      <c r="I16655" s="1">
        <v>45108</v>
      </c>
      <c r="J16655" t="s">
        <v>222</v>
      </c>
      <c r="K16655">
        <v>7</v>
      </c>
      <c r="L16655" t="s">
        <v>2724</v>
      </c>
      <c r="M16655">
        <v>7</v>
      </c>
      <c r="N16655">
        <v>2023</v>
      </c>
      <c r="O16655" s="23">
        <v>0.47815972222222225</v>
      </c>
      <c r="P16655">
        <v>0</v>
      </c>
      <c r="Q16655" s="1"/>
      <c r="R16655" s="23"/>
      <c r="S16655" s="23"/>
      <c r="T16655" t="s">
        <v>1917</v>
      </c>
      <c r="U16655" t="s">
        <v>10</v>
      </c>
      <c r="V16655">
        <v>0</v>
      </c>
      <c r="W16655" t="s">
        <v>292</v>
      </c>
      <c r="X16655" t="s">
        <v>312</v>
      </c>
      <c r="Y16655" t="s">
        <v>10</v>
      </c>
      <c r="AA16655">
        <v>0</v>
      </c>
      <c r="AB16655">
        <v>0</v>
      </c>
    </row>
    <row r="16656" spans="1:28" x14ac:dyDescent="0.25">
      <c r="A16656">
        <v>859703</v>
      </c>
      <c r="B16656">
        <v>859703</v>
      </c>
      <c r="D16656" t="s">
        <v>218</v>
      </c>
      <c r="E16656">
        <v>744</v>
      </c>
      <c r="F16656">
        <v>3105452</v>
      </c>
      <c r="G16656" t="s">
        <v>22</v>
      </c>
      <c r="H16656" t="s">
        <v>218</v>
      </c>
      <c r="I16656" s="1">
        <v>45108</v>
      </c>
      <c r="J16656" t="s">
        <v>222</v>
      </c>
      <c r="K16656">
        <v>7</v>
      </c>
      <c r="L16656" t="s">
        <v>2724</v>
      </c>
      <c r="M16656">
        <v>7</v>
      </c>
      <c r="N16656">
        <v>2023</v>
      </c>
      <c r="O16656" s="23">
        <v>0.51812499999999995</v>
      </c>
      <c r="P16656">
        <v>0</v>
      </c>
      <c r="Q16656" s="1"/>
      <c r="R16656" s="23"/>
      <c r="S16656" s="23"/>
      <c r="T16656" t="s">
        <v>291</v>
      </c>
      <c r="U16656" t="s">
        <v>10</v>
      </c>
      <c r="V16656">
        <v>0</v>
      </c>
      <c r="W16656" t="s">
        <v>292</v>
      </c>
      <c r="X16656" t="s">
        <v>218</v>
      </c>
      <c r="Y16656" t="s">
        <v>10</v>
      </c>
      <c r="AA16656">
        <v>0</v>
      </c>
      <c r="AB16656">
        <v>0</v>
      </c>
    </row>
    <row r="16657" spans="1:28" x14ac:dyDescent="0.25">
      <c r="A16657">
        <v>859704</v>
      </c>
      <c r="B16657">
        <v>859704</v>
      </c>
      <c r="D16657" t="s">
        <v>218</v>
      </c>
      <c r="E16657">
        <v>744</v>
      </c>
      <c r="F16657">
        <v>3105452</v>
      </c>
      <c r="G16657" t="s">
        <v>22</v>
      </c>
      <c r="H16657" t="s">
        <v>218</v>
      </c>
      <c r="I16657" s="1">
        <v>45108</v>
      </c>
      <c r="J16657" t="s">
        <v>222</v>
      </c>
      <c r="K16657">
        <v>7</v>
      </c>
      <c r="L16657" t="s">
        <v>2724</v>
      </c>
      <c r="M16657">
        <v>7</v>
      </c>
      <c r="N16657">
        <v>2023</v>
      </c>
      <c r="O16657" s="23">
        <v>0.51828703703703705</v>
      </c>
      <c r="P16657">
        <v>0</v>
      </c>
      <c r="Q16657" s="1"/>
      <c r="R16657" s="23"/>
      <c r="S16657" s="23"/>
      <c r="T16657" t="s">
        <v>291</v>
      </c>
      <c r="U16657" t="s">
        <v>10</v>
      </c>
      <c r="V16657">
        <v>0</v>
      </c>
      <c r="W16657" t="s">
        <v>292</v>
      </c>
      <c r="X16657" t="s">
        <v>218</v>
      </c>
      <c r="Y16657" t="s">
        <v>10</v>
      </c>
      <c r="AA16657">
        <v>0</v>
      </c>
      <c r="AB16657">
        <v>0</v>
      </c>
    </row>
    <row r="16658" spans="1:28" x14ac:dyDescent="0.25">
      <c r="A16658">
        <v>859705</v>
      </c>
      <c r="B16658">
        <v>859705</v>
      </c>
      <c r="D16658" t="s">
        <v>218</v>
      </c>
      <c r="E16658">
        <v>744</v>
      </c>
      <c r="F16658">
        <v>3105452</v>
      </c>
      <c r="G16658" t="s">
        <v>22</v>
      </c>
      <c r="H16658" t="s">
        <v>218</v>
      </c>
      <c r="I16658" s="1">
        <v>45108</v>
      </c>
      <c r="J16658" t="s">
        <v>222</v>
      </c>
      <c r="K16658">
        <v>7</v>
      </c>
      <c r="L16658" t="s">
        <v>2724</v>
      </c>
      <c r="M16658">
        <v>7</v>
      </c>
      <c r="N16658">
        <v>2023</v>
      </c>
      <c r="O16658" s="23">
        <v>0.51833333333333331</v>
      </c>
      <c r="P16658">
        <v>0</v>
      </c>
      <c r="Q16658" s="1"/>
      <c r="R16658" s="23"/>
      <c r="S16658" s="23"/>
      <c r="T16658" t="s">
        <v>298</v>
      </c>
      <c r="U16658" t="s">
        <v>10</v>
      </c>
      <c r="V16658">
        <v>0</v>
      </c>
      <c r="W16658" t="s">
        <v>292</v>
      </c>
      <c r="X16658" t="s">
        <v>298</v>
      </c>
      <c r="Y16658" t="s">
        <v>10</v>
      </c>
      <c r="AA16658">
        <v>0</v>
      </c>
      <c r="AB16658">
        <v>0</v>
      </c>
    </row>
    <row r="16659" spans="1:28" x14ac:dyDescent="0.25">
      <c r="A16659">
        <v>859706</v>
      </c>
      <c r="B16659">
        <v>859706</v>
      </c>
      <c r="D16659" t="s">
        <v>218</v>
      </c>
      <c r="E16659">
        <v>744</v>
      </c>
      <c r="F16659">
        <v>3105452</v>
      </c>
      <c r="G16659" t="s">
        <v>22</v>
      </c>
      <c r="H16659" t="s">
        <v>218</v>
      </c>
      <c r="I16659" s="1">
        <v>45108</v>
      </c>
      <c r="J16659" t="s">
        <v>222</v>
      </c>
      <c r="K16659">
        <v>7</v>
      </c>
      <c r="L16659" t="s">
        <v>2724</v>
      </c>
      <c r="M16659">
        <v>7</v>
      </c>
      <c r="N16659">
        <v>2023</v>
      </c>
      <c r="O16659" s="23">
        <v>0.51846064814814818</v>
      </c>
      <c r="P16659">
        <v>0</v>
      </c>
      <c r="Q16659" s="1"/>
      <c r="R16659" s="23"/>
      <c r="S16659" s="23"/>
      <c r="T16659" t="s">
        <v>300</v>
      </c>
      <c r="U16659" t="s">
        <v>10</v>
      </c>
      <c r="V16659">
        <v>0</v>
      </c>
      <c r="W16659" t="s">
        <v>292</v>
      </c>
      <c r="X16659" t="s">
        <v>300</v>
      </c>
      <c r="Y16659" t="s">
        <v>10</v>
      </c>
      <c r="AA16659">
        <v>0</v>
      </c>
      <c r="AB16659">
        <v>0</v>
      </c>
    </row>
    <row r="16660" spans="1:28" x14ac:dyDescent="0.25">
      <c r="A16660">
        <v>859707</v>
      </c>
      <c r="B16660">
        <v>859707</v>
      </c>
      <c r="D16660" t="s">
        <v>218</v>
      </c>
      <c r="E16660">
        <v>921</v>
      </c>
      <c r="F16660">
        <v>2509842</v>
      </c>
      <c r="G16660" t="s">
        <v>12</v>
      </c>
      <c r="H16660" t="s">
        <v>218</v>
      </c>
      <c r="I16660" s="1">
        <v>45108</v>
      </c>
      <c r="J16660" t="s">
        <v>222</v>
      </c>
      <c r="K16660">
        <v>7</v>
      </c>
      <c r="L16660" t="s">
        <v>2724</v>
      </c>
      <c r="M16660">
        <v>7</v>
      </c>
      <c r="N16660">
        <v>2023</v>
      </c>
      <c r="O16660" s="23">
        <v>0.51848379629629626</v>
      </c>
      <c r="P16660">
        <v>0</v>
      </c>
      <c r="Q16660" s="1"/>
      <c r="R16660" s="23"/>
      <c r="S16660" s="23"/>
      <c r="T16660" t="s">
        <v>291</v>
      </c>
      <c r="U16660" t="s">
        <v>10</v>
      </c>
      <c r="V16660">
        <v>0</v>
      </c>
      <c r="W16660" t="s">
        <v>292</v>
      </c>
      <c r="X16660" t="s">
        <v>218</v>
      </c>
      <c r="Y16660" t="s">
        <v>10</v>
      </c>
      <c r="AA16660">
        <v>0</v>
      </c>
      <c r="AB16660">
        <v>0</v>
      </c>
    </row>
    <row r="16661" spans="1:28" x14ac:dyDescent="0.25">
      <c r="A16661">
        <v>859709</v>
      </c>
      <c r="B16661">
        <v>859709</v>
      </c>
      <c r="D16661" t="s">
        <v>218</v>
      </c>
      <c r="E16661">
        <v>784</v>
      </c>
      <c r="F16661">
        <v>1033802</v>
      </c>
      <c r="G16661" t="s">
        <v>16</v>
      </c>
      <c r="H16661" t="s">
        <v>218</v>
      </c>
      <c r="I16661" s="1">
        <v>45108</v>
      </c>
      <c r="J16661" t="s">
        <v>222</v>
      </c>
      <c r="K16661">
        <v>7</v>
      </c>
      <c r="L16661" t="s">
        <v>2724</v>
      </c>
      <c r="M16661">
        <v>7</v>
      </c>
      <c r="N16661">
        <v>2023</v>
      </c>
      <c r="O16661" s="23">
        <v>0.53278935185185183</v>
      </c>
      <c r="P16661">
        <v>0</v>
      </c>
      <c r="Q16661" s="1"/>
      <c r="R16661" s="23"/>
      <c r="S16661" s="23"/>
      <c r="T16661" t="s">
        <v>291</v>
      </c>
      <c r="U16661" t="s">
        <v>10</v>
      </c>
      <c r="V16661">
        <v>0</v>
      </c>
      <c r="W16661" t="s">
        <v>292</v>
      </c>
      <c r="X16661" t="s">
        <v>218</v>
      </c>
      <c r="Y16661" t="s">
        <v>10</v>
      </c>
      <c r="AA16661">
        <v>0</v>
      </c>
      <c r="AB16661">
        <v>0</v>
      </c>
    </row>
    <row r="16662" spans="1:28" x14ac:dyDescent="0.25">
      <c r="A16662">
        <v>859710</v>
      </c>
      <c r="B16662">
        <v>859710</v>
      </c>
      <c r="D16662" t="s">
        <v>218</v>
      </c>
      <c r="E16662">
        <v>784</v>
      </c>
      <c r="F16662">
        <v>1033802</v>
      </c>
      <c r="G16662" t="s">
        <v>16</v>
      </c>
      <c r="H16662" t="s">
        <v>218</v>
      </c>
      <c r="I16662" s="1">
        <v>45108</v>
      </c>
      <c r="J16662" t="s">
        <v>222</v>
      </c>
      <c r="K16662">
        <v>7</v>
      </c>
      <c r="L16662" t="s">
        <v>2724</v>
      </c>
      <c r="M16662">
        <v>7</v>
      </c>
      <c r="N16662">
        <v>2023</v>
      </c>
      <c r="O16662" s="23">
        <v>0.53297453703703701</v>
      </c>
      <c r="P16662">
        <v>0</v>
      </c>
      <c r="Q16662" s="1"/>
      <c r="R16662" s="23"/>
      <c r="S16662" s="23"/>
      <c r="T16662" t="s">
        <v>300</v>
      </c>
      <c r="U16662" t="s">
        <v>10</v>
      </c>
      <c r="V16662">
        <v>0</v>
      </c>
      <c r="W16662" t="s">
        <v>292</v>
      </c>
      <c r="X16662" t="s">
        <v>300</v>
      </c>
      <c r="Y16662" t="s">
        <v>10</v>
      </c>
      <c r="AA16662">
        <v>0</v>
      </c>
      <c r="AB16662">
        <v>0</v>
      </c>
    </row>
    <row r="16663" spans="1:28" x14ac:dyDescent="0.25">
      <c r="A16663">
        <v>859711</v>
      </c>
      <c r="B16663">
        <v>859711</v>
      </c>
      <c r="D16663" t="s">
        <v>218</v>
      </c>
      <c r="E16663">
        <v>784</v>
      </c>
      <c r="F16663">
        <v>1033802</v>
      </c>
      <c r="G16663" t="s">
        <v>16</v>
      </c>
      <c r="H16663" t="s">
        <v>218</v>
      </c>
      <c r="I16663" s="1">
        <v>45108</v>
      </c>
      <c r="J16663" t="s">
        <v>222</v>
      </c>
      <c r="K16663">
        <v>7</v>
      </c>
      <c r="L16663" t="s">
        <v>2724</v>
      </c>
      <c r="M16663">
        <v>7</v>
      </c>
      <c r="N16663">
        <v>2023</v>
      </c>
      <c r="O16663" s="23">
        <v>0.5332986111111111</v>
      </c>
      <c r="P16663">
        <v>0</v>
      </c>
      <c r="Q16663" s="1"/>
      <c r="R16663" s="23"/>
      <c r="S16663" s="23"/>
      <c r="T16663" t="s">
        <v>300</v>
      </c>
      <c r="U16663" t="s">
        <v>10</v>
      </c>
      <c r="V16663">
        <v>0</v>
      </c>
      <c r="W16663" t="s">
        <v>292</v>
      </c>
      <c r="X16663" t="s">
        <v>300</v>
      </c>
      <c r="Y16663" t="s">
        <v>10</v>
      </c>
      <c r="AA16663">
        <v>0</v>
      </c>
      <c r="AB16663">
        <v>0</v>
      </c>
    </row>
    <row r="16664" spans="1:28" x14ac:dyDescent="0.25">
      <c r="A16664">
        <v>859712</v>
      </c>
      <c r="B16664">
        <v>859712</v>
      </c>
      <c r="D16664" t="s">
        <v>218</v>
      </c>
      <c r="E16664">
        <v>784</v>
      </c>
      <c r="F16664">
        <v>1033802</v>
      </c>
      <c r="G16664" t="s">
        <v>16</v>
      </c>
      <c r="H16664" t="s">
        <v>218</v>
      </c>
      <c r="I16664" s="1">
        <v>45108</v>
      </c>
      <c r="J16664" t="s">
        <v>222</v>
      </c>
      <c r="K16664">
        <v>7</v>
      </c>
      <c r="L16664" t="s">
        <v>2724</v>
      </c>
      <c r="M16664">
        <v>7</v>
      </c>
      <c r="N16664">
        <v>2023</v>
      </c>
      <c r="O16664" s="23">
        <v>0.53331018518518514</v>
      </c>
      <c r="P16664">
        <v>0</v>
      </c>
      <c r="Q16664" s="1"/>
      <c r="R16664" s="23"/>
      <c r="S16664" s="23"/>
      <c r="T16664" t="s">
        <v>298</v>
      </c>
      <c r="U16664" t="s">
        <v>10</v>
      </c>
      <c r="V16664">
        <v>0</v>
      </c>
      <c r="W16664" t="s">
        <v>292</v>
      </c>
      <c r="X16664" t="s">
        <v>298</v>
      </c>
      <c r="Y16664" t="s">
        <v>10</v>
      </c>
      <c r="AA16664">
        <v>0</v>
      </c>
      <c r="AB16664">
        <v>0</v>
      </c>
    </row>
    <row r="16665" spans="1:28" x14ac:dyDescent="0.25">
      <c r="A16665">
        <v>859713</v>
      </c>
      <c r="B16665">
        <v>859713</v>
      </c>
      <c r="D16665" t="s">
        <v>218</v>
      </c>
      <c r="E16665">
        <v>784</v>
      </c>
      <c r="F16665">
        <v>1033802</v>
      </c>
      <c r="G16665" t="s">
        <v>16</v>
      </c>
      <c r="H16665" t="s">
        <v>218</v>
      </c>
      <c r="I16665" s="1">
        <v>45108</v>
      </c>
      <c r="J16665" t="s">
        <v>222</v>
      </c>
      <c r="K16665">
        <v>7</v>
      </c>
      <c r="L16665" t="s">
        <v>2724</v>
      </c>
      <c r="M16665">
        <v>7</v>
      </c>
      <c r="N16665">
        <v>2023</v>
      </c>
      <c r="O16665" s="23">
        <v>0.53333333333333333</v>
      </c>
      <c r="P16665">
        <v>0</v>
      </c>
      <c r="Q16665" s="1"/>
      <c r="R16665" s="23"/>
      <c r="S16665" s="23"/>
      <c r="T16665" t="s">
        <v>300</v>
      </c>
      <c r="U16665" t="s">
        <v>10</v>
      </c>
      <c r="V16665">
        <v>0</v>
      </c>
      <c r="W16665" t="s">
        <v>292</v>
      </c>
      <c r="X16665" t="s">
        <v>300</v>
      </c>
      <c r="Y16665" t="s">
        <v>10</v>
      </c>
      <c r="AA16665">
        <v>0</v>
      </c>
      <c r="AB16665">
        <v>0</v>
      </c>
    </row>
    <row r="16666" spans="1:28" x14ac:dyDescent="0.25">
      <c r="A16666">
        <v>859714</v>
      </c>
      <c r="B16666">
        <v>859714</v>
      </c>
      <c r="D16666" t="s">
        <v>218</v>
      </c>
      <c r="E16666">
        <v>452</v>
      </c>
      <c r="F16666">
        <v>2365007</v>
      </c>
      <c r="G16666" t="s">
        <v>15</v>
      </c>
      <c r="H16666" t="s">
        <v>218</v>
      </c>
      <c r="I16666" s="1">
        <v>45108</v>
      </c>
      <c r="J16666" t="s">
        <v>222</v>
      </c>
      <c r="K16666">
        <v>7</v>
      </c>
      <c r="L16666" t="s">
        <v>2724</v>
      </c>
      <c r="M16666">
        <v>7</v>
      </c>
      <c r="N16666">
        <v>2023</v>
      </c>
      <c r="O16666" s="23">
        <v>0.57041666666666668</v>
      </c>
      <c r="P16666">
        <v>0</v>
      </c>
      <c r="Q16666" s="1"/>
      <c r="R16666" s="23"/>
      <c r="S16666" s="23"/>
      <c r="T16666" t="s">
        <v>291</v>
      </c>
      <c r="U16666" t="s">
        <v>10</v>
      </c>
      <c r="V16666">
        <v>0</v>
      </c>
      <c r="W16666" t="s">
        <v>292</v>
      </c>
      <c r="X16666" t="s">
        <v>218</v>
      </c>
      <c r="Y16666" t="s">
        <v>10</v>
      </c>
      <c r="AA16666">
        <v>0</v>
      </c>
      <c r="AB16666">
        <v>0</v>
      </c>
    </row>
    <row r="16667" spans="1:28" x14ac:dyDescent="0.25">
      <c r="A16667">
        <v>859715</v>
      </c>
      <c r="B16667">
        <v>859715</v>
      </c>
      <c r="D16667" t="s">
        <v>218</v>
      </c>
      <c r="E16667">
        <v>994</v>
      </c>
      <c r="F16667">
        <v>1014568</v>
      </c>
      <c r="G16667" t="s">
        <v>32</v>
      </c>
      <c r="H16667" t="s">
        <v>218</v>
      </c>
      <c r="I16667" s="1">
        <v>45108</v>
      </c>
      <c r="J16667" t="s">
        <v>222</v>
      </c>
      <c r="K16667">
        <v>7</v>
      </c>
      <c r="L16667" t="s">
        <v>2724</v>
      </c>
      <c r="M16667">
        <v>7</v>
      </c>
      <c r="N16667">
        <v>2023</v>
      </c>
      <c r="O16667" s="23">
        <v>0.58791666666666664</v>
      </c>
      <c r="P16667">
        <v>0</v>
      </c>
      <c r="Q16667" s="1"/>
      <c r="R16667" s="23"/>
      <c r="S16667" s="23"/>
      <c r="T16667" t="s">
        <v>291</v>
      </c>
      <c r="U16667" t="s">
        <v>10</v>
      </c>
      <c r="V16667">
        <v>0</v>
      </c>
      <c r="W16667" t="s">
        <v>292</v>
      </c>
      <c r="X16667" t="s">
        <v>218</v>
      </c>
      <c r="Y16667" t="s">
        <v>10</v>
      </c>
      <c r="AA16667">
        <v>0</v>
      </c>
      <c r="AB16667">
        <v>0</v>
      </c>
    </row>
    <row r="16668" spans="1:28" x14ac:dyDescent="0.25">
      <c r="A16668">
        <v>859716</v>
      </c>
      <c r="B16668">
        <v>859716</v>
      </c>
      <c r="D16668" t="s">
        <v>218</v>
      </c>
      <c r="E16668">
        <v>994</v>
      </c>
      <c r="F16668">
        <v>1014568</v>
      </c>
      <c r="G16668" t="s">
        <v>32</v>
      </c>
      <c r="H16668" t="s">
        <v>218</v>
      </c>
      <c r="I16668" s="1">
        <v>45108</v>
      </c>
      <c r="J16668" t="s">
        <v>222</v>
      </c>
      <c r="K16668">
        <v>7</v>
      </c>
      <c r="L16668" t="s">
        <v>2724</v>
      </c>
      <c r="M16668">
        <v>7</v>
      </c>
      <c r="N16668">
        <v>2023</v>
      </c>
      <c r="O16668" s="23">
        <v>0.58803240740740736</v>
      </c>
      <c r="P16668">
        <v>0</v>
      </c>
      <c r="Q16668" s="1"/>
      <c r="R16668" s="23"/>
      <c r="S16668" s="23"/>
      <c r="T16668" t="s">
        <v>304</v>
      </c>
      <c r="U16668" t="s">
        <v>10</v>
      </c>
      <c r="V16668">
        <v>0</v>
      </c>
      <c r="W16668" t="s">
        <v>292</v>
      </c>
      <c r="X16668" t="s">
        <v>295</v>
      </c>
      <c r="Y16668" t="s">
        <v>10</v>
      </c>
      <c r="AA16668">
        <v>0</v>
      </c>
      <c r="AB16668">
        <v>0</v>
      </c>
    </row>
    <row r="16669" spans="1:28" x14ac:dyDescent="0.25">
      <c r="A16669">
        <v>859717</v>
      </c>
      <c r="B16669">
        <v>859717</v>
      </c>
      <c r="D16669" t="s">
        <v>218</v>
      </c>
      <c r="E16669">
        <v>994</v>
      </c>
      <c r="F16669">
        <v>1014568</v>
      </c>
      <c r="G16669" t="s">
        <v>32</v>
      </c>
      <c r="H16669" t="s">
        <v>218</v>
      </c>
      <c r="I16669" s="1">
        <v>45108</v>
      </c>
      <c r="J16669" t="s">
        <v>222</v>
      </c>
      <c r="K16669">
        <v>7</v>
      </c>
      <c r="L16669" t="s">
        <v>2724</v>
      </c>
      <c r="M16669">
        <v>7</v>
      </c>
      <c r="N16669">
        <v>2023</v>
      </c>
      <c r="O16669" s="23">
        <v>0.58837962962962964</v>
      </c>
      <c r="P16669">
        <v>0</v>
      </c>
      <c r="Q16669" s="1"/>
      <c r="R16669" s="23"/>
      <c r="S16669" s="23"/>
      <c r="T16669" t="s">
        <v>304</v>
      </c>
      <c r="U16669" t="s">
        <v>10</v>
      </c>
      <c r="V16669">
        <v>0</v>
      </c>
      <c r="W16669" t="s">
        <v>292</v>
      </c>
      <c r="X16669" t="s">
        <v>295</v>
      </c>
      <c r="Y16669" t="s">
        <v>10</v>
      </c>
      <c r="AA16669">
        <v>0</v>
      </c>
      <c r="AB16669">
        <v>0</v>
      </c>
    </row>
    <row r="16670" spans="1:28" x14ac:dyDescent="0.25">
      <c r="A16670">
        <v>859718</v>
      </c>
      <c r="B16670">
        <v>859718</v>
      </c>
      <c r="D16670" t="s">
        <v>218</v>
      </c>
      <c r="E16670">
        <v>994</v>
      </c>
      <c r="F16670">
        <v>1014568</v>
      </c>
      <c r="G16670" t="s">
        <v>32</v>
      </c>
      <c r="H16670" t="s">
        <v>218</v>
      </c>
      <c r="I16670" s="1">
        <v>45108</v>
      </c>
      <c r="J16670" t="s">
        <v>222</v>
      </c>
      <c r="K16670">
        <v>7</v>
      </c>
      <c r="L16670" t="s">
        <v>2724</v>
      </c>
      <c r="M16670">
        <v>7</v>
      </c>
      <c r="N16670">
        <v>2023</v>
      </c>
      <c r="O16670" s="23">
        <v>0.5884490740740741</v>
      </c>
      <c r="P16670">
        <v>0</v>
      </c>
      <c r="Q16670" s="1"/>
      <c r="R16670" s="23"/>
      <c r="S16670" s="23"/>
      <c r="T16670" t="s">
        <v>293</v>
      </c>
      <c r="U16670" t="s">
        <v>10</v>
      </c>
      <c r="V16670">
        <v>0</v>
      </c>
      <c r="W16670" t="s">
        <v>292</v>
      </c>
      <c r="X16670" t="s">
        <v>294</v>
      </c>
      <c r="Y16670" t="s">
        <v>10</v>
      </c>
      <c r="AA16670">
        <v>0</v>
      </c>
      <c r="AB16670">
        <v>0</v>
      </c>
    </row>
    <row r="16671" spans="1:28" x14ac:dyDescent="0.25">
      <c r="A16671">
        <v>859719</v>
      </c>
      <c r="B16671">
        <v>859719</v>
      </c>
      <c r="D16671" t="s">
        <v>218</v>
      </c>
      <c r="E16671">
        <v>994</v>
      </c>
      <c r="F16671">
        <v>1014568</v>
      </c>
      <c r="G16671" t="s">
        <v>32</v>
      </c>
      <c r="H16671" t="s">
        <v>218</v>
      </c>
      <c r="I16671" s="1">
        <v>45108</v>
      </c>
      <c r="J16671" t="s">
        <v>222</v>
      </c>
      <c r="K16671">
        <v>7</v>
      </c>
      <c r="L16671" t="s">
        <v>2724</v>
      </c>
      <c r="M16671">
        <v>7</v>
      </c>
      <c r="N16671">
        <v>2023</v>
      </c>
      <c r="O16671" s="23">
        <v>0.58861111111111108</v>
      </c>
      <c r="P16671">
        <v>0</v>
      </c>
      <c r="Q16671" s="1"/>
      <c r="R16671" s="23"/>
      <c r="S16671" s="23"/>
      <c r="T16671" t="s">
        <v>301</v>
      </c>
      <c r="U16671" t="s">
        <v>10</v>
      </c>
      <c r="V16671">
        <v>0</v>
      </c>
      <c r="W16671" t="s">
        <v>292</v>
      </c>
      <c r="X16671" t="s">
        <v>302</v>
      </c>
      <c r="Y16671" t="s">
        <v>10</v>
      </c>
      <c r="AA16671">
        <v>0</v>
      </c>
      <c r="AB16671">
        <v>0</v>
      </c>
    </row>
    <row r="16672" spans="1:28" x14ac:dyDescent="0.25">
      <c r="A16672">
        <v>859720</v>
      </c>
      <c r="B16672">
        <v>859720</v>
      </c>
      <c r="D16672" t="s">
        <v>218</v>
      </c>
      <c r="E16672">
        <v>994</v>
      </c>
      <c r="F16672">
        <v>1014568</v>
      </c>
      <c r="G16672" t="s">
        <v>32</v>
      </c>
      <c r="H16672" t="s">
        <v>218</v>
      </c>
      <c r="I16672" s="1">
        <v>45108</v>
      </c>
      <c r="J16672" t="s">
        <v>222</v>
      </c>
      <c r="K16672">
        <v>7</v>
      </c>
      <c r="L16672" t="s">
        <v>2724</v>
      </c>
      <c r="M16672">
        <v>7</v>
      </c>
      <c r="N16672">
        <v>2023</v>
      </c>
      <c r="O16672" s="23">
        <v>0.58871527777777777</v>
      </c>
      <c r="P16672">
        <v>0</v>
      </c>
      <c r="Q16672" s="1"/>
      <c r="R16672" s="23"/>
      <c r="S16672" s="23"/>
      <c r="T16672" t="s">
        <v>291</v>
      </c>
      <c r="U16672" t="s">
        <v>10</v>
      </c>
      <c r="V16672">
        <v>0</v>
      </c>
      <c r="W16672" t="s">
        <v>292</v>
      </c>
      <c r="X16672" t="s">
        <v>218</v>
      </c>
      <c r="Y16672" t="s">
        <v>10</v>
      </c>
      <c r="AA16672">
        <v>0</v>
      </c>
      <c r="AB16672">
        <v>0</v>
      </c>
    </row>
    <row r="16673" spans="1:28" x14ac:dyDescent="0.25">
      <c r="A16673">
        <v>859721</v>
      </c>
      <c r="B16673">
        <v>859721</v>
      </c>
      <c r="D16673" t="s">
        <v>218</v>
      </c>
      <c r="E16673">
        <v>951</v>
      </c>
      <c r="F16673">
        <v>5928999</v>
      </c>
      <c r="G16673" t="s">
        <v>32</v>
      </c>
      <c r="H16673" t="s">
        <v>218</v>
      </c>
      <c r="I16673" s="1">
        <v>45108</v>
      </c>
      <c r="J16673" t="s">
        <v>222</v>
      </c>
      <c r="K16673">
        <v>7</v>
      </c>
      <c r="L16673" t="s">
        <v>2724</v>
      </c>
      <c r="M16673">
        <v>7</v>
      </c>
      <c r="N16673">
        <v>2023</v>
      </c>
      <c r="O16673" s="23">
        <v>0.59218749999999998</v>
      </c>
      <c r="P16673">
        <v>0</v>
      </c>
      <c r="Q16673" s="1"/>
      <c r="R16673" s="23"/>
      <c r="S16673" s="23"/>
      <c r="T16673" t="s">
        <v>291</v>
      </c>
      <c r="U16673" t="s">
        <v>10</v>
      </c>
      <c r="V16673">
        <v>0</v>
      </c>
      <c r="W16673" t="s">
        <v>292</v>
      </c>
      <c r="X16673" t="s">
        <v>218</v>
      </c>
      <c r="Y16673" t="s">
        <v>10</v>
      </c>
      <c r="AA16673">
        <v>0</v>
      </c>
      <c r="AB16673">
        <v>0</v>
      </c>
    </row>
    <row r="16674" spans="1:28" x14ac:dyDescent="0.25">
      <c r="A16674">
        <v>859722</v>
      </c>
      <c r="B16674">
        <v>859722</v>
      </c>
      <c r="D16674" t="s">
        <v>218</v>
      </c>
      <c r="E16674">
        <v>951</v>
      </c>
      <c r="F16674">
        <v>5928999</v>
      </c>
      <c r="G16674" t="s">
        <v>32</v>
      </c>
      <c r="H16674" t="s">
        <v>218</v>
      </c>
      <c r="I16674" s="1">
        <v>45108</v>
      </c>
      <c r="J16674" t="s">
        <v>222</v>
      </c>
      <c r="K16674">
        <v>7</v>
      </c>
      <c r="L16674" t="s">
        <v>2724</v>
      </c>
      <c r="M16674">
        <v>7</v>
      </c>
      <c r="N16674">
        <v>2023</v>
      </c>
      <c r="O16674" s="23">
        <v>0.59274305555555551</v>
      </c>
      <c r="P16674">
        <v>0</v>
      </c>
      <c r="Q16674" s="1"/>
      <c r="R16674" s="23"/>
      <c r="S16674" s="23"/>
      <c r="T16674" t="s">
        <v>304</v>
      </c>
      <c r="U16674" t="s">
        <v>10</v>
      </c>
      <c r="V16674">
        <v>0</v>
      </c>
      <c r="W16674" t="s">
        <v>292</v>
      </c>
      <c r="X16674" t="s">
        <v>295</v>
      </c>
      <c r="Y16674" t="s">
        <v>10</v>
      </c>
      <c r="AA16674">
        <v>0</v>
      </c>
      <c r="AB16674">
        <v>0</v>
      </c>
    </row>
    <row r="16675" spans="1:28" x14ac:dyDescent="0.25">
      <c r="A16675">
        <v>859724</v>
      </c>
      <c r="B16675">
        <v>859724</v>
      </c>
      <c r="D16675" t="s">
        <v>218</v>
      </c>
      <c r="E16675">
        <v>552</v>
      </c>
      <c r="F16675">
        <v>9426866</v>
      </c>
      <c r="G16675" t="s">
        <v>12</v>
      </c>
      <c r="H16675" t="s">
        <v>218</v>
      </c>
      <c r="I16675" s="1">
        <v>45108</v>
      </c>
      <c r="J16675" t="s">
        <v>222</v>
      </c>
      <c r="K16675">
        <v>7</v>
      </c>
      <c r="L16675" t="s">
        <v>2724</v>
      </c>
      <c r="M16675">
        <v>7</v>
      </c>
      <c r="N16675">
        <v>2023</v>
      </c>
      <c r="O16675" s="23">
        <v>0.62277777777777776</v>
      </c>
      <c r="P16675">
        <v>0</v>
      </c>
      <c r="Q16675" s="1"/>
      <c r="R16675" s="23"/>
      <c r="S16675" s="23"/>
      <c r="T16675" t="s">
        <v>291</v>
      </c>
      <c r="U16675" t="s">
        <v>10</v>
      </c>
      <c r="V16675">
        <v>0</v>
      </c>
      <c r="W16675" t="s">
        <v>292</v>
      </c>
      <c r="X16675" t="s">
        <v>218</v>
      </c>
      <c r="Y16675" t="s">
        <v>10</v>
      </c>
      <c r="AA16675">
        <v>0</v>
      </c>
      <c r="AB16675">
        <v>0</v>
      </c>
    </row>
    <row r="16676" spans="1:28" x14ac:dyDescent="0.25">
      <c r="A16676">
        <v>859725</v>
      </c>
      <c r="B16676">
        <v>859725</v>
      </c>
      <c r="D16676" t="s">
        <v>218</v>
      </c>
      <c r="E16676">
        <v>552</v>
      </c>
      <c r="F16676">
        <v>9426866</v>
      </c>
      <c r="G16676" t="s">
        <v>12</v>
      </c>
      <c r="H16676" t="s">
        <v>218</v>
      </c>
      <c r="I16676" s="1">
        <v>45108</v>
      </c>
      <c r="J16676" t="s">
        <v>222</v>
      </c>
      <c r="K16676">
        <v>7</v>
      </c>
      <c r="L16676" t="s">
        <v>2724</v>
      </c>
      <c r="M16676">
        <v>7</v>
      </c>
      <c r="N16676">
        <v>2023</v>
      </c>
      <c r="O16676" s="23">
        <v>0.6229513888888889</v>
      </c>
      <c r="P16676">
        <v>0</v>
      </c>
      <c r="Q16676" s="1"/>
      <c r="R16676" s="23"/>
      <c r="S16676" s="23"/>
      <c r="T16676" t="s">
        <v>291</v>
      </c>
      <c r="U16676" t="s">
        <v>10</v>
      </c>
      <c r="V16676">
        <v>0</v>
      </c>
      <c r="W16676" t="s">
        <v>292</v>
      </c>
      <c r="X16676" t="s">
        <v>218</v>
      </c>
      <c r="Y16676" t="s">
        <v>10</v>
      </c>
      <c r="AA16676">
        <v>0</v>
      </c>
      <c r="AB16676">
        <v>0</v>
      </c>
    </row>
    <row r="16677" spans="1:28" x14ac:dyDescent="0.25">
      <c r="A16677">
        <v>859726</v>
      </c>
      <c r="B16677">
        <v>859726</v>
      </c>
      <c r="D16677" t="s">
        <v>218</v>
      </c>
      <c r="E16677">
        <v>552</v>
      </c>
      <c r="F16677">
        <v>9426866</v>
      </c>
      <c r="G16677" t="s">
        <v>12</v>
      </c>
      <c r="H16677" t="s">
        <v>218</v>
      </c>
      <c r="I16677" s="1">
        <v>45108</v>
      </c>
      <c r="J16677" t="s">
        <v>222</v>
      </c>
      <c r="K16677">
        <v>7</v>
      </c>
      <c r="L16677" t="s">
        <v>2724</v>
      </c>
      <c r="M16677">
        <v>7</v>
      </c>
      <c r="N16677">
        <v>2023</v>
      </c>
      <c r="O16677" s="23">
        <v>0.62311342592592589</v>
      </c>
      <c r="P16677">
        <v>0</v>
      </c>
      <c r="Q16677" s="1"/>
      <c r="R16677" s="23"/>
      <c r="S16677" s="23"/>
      <c r="T16677" t="s">
        <v>304</v>
      </c>
      <c r="U16677" t="s">
        <v>10</v>
      </c>
      <c r="V16677">
        <v>0</v>
      </c>
      <c r="W16677" t="s">
        <v>292</v>
      </c>
      <c r="X16677" t="s">
        <v>295</v>
      </c>
      <c r="Y16677" t="s">
        <v>10</v>
      </c>
      <c r="AA16677">
        <v>0</v>
      </c>
      <c r="AB16677">
        <v>0</v>
      </c>
    </row>
    <row r="16678" spans="1:28" x14ac:dyDescent="0.25">
      <c r="A16678">
        <v>859727</v>
      </c>
      <c r="B16678">
        <v>859727</v>
      </c>
      <c r="D16678" t="s">
        <v>218</v>
      </c>
      <c r="E16678">
        <v>997</v>
      </c>
      <c r="F16678">
        <v>1422225</v>
      </c>
      <c r="G16678" t="s">
        <v>21</v>
      </c>
      <c r="H16678" t="s">
        <v>218</v>
      </c>
      <c r="I16678" s="1">
        <v>45108</v>
      </c>
      <c r="J16678" t="s">
        <v>222</v>
      </c>
      <c r="K16678">
        <v>7</v>
      </c>
      <c r="L16678" t="s">
        <v>2724</v>
      </c>
      <c r="M16678">
        <v>7</v>
      </c>
      <c r="N16678">
        <v>2023</v>
      </c>
      <c r="O16678" s="23">
        <v>0.62821759259259258</v>
      </c>
      <c r="P16678">
        <v>0</v>
      </c>
      <c r="Q16678" s="1"/>
      <c r="R16678" s="23"/>
      <c r="S16678" s="23"/>
      <c r="T16678" t="s">
        <v>291</v>
      </c>
      <c r="U16678" t="s">
        <v>10</v>
      </c>
      <c r="V16678">
        <v>0</v>
      </c>
      <c r="W16678" t="s">
        <v>292</v>
      </c>
      <c r="X16678" t="s">
        <v>218</v>
      </c>
      <c r="Y16678" t="s">
        <v>10</v>
      </c>
      <c r="AA16678">
        <v>0</v>
      </c>
      <c r="AB16678">
        <v>0</v>
      </c>
    </row>
    <row r="16679" spans="1:28" x14ac:dyDescent="0.25">
      <c r="A16679">
        <v>859729</v>
      </c>
      <c r="B16679">
        <v>859729</v>
      </c>
      <c r="D16679" t="s">
        <v>218</v>
      </c>
      <c r="E16679">
        <v>921</v>
      </c>
      <c r="F16679">
        <v>2509842</v>
      </c>
      <c r="G16679" t="s">
        <v>12</v>
      </c>
      <c r="H16679" t="s">
        <v>218</v>
      </c>
      <c r="I16679" s="1">
        <v>45108</v>
      </c>
      <c r="J16679" t="s">
        <v>222</v>
      </c>
      <c r="K16679">
        <v>7</v>
      </c>
      <c r="L16679" t="s">
        <v>2724</v>
      </c>
      <c r="M16679">
        <v>7</v>
      </c>
      <c r="N16679">
        <v>2023</v>
      </c>
      <c r="O16679" s="23">
        <v>0.65178240740740745</v>
      </c>
      <c r="P16679">
        <v>0</v>
      </c>
      <c r="Q16679" s="1"/>
      <c r="R16679" s="23"/>
      <c r="S16679" s="23"/>
      <c r="T16679" t="s">
        <v>291</v>
      </c>
      <c r="U16679" t="s">
        <v>10</v>
      </c>
      <c r="V16679">
        <v>0</v>
      </c>
      <c r="W16679" t="s">
        <v>292</v>
      </c>
      <c r="X16679" t="s">
        <v>218</v>
      </c>
      <c r="Y16679" t="s">
        <v>10</v>
      </c>
      <c r="AA16679">
        <v>0</v>
      </c>
      <c r="AB16679">
        <v>0</v>
      </c>
    </row>
    <row r="16680" spans="1:28" x14ac:dyDescent="0.25">
      <c r="A16680">
        <v>859731</v>
      </c>
      <c r="B16680">
        <v>859731</v>
      </c>
      <c r="D16680" t="s">
        <v>218</v>
      </c>
      <c r="E16680">
        <v>741</v>
      </c>
      <c r="F16680">
        <v>1513128</v>
      </c>
      <c r="G16680" t="s">
        <v>22</v>
      </c>
      <c r="H16680" t="s">
        <v>218</v>
      </c>
      <c r="I16680" s="1">
        <v>45108</v>
      </c>
      <c r="J16680" t="s">
        <v>222</v>
      </c>
      <c r="K16680">
        <v>7</v>
      </c>
      <c r="L16680" t="s">
        <v>2724</v>
      </c>
      <c r="M16680">
        <v>7</v>
      </c>
      <c r="N16680">
        <v>2023</v>
      </c>
      <c r="O16680" s="23">
        <v>0.68130787037037033</v>
      </c>
      <c r="P16680">
        <v>0</v>
      </c>
      <c r="Q16680" s="1"/>
      <c r="R16680" s="23"/>
      <c r="S16680" s="23"/>
      <c r="T16680" t="s">
        <v>291</v>
      </c>
      <c r="U16680" t="s">
        <v>10</v>
      </c>
      <c r="V16680">
        <v>0</v>
      </c>
      <c r="W16680" t="s">
        <v>292</v>
      </c>
      <c r="X16680" t="s">
        <v>218</v>
      </c>
      <c r="Y16680" t="s">
        <v>10</v>
      </c>
      <c r="AA16680">
        <v>0</v>
      </c>
      <c r="AB16680">
        <v>0</v>
      </c>
    </row>
    <row r="16681" spans="1:28" x14ac:dyDescent="0.25">
      <c r="A16681">
        <v>859732</v>
      </c>
      <c r="B16681">
        <v>859732</v>
      </c>
      <c r="D16681" t="s">
        <v>218</v>
      </c>
      <c r="E16681">
        <v>741</v>
      </c>
      <c r="F16681">
        <v>1513128</v>
      </c>
      <c r="G16681" t="s">
        <v>22</v>
      </c>
      <c r="H16681" t="s">
        <v>218</v>
      </c>
      <c r="I16681" s="1">
        <v>45108</v>
      </c>
      <c r="J16681" t="s">
        <v>222</v>
      </c>
      <c r="K16681">
        <v>7</v>
      </c>
      <c r="L16681" t="s">
        <v>2724</v>
      </c>
      <c r="M16681">
        <v>7</v>
      </c>
      <c r="N16681">
        <v>2023</v>
      </c>
      <c r="O16681" s="23">
        <v>0.68207175925925922</v>
      </c>
      <c r="P16681">
        <v>0</v>
      </c>
      <c r="Q16681" s="1"/>
      <c r="R16681" s="23"/>
      <c r="S16681" s="23"/>
      <c r="T16681" t="s">
        <v>304</v>
      </c>
      <c r="U16681" t="s">
        <v>10</v>
      </c>
      <c r="V16681">
        <v>0</v>
      </c>
      <c r="W16681" t="s">
        <v>292</v>
      </c>
      <c r="X16681" t="s">
        <v>295</v>
      </c>
      <c r="Y16681" t="s">
        <v>10</v>
      </c>
      <c r="AA16681">
        <v>0</v>
      </c>
      <c r="AB16681">
        <v>0</v>
      </c>
    </row>
    <row r="16682" spans="1:28" x14ac:dyDescent="0.25">
      <c r="A16682">
        <v>859733</v>
      </c>
      <c r="B16682">
        <v>859733</v>
      </c>
      <c r="D16682" t="s">
        <v>218</v>
      </c>
      <c r="E16682">
        <v>562</v>
      </c>
      <c r="F16682">
        <v>2126633</v>
      </c>
      <c r="G16682" t="s">
        <v>12</v>
      </c>
      <c r="H16682" t="s">
        <v>218</v>
      </c>
      <c r="I16682" s="1">
        <v>45108</v>
      </c>
      <c r="J16682" t="s">
        <v>222</v>
      </c>
      <c r="K16682">
        <v>7</v>
      </c>
      <c r="L16682" t="s">
        <v>2724</v>
      </c>
      <c r="M16682">
        <v>7</v>
      </c>
      <c r="N16682">
        <v>2023</v>
      </c>
      <c r="O16682" s="23">
        <v>0.68346064814814811</v>
      </c>
      <c r="P16682">
        <v>0</v>
      </c>
      <c r="Q16682" s="1"/>
      <c r="R16682" s="23"/>
      <c r="S16682" s="23"/>
      <c r="T16682" t="s">
        <v>291</v>
      </c>
      <c r="U16682" t="s">
        <v>10</v>
      </c>
      <c r="V16682">
        <v>0</v>
      </c>
      <c r="W16682" t="s">
        <v>292</v>
      </c>
      <c r="X16682" t="s">
        <v>218</v>
      </c>
      <c r="Y16682" t="s">
        <v>10</v>
      </c>
      <c r="AA16682">
        <v>0</v>
      </c>
      <c r="AB16682">
        <v>0</v>
      </c>
    </row>
    <row r="16683" spans="1:28" x14ac:dyDescent="0.25">
      <c r="A16683">
        <v>859735</v>
      </c>
      <c r="B16683">
        <v>859735</v>
      </c>
      <c r="D16683" t="s">
        <v>218</v>
      </c>
      <c r="E16683">
        <v>452</v>
      </c>
      <c r="F16683">
        <v>1957727</v>
      </c>
      <c r="G16683" t="s">
        <v>15</v>
      </c>
      <c r="H16683" t="s">
        <v>218</v>
      </c>
      <c r="I16683" s="1">
        <v>45108</v>
      </c>
      <c r="J16683" t="s">
        <v>222</v>
      </c>
      <c r="K16683">
        <v>7</v>
      </c>
      <c r="L16683" t="s">
        <v>2724</v>
      </c>
      <c r="M16683">
        <v>7</v>
      </c>
      <c r="N16683">
        <v>2023</v>
      </c>
      <c r="O16683" s="23">
        <v>0.68574074074074076</v>
      </c>
      <c r="P16683">
        <v>0</v>
      </c>
      <c r="Q16683" s="1"/>
      <c r="R16683" s="23"/>
      <c r="S16683" s="23"/>
      <c r="T16683" t="s">
        <v>291</v>
      </c>
      <c r="U16683" t="s">
        <v>10</v>
      </c>
      <c r="V16683">
        <v>0</v>
      </c>
      <c r="W16683" t="s">
        <v>292</v>
      </c>
      <c r="X16683" t="s">
        <v>218</v>
      </c>
      <c r="Y16683" t="s">
        <v>10</v>
      </c>
      <c r="AA16683">
        <v>0</v>
      </c>
      <c r="AB16683">
        <v>0</v>
      </c>
    </row>
    <row r="16684" spans="1:28" x14ac:dyDescent="0.25">
      <c r="A16684">
        <v>859736</v>
      </c>
      <c r="B16684">
        <v>859736</v>
      </c>
      <c r="D16684" t="s">
        <v>218</v>
      </c>
      <c r="E16684">
        <v>452</v>
      </c>
      <c r="F16684">
        <v>1957727</v>
      </c>
      <c r="G16684" t="s">
        <v>15</v>
      </c>
      <c r="H16684" t="s">
        <v>218</v>
      </c>
      <c r="I16684" s="1">
        <v>45108</v>
      </c>
      <c r="J16684" t="s">
        <v>222</v>
      </c>
      <c r="K16684">
        <v>7</v>
      </c>
      <c r="L16684" t="s">
        <v>2724</v>
      </c>
      <c r="M16684">
        <v>7</v>
      </c>
      <c r="N16684">
        <v>2023</v>
      </c>
      <c r="O16684" s="23">
        <v>0.68586805555555552</v>
      </c>
      <c r="P16684">
        <v>0</v>
      </c>
      <c r="Q16684" s="1"/>
      <c r="R16684" s="23"/>
      <c r="S16684" s="23"/>
      <c r="T16684" t="s">
        <v>291</v>
      </c>
      <c r="U16684" t="s">
        <v>10</v>
      </c>
      <c r="V16684">
        <v>0</v>
      </c>
      <c r="W16684" t="s">
        <v>292</v>
      </c>
      <c r="X16684" t="s">
        <v>218</v>
      </c>
      <c r="Y16684" t="s">
        <v>10</v>
      </c>
      <c r="AA16684">
        <v>0</v>
      </c>
      <c r="AB16684">
        <v>0</v>
      </c>
    </row>
    <row r="16685" spans="1:28" x14ac:dyDescent="0.25">
      <c r="A16685">
        <v>859737</v>
      </c>
      <c r="B16685">
        <v>859737</v>
      </c>
      <c r="D16685" t="s">
        <v>218</v>
      </c>
      <c r="E16685">
        <v>562</v>
      </c>
      <c r="F16685">
        <v>2126633</v>
      </c>
      <c r="G16685" t="s">
        <v>12</v>
      </c>
      <c r="H16685" t="s">
        <v>218</v>
      </c>
      <c r="I16685" s="1">
        <v>45108</v>
      </c>
      <c r="J16685" t="s">
        <v>222</v>
      </c>
      <c r="K16685">
        <v>7</v>
      </c>
      <c r="L16685" t="s">
        <v>2724</v>
      </c>
      <c r="M16685">
        <v>7</v>
      </c>
      <c r="N16685">
        <v>2023</v>
      </c>
      <c r="O16685" s="23">
        <v>0.6872800925925926</v>
      </c>
      <c r="P16685">
        <v>0</v>
      </c>
      <c r="Q16685" s="1"/>
      <c r="R16685" s="23"/>
      <c r="S16685" s="23"/>
      <c r="T16685" t="s">
        <v>291</v>
      </c>
      <c r="U16685" t="s">
        <v>10</v>
      </c>
      <c r="V16685">
        <v>0</v>
      </c>
      <c r="W16685" t="s">
        <v>292</v>
      </c>
      <c r="X16685" t="s">
        <v>218</v>
      </c>
      <c r="Y16685" t="s">
        <v>10</v>
      </c>
      <c r="AA16685">
        <v>0</v>
      </c>
      <c r="AB16685">
        <v>0</v>
      </c>
    </row>
    <row r="16686" spans="1:28" x14ac:dyDescent="0.25">
      <c r="A16686">
        <v>859738</v>
      </c>
      <c r="B16686">
        <v>859738</v>
      </c>
      <c r="D16686" t="s">
        <v>218</v>
      </c>
      <c r="E16686">
        <v>662</v>
      </c>
      <c r="F16686">
        <v>3283339</v>
      </c>
      <c r="G16686" t="s">
        <v>27</v>
      </c>
      <c r="H16686" t="s">
        <v>218</v>
      </c>
      <c r="I16686" s="1">
        <v>45108</v>
      </c>
      <c r="J16686" t="s">
        <v>222</v>
      </c>
      <c r="K16686">
        <v>7</v>
      </c>
      <c r="L16686" t="s">
        <v>2724</v>
      </c>
      <c r="M16686">
        <v>7</v>
      </c>
      <c r="N16686">
        <v>2023</v>
      </c>
      <c r="O16686" s="23">
        <v>0.72187500000000004</v>
      </c>
      <c r="P16686">
        <v>0</v>
      </c>
      <c r="Q16686" s="1"/>
      <c r="R16686" s="23"/>
      <c r="S16686" s="23"/>
      <c r="T16686" t="s">
        <v>291</v>
      </c>
      <c r="U16686" t="s">
        <v>10</v>
      </c>
      <c r="V16686">
        <v>0</v>
      </c>
      <c r="W16686" t="s">
        <v>292</v>
      </c>
      <c r="X16686" t="s">
        <v>218</v>
      </c>
      <c r="Y16686" t="s">
        <v>10</v>
      </c>
      <c r="AA16686">
        <v>0</v>
      </c>
      <c r="AB16686">
        <v>0</v>
      </c>
    </row>
    <row r="16687" spans="1:28" x14ac:dyDescent="0.25">
      <c r="A16687">
        <v>859739</v>
      </c>
      <c r="B16687">
        <v>859739</v>
      </c>
      <c r="D16687" t="s">
        <v>218</v>
      </c>
      <c r="E16687">
        <v>662</v>
      </c>
      <c r="F16687">
        <v>3283339</v>
      </c>
      <c r="G16687" t="s">
        <v>27</v>
      </c>
      <c r="H16687" t="s">
        <v>218</v>
      </c>
      <c r="I16687" s="1">
        <v>45108</v>
      </c>
      <c r="J16687" t="s">
        <v>222</v>
      </c>
      <c r="K16687">
        <v>7</v>
      </c>
      <c r="L16687" t="s">
        <v>2724</v>
      </c>
      <c r="M16687">
        <v>7</v>
      </c>
      <c r="N16687">
        <v>2023</v>
      </c>
      <c r="O16687" s="23">
        <v>0.72226851851851848</v>
      </c>
      <c r="P16687">
        <v>0</v>
      </c>
      <c r="Q16687" s="1"/>
      <c r="R16687" s="23"/>
      <c r="S16687" s="23"/>
      <c r="T16687" t="s">
        <v>298</v>
      </c>
      <c r="U16687" t="s">
        <v>10</v>
      </c>
      <c r="V16687">
        <v>0</v>
      </c>
      <c r="W16687" t="s">
        <v>292</v>
      </c>
      <c r="X16687" t="s">
        <v>298</v>
      </c>
      <c r="Y16687" t="s">
        <v>10</v>
      </c>
      <c r="AA16687">
        <v>0</v>
      </c>
      <c r="AB16687">
        <v>0</v>
      </c>
    </row>
    <row r="16688" spans="1:28" x14ac:dyDescent="0.25">
      <c r="A16688">
        <v>859740</v>
      </c>
      <c r="B16688">
        <v>859740</v>
      </c>
      <c r="D16688" t="s">
        <v>218</v>
      </c>
      <c r="E16688">
        <v>662</v>
      </c>
      <c r="F16688">
        <v>3283339</v>
      </c>
      <c r="G16688" t="s">
        <v>27</v>
      </c>
      <c r="H16688" t="s">
        <v>218</v>
      </c>
      <c r="I16688" s="1">
        <v>45108</v>
      </c>
      <c r="J16688" t="s">
        <v>222</v>
      </c>
      <c r="K16688">
        <v>7</v>
      </c>
      <c r="L16688" t="s">
        <v>2724</v>
      </c>
      <c r="M16688">
        <v>7</v>
      </c>
      <c r="N16688">
        <v>2023</v>
      </c>
      <c r="O16688" s="23">
        <v>0.72245370370370365</v>
      </c>
      <c r="P16688">
        <v>0</v>
      </c>
      <c r="Q16688" s="1"/>
      <c r="R16688" s="23"/>
      <c r="S16688" s="23"/>
      <c r="T16688" t="s">
        <v>291</v>
      </c>
      <c r="U16688" t="s">
        <v>10</v>
      </c>
      <c r="V16688">
        <v>0</v>
      </c>
      <c r="W16688" t="s">
        <v>292</v>
      </c>
      <c r="X16688" t="s">
        <v>218</v>
      </c>
      <c r="Y16688" t="s">
        <v>10</v>
      </c>
      <c r="AA16688">
        <v>0</v>
      </c>
      <c r="AB16688">
        <v>0</v>
      </c>
    </row>
    <row r="16689" spans="1:28" x14ac:dyDescent="0.25">
      <c r="A16689">
        <v>859741</v>
      </c>
      <c r="B16689">
        <v>859741</v>
      </c>
      <c r="D16689" t="s">
        <v>218</v>
      </c>
      <c r="E16689">
        <v>662</v>
      </c>
      <c r="F16689">
        <v>3283339</v>
      </c>
      <c r="G16689" t="s">
        <v>27</v>
      </c>
      <c r="H16689" t="s">
        <v>218</v>
      </c>
      <c r="I16689" s="1">
        <v>45108</v>
      </c>
      <c r="J16689" t="s">
        <v>222</v>
      </c>
      <c r="K16689">
        <v>7</v>
      </c>
      <c r="L16689" t="s">
        <v>2724</v>
      </c>
      <c r="M16689">
        <v>7</v>
      </c>
      <c r="N16689">
        <v>2023</v>
      </c>
      <c r="O16689" s="23">
        <v>0.72302083333333333</v>
      </c>
      <c r="P16689">
        <v>0</v>
      </c>
      <c r="Q16689" s="1"/>
      <c r="R16689" s="23"/>
      <c r="S16689" s="23"/>
      <c r="T16689" t="s">
        <v>304</v>
      </c>
      <c r="U16689" t="s">
        <v>10</v>
      </c>
      <c r="V16689">
        <v>0</v>
      </c>
      <c r="W16689" t="s">
        <v>292</v>
      </c>
      <c r="X16689" t="s">
        <v>295</v>
      </c>
      <c r="Y16689" t="s">
        <v>10</v>
      </c>
      <c r="AA16689">
        <v>0</v>
      </c>
      <c r="AB16689">
        <v>0</v>
      </c>
    </row>
    <row r="16690" spans="1:28" x14ac:dyDescent="0.25">
      <c r="A16690">
        <v>859742</v>
      </c>
      <c r="B16690">
        <v>859742</v>
      </c>
      <c r="D16690" t="s">
        <v>218</v>
      </c>
      <c r="E16690">
        <v>662</v>
      </c>
      <c r="F16690">
        <v>3283339</v>
      </c>
      <c r="G16690" t="s">
        <v>27</v>
      </c>
      <c r="H16690" t="s">
        <v>218</v>
      </c>
      <c r="I16690" s="1">
        <v>45108</v>
      </c>
      <c r="J16690" t="s">
        <v>222</v>
      </c>
      <c r="K16690">
        <v>7</v>
      </c>
      <c r="L16690" t="s">
        <v>2724</v>
      </c>
      <c r="M16690">
        <v>7</v>
      </c>
      <c r="N16690">
        <v>2023</v>
      </c>
      <c r="O16690" s="23">
        <v>0.72371527777777778</v>
      </c>
      <c r="P16690">
        <v>0</v>
      </c>
      <c r="Q16690" s="1"/>
      <c r="R16690" s="23"/>
      <c r="S16690" s="23"/>
      <c r="T16690" t="s">
        <v>299</v>
      </c>
      <c r="U16690" t="s">
        <v>10</v>
      </c>
      <c r="V16690">
        <v>0</v>
      </c>
      <c r="W16690" t="s">
        <v>292</v>
      </c>
      <c r="X16690" t="s">
        <v>299</v>
      </c>
      <c r="Y16690" t="s">
        <v>10</v>
      </c>
      <c r="AA16690">
        <v>0</v>
      </c>
      <c r="AB16690">
        <v>0</v>
      </c>
    </row>
    <row r="16691" spans="1:28" x14ac:dyDescent="0.25">
      <c r="A16691">
        <v>859743</v>
      </c>
      <c r="B16691">
        <v>859743</v>
      </c>
      <c r="D16691" t="s">
        <v>218</v>
      </c>
      <c r="E16691">
        <v>662</v>
      </c>
      <c r="F16691">
        <v>3283339</v>
      </c>
      <c r="G16691" t="s">
        <v>27</v>
      </c>
      <c r="H16691" t="s">
        <v>218</v>
      </c>
      <c r="I16691" s="1">
        <v>45108</v>
      </c>
      <c r="J16691" t="s">
        <v>222</v>
      </c>
      <c r="K16691">
        <v>7</v>
      </c>
      <c r="L16691" t="s">
        <v>2724</v>
      </c>
      <c r="M16691">
        <v>7</v>
      </c>
      <c r="N16691">
        <v>2023</v>
      </c>
      <c r="O16691" s="23">
        <v>0.7240509259259259</v>
      </c>
      <c r="P16691">
        <v>0</v>
      </c>
      <c r="Q16691" s="1"/>
      <c r="R16691" s="23"/>
      <c r="S16691" s="23"/>
      <c r="T16691" t="s">
        <v>300</v>
      </c>
      <c r="U16691" t="s">
        <v>10</v>
      </c>
      <c r="V16691">
        <v>0</v>
      </c>
      <c r="W16691" t="s">
        <v>292</v>
      </c>
      <c r="X16691" t="s">
        <v>300</v>
      </c>
      <c r="Y16691" t="s">
        <v>10</v>
      </c>
      <c r="AA16691">
        <v>0</v>
      </c>
      <c r="AB16691">
        <v>0</v>
      </c>
    </row>
    <row r="16692" spans="1:28" x14ac:dyDescent="0.25">
      <c r="A16692">
        <v>859744</v>
      </c>
      <c r="B16692">
        <v>859744</v>
      </c>
      <c r="D16692" t="s">
        <v>218</v>
      </c>
      <c r="E16692">
        <v>662</v>
      </c>
      <c r="F16692">
        <v>3283339</v>
      </c>
      <c r="G16692" t="s">
        <v>27</v>
      </c>
      <c r="H16692" t="s">
        <v>218</v>
      </c>
      <c r="I16692" s="1">
        <v>45108</v>
      </c>
      <c r="J16692" t="s">
        <v>222</v>
      </c>
      <c r="K16692">
        <v>7</v>
      </c>
      <c r="L16692" t="s">
        <v>2724</v>
      </c>
      <c r="M16692">
        <v>7</v>
      </c>
      <c r="N16692">
        <v>2023</v>
      </c>
      <c r="O16692" s="23">
        <v>0.72424768518518523</v>
      </c>
      <c r="P16692">
        <v>0</v>
      </c>
      <c r="Q16692" s="1"/>
      <c r="R16692" s="23"/>
      <c r="S16692" s="23"/>
      <c r="T16692" t="s">
        <v>301</v>
      </c>
      <c r="U16692" t="s">
        <v>10</v>
      </c>
      <c r="V16692">
        <v>0</v>
      </c>
      <c r="W16692" t="s">
        <v>292</v>
      </c>
      <c r="X16692" t="s">
        <v>302</v>
      </c>
      <c r="Y16692" t="s">
        <v>10</v>
      </c>
      <c r="AA16692">
        <v>0</v>
      </c>
      <c r="AB16692">
        <v>0</v>
      </c>
    </row>
    <row r="16693" spans="1:28" x14ac:dyDescent="0.25">
      <c r="A16693">
        <v>859745</v>
      </c>
      <c r="B16693">
        <v>859745</v>
      </c>
      <c r="D16693" t="s">
        <v>218</v>
      </c>
      <c r="E16693">
        <v>662</v>
      </c>
      <c r="F16693">
        <v>3283339</v>
      </c>
      <c r="G16693" t="s">
        <v>27</v>
      </c>
      <c r="H16693" t="s">
        <v>218</v>
      </c>
      <c r="I16693" s="1">
        <v>45108</v>
      </c>
      <c r="J16693" t="s">
        <v>222</v>
      </c>
      <c r="K16693">
        <v>7</v>
      </c>
      <c r="L16693" t="s">
        <v>2724</v>
      </c>
      <c r="M16693">
        <v>7</v>
      </c>
      <c r="N16693">
        <v>2023</v>
      </c>
      <c r="O16693" s="23">
        <v>0.72443287037037041</v>
      </c>
      <c r="P16693">
        <v>0</v>
      </c>
      <c r="Q16693" s="1"/>
      <c r="R16693" s="23"/>
      <c r="S16693" s="23"/>
      <c r="T16693" t="s">
        <v>291</v>
      </c>
      <c r="U16693" t="s">
        <v>10</v>
      </c>
      <c r="V16693">
        <v>0</v>
      </c>
      <c r="W16693" t="s">
        <v>292</v>
      </c>
      <c r="X16693" t="s">
        <v>218</v>
      </c>
      <c r="Y16693" t="s">
        <v>10</v>
      </c>
      <c r="AA16693">
        <v>0</v>
      </c>
      <c r="AB16693">
        <v>0</v>
      </c>
    </row>
    <row r="16694" spans="1:28" x14ac:dyDescent="0.25">
      <c r="A16694">
        <v>859746</v>
      </c>
      <c r="B16694">
        <v>859746</v>
      </c>
      <c r="D16694" t="s">
        <v>218</v>
      </c>
      <c r="E16694">
        <v>662</v>
      </c>
      <c r="F16694">
        <v>3283339</v>
      </c>
      <c r="G16694" t="s">
        <v>27</v>
      </c>
      <c r="H16694" t="s">
        <v>218</v>
      </c>
      <c r="I16694" s="1">
        <v>45108</v>
      </c>
      <c r="J16694" t="s">
        <v>222</v>
      </c>
      <c r="K16694">
        <v>7</v>
      </c>
      <c r="L16694" t="s">
        <v>2724</v>
      </c>
      <c r="M16694">
        <v>7</v>
      </c>
      <c r="N16694">
        <v>2023</v>
      </c>
      <c r="O16694" s="23">
        <v>0.72447916666666667</v>
      </c>
      <c r="P16694">
        <v>0</v>
      </c>
      <c r="Q16694" s="1"/>
      <c r="R16694" s="23"/>
      <c r="S16694" s="23"/>
      <c r="T16694" t="s">
        <v>296</v>
      </c>
      <c r="U16694" t="s">
        <v>10</v>
      </c>
      <c r="V16694">
        <v>0</v>
      </c>
      <c r="W16694" t="s">
        <v>292</v>
      </c>
      <c r="X16694" t="s">
        <v>297</v>
      </c>
      <c r="Y16694" t="s">
        <v>10</v>
      </c>
      <c r="AA16694">
        <v>0</v>
      </c>
      <c r="AB16694">
        <v>0</v>
      </c>
    </row>
    <row r="16695" spans="1:28" x14ac:dyDescent="0.25">
      <c r="A16695">
        <v>859747</v>
      </c>
      <c r="B16695">
        <v>859747</v>
      </c>
      <c r="D16695" t="s">
        <v>218</v>
      </c>
      <c r="E16695">
        <v>662</v>
      </c>
      <c r="F16695">
        <v>3283339</v>
      </c>
      <c r="G16695" t="s">
        <v>27</v>
      </c>
      <c r="H16695" t="s">
        <v>218</v>
      </c>
      <c r="I16695" s="1">
        <v>45108</v>
      </c>
      <c r="J16695" t="s">
        <v>222</v>
      </c>
      <c r="K16695">
        <v>7</v>
      </c>
      <c r="L16695" t="s">
        <v>2724</v>
      </c>
      <c r="M16695">
        <v>7</v>
      </c>
      <c r="N16695">
        <v>2023</v>
      </c>
      <c r="O16695" s="23">
        <v>0.72460648148148143</v>
      </c>
      <c r="P16695">
        <v>0</v>
      </c>
      <c r="Q16695" s="1"/>
      <c r="R16695" s="23"/>
      <c r="S16695" s="23"/>
      <c r="T16695" t="s">
        <v>298</v>
      </c>
      <c r="U16695" t="s">
        <v>10</v>
      </c>
      <c r="V16695">
        <v>0</v>
      </c>
      <c r="W16695" t="s">
        <v>292</v>
      </c>
      <c r="X16695" t="s">
        <v>298</v>
      </c>
      <c r="Y16695" t="s">
        <v>10</v>
      </c>
      <c r="AA16695">
        <v>0</v>
      </c>
      <c r="AB16695">
        <v>0</v>
      </c>
    </row>
    <row r="16696" spans="1:28" x14ac:dyDescent="0.25">
      <c r="A16696">
        <v>859748</v>
      </c>
      <c r="B16696">
        <v>859748</v>
      </c>
      <c r="D16696" t="s">
        <v>218</v>
      </c>
      <c r="E16696">
        <v>662</v>
      </c>
      <c r="F16696">
        <v>3283339</v>
      </c>
      <c r="G16696" t="s">
        <v>27</v>
      </c>
      <c r="H16696" t="s">
        <v>218</v>
      </c>
      <c r="I16696" s="1">
        <v>45108</v>
      </c>
      <c r="J16696" t="s">
        <v>222</v>
      </c>
      <c r="K16696">
        <v>7</v>
      </c>
      <c r="L16696" t="s">
        <v>2724</v>
      </c>
      <c r="M16696">
        <v>7</v>
      </c>
      <c r="N16696">
        <v>2023</v>
      </c>
      <c r="O16696" s="23">
        <v>0.72479166666666661</v>
      </c>
      <c r="P16696">
        <v>0</v>
      </c>
      <c r="Q16696" s="1"/>
      <c r="R16696" s="23"/>
      <c r="S16696" s="23"/>
      <c r="T16696" t="s">
        <v>291</v>
      </c>
      <c r="U16696" t="s">
        <v>10</v>
      </c>
      <c r="V16696">
        <v>0</v>
      </c>
      <c r="W16696" t="s">
        <v>292</v>
      </c>
      <c r="X16696" t="s">
        <v>218</v>
      </c>
      <c r="Y16696" t="s">
        <v>10</v>
      </c>
      <c r="AA16696">
        <v>0</v>
      </c>
      <c r="AB16696">
        <v>0</v>
      </c>
    </row>
    <row r="16697" spans="1:28" x14ac:dyDescent="0.25">
      <c r="A16697">
        <v>859749</v>
      </c>
      <c r="B16697">
        <v>859749</v>
      </c>
      <c r="D16697" t="s">
        <v>218</v>
      </c>
      <c r="E16697">
        <v>662</v>
      </c>
      <c r="F16697">
        <v>3283339</v>
      </c>
      <c r="G16697" t="s">
        <v>27</v>
      </c>
      <c r="H16697" t="s">
        <v>218</v>
      </c>
      <c r="I16697" s="1">
        <v>45108</v>
      </c>
      <c r="J16697" t="s">
        <v>222</v>
      </c>
      <c r="K16697">
        <v>7</v>
      </c>
      <c r="L16697" t="s">
        <v>2724</v>
      </c>
      <c r="M16697">
        <v>7</v>
      </c>
      <c r="N16697">
        <v>2023</v>
      </c>
      <c r="O16697" s="23">
        <v>0.72490740740740744</v>
      </c>
      <c r="P16697">
        <v>0</v>
      </c>
      <c r="Q16697" s="1"/>
      <c r="R16697" s="23"/>
      <c r="S16697" s="23"/>
      <c r="T16697" t="s">
        <v>293</v>
      </c>
      <c r="U16697" t="s">
        <v>10</v>
      </c>
      <c r="V16697">
        <v>0</v>
      </c>
      <c r="W16697" t="s">
        <v>292</v>
      </c>
      <c r="X16697" t="s">
        <v>294</v>
      </c>
      <c r="Y16697" t="s">
        <v>10</v>
      </c>
      <c r="AA16697">
        <v>0</v>
      </c>
      <c r="AB16697">
        <v>0</v>
      </c>
    </row>
    <row r="16698" spans="1:28" x14ac:dyDescent="0.25">
      <c r="A16698">
        <v>859750</v>
      </c>
      <c r="B16698">
        <v>859750</v>
      </c>
      <c r="D16698" t="s">
        <v>218</v>
      </c>
      <c r="E16698">
        <v>919</v>
      </c>
      <c r="F16698">
        <v>2726513</v>
      </c>
      <c r="G16698" t="s">
        <v>20</v>
      </c>
      <c r="H16698" t="s">
        <v>218</v>
      </c>
      <c r="I16698" s="1">
        <v>45108</v>
      </c>
      <c r="J16698" t="s">
        <v>222</v>
      </c>
      <c r="K16698">
        <v>7</v>
      </c>
      <c r="L16698" t="s">
        <v>2724</v>
      </c>
      <c r="M16698">
        <v>7</v>
      </c>
      <c r="N16698">
        <v>2023</v>
      </c>
      <c r="O16698" s="23">
        <v>0.72964120370370367</v>
      </c>
      <c r="P16698">
        <v>0</v>
      </c>
      <c r="Q16698" s="1"/>
      <c r="R16698" s="23"/>
      <c r="S16698" s="23"/>
      <c r="T16698" t="s">
        <v>291</v>
      </c>
      <c r="U16698" t="s">
        <v>10</v>
      </c>
      <c r="V16698">
        <v>0</v>
      </c>
      <c r="W16698" t="s">
        <v>292</v>
      </c>
      <c r="X16698" t="s">
        <v>218</v>
      </c>
      <c r="Y16698" t="s">
        <v>10</v>
      </c>
      <c r="AA16698">
        <v>0</v>
      </c>
      <c r="AB16698">
        <v>0</v>
      </c>
    </row>
    <row r="16699" spans="1:28" x14ac:dyDescent="0.25">
      <c r="A16699">
        <v>859751</v>
      </c>
      <c r="B16699">
        <v>859751</v>
      </c>
      <c r="D16699" t="s">
        <v>218</v>
      </c>
      <c r="E16699">
        <v>221</v>
      </c>
      <c r="F16699">
        <v>3217725</v>
      </c>
      <c r="G16699" t="s">
        <v>26</v>
      </c>
      <c r="H16699" t="s">
        <v>218</v>
      </c>
      <c r="I16699" s="1">
        <v>45108</v>
      </c>
      <c r="J16699" t="s">
        <v>222</v>
      </c>
      <c r="K16699">
        <v>7</v>
      </c>
      <c r="L16699" t="s">
        <v>2724</v>
      </c>
      <c r="M16699">
        <v>7</v>
      </c>
      <c r="N16699">
        <v>2023</v>
      </c>
      <c r="O16699" s="23">
        <v>0.73060185185185189</v>
      </c>
      <c r="P16699">
        <v>0</v>
      </c>
      <c r="Q16699" s="1"/>
      <c r="R16699" s="23"/>
      <c r="S16699" s="23"/>
      <c r="T16699" t="s">
        <v>291</v>
      </c>
      <c r="U16699" t="s">
        <v>10</v>
      </c>
      <c r="V16699">
        <v>0</v>
      </c>
      <c r="W16699" t="s">
        <v>292</v>
      </c>
      <c r="X16699" t="s">
        <v>218</v>
      </c>
      <c r="Y16699" t="s">
        <v>10</v>
      </c>
      <c r="AA16699">
        <v>0</v>
      </c>
      <c r="AB16699">
        <v>0</v>
      </c>
    </row>
    <row r="16700" spans="1:28" x14ac:dyDescent="0.25">
      <c r="A16700">
        <v>859752</v>
      </c>
      <c r="B16700">
        <v>859752</v>
      </c>
      <c r="D16700" t="s">
        <v>218</v>
      </c>
      <c r="E16700">
        <v>562</v>
      </c>
      <c r="F16700">
        <v>2126633</v>
      </c>
      <c r="G16700" t="s">
        <v>12</v>
      </c>
      <c r="H16700" t="s">
        <v>218</v>
      </c>
      <c r="I16700" s="1">
        <v>45108</v>
      </c>
      <c r="J16700" t="s">
        <v>222</v>
      </c>
      <c r="K16700">
        <v>7</v>
      </c>
      <c r="L16700" t="s">
        <v>2724</v>
      </c>
      <c r="M16700">
        <v>7</v>
      </c>
      <c r="N16700">
        <v>2023</v>
      </c>
      <c r="O16700" s="23">
        <v>0.74332175925925925</v>
      </c>
      <c r="P16700">
        <v>0</v>
      </c>
      <c r="Q16700" s="1"/>
      <c r="R16700" s="23"/>
      <c r="S16700" s="23"/>
      <c r="T16700" t="s">
        <v>291</v>
      </c>
      <c r="U16700" t="s">
        <v>10</v>
      </c>
      <c r="V16700">
        <v>0</v>
      </c>
      <c r="W16700" t="s">
        <v>292</v>
      </c>
      <c r="X16700" t="s">
        <v>218</v>
      </c>
      <c r="Y16700" t="s">
        <v>10</v>
      </c>
      <c r="AA16700">
        <v>0</v>
      </c>
      <c r="AB16700">
        <v>0</v>
      </c>
    </row>
    <row r="16701" spans="1:28" x14ac:dyDescent="0.25">
      <c r="A16701">
        <v>859753</v>
      </c>
      <c r="B16701">
        <v>859753</v>
      </c>
      <c r="D16701" t="s">
        <v>218</v>
      </c>
      <c r="E16701">
        <v>562</v>
      </c>
      <c r="F16701">
        <v>5130437</v>
      </c>
      <c r="G16701" t="s">
        <v>22</v>
      </c>
      <c r="H16701" t="s">
        <v>218</v>
      </c>
      <c r="I16701" s="1">
        <v>45108</v>
      </c>
      <c r="J16701" t="s">
        <v>222</v>
      </c>
      <c r="K16701">
        <v>7</v>
      </c>
      <c r="L16701" t="s">
        <v>2724</v>
      </c>
      <c r="M16701">
        <v>7</v>
      </c>
      <c r="N16701">
        <v>2023</v>
      </c>
      <c r="O16701" s="23">
        <v>0.74638888888888888</v>
      </c>
      <c r="P16701">
        <v>0</v>
      </c>
      <c r="Q16701" s="1"/>
      <c r="R16701" s="23"/>
      <c r="S16701" s="23"/>
      <c r="T16701" t="s">
        <v>291</v>
      </c>
      <c r="U16701" t="s">
        <v>10</v>
      </c>
      <c r="V16701">
        <v>0</v>
      </c>
      <c r="W16701" t="s">
        <v>292</v>
      </c>
      <c r="X16701" t="s">
        <v>218</v>
      </c>
      <c r="Y16701" t="s">
        <v>10</v>
      </c>
      <c r="AA16701">
        <v>0</v>
      </c>
      <c r="AB16701">
        <v>0</v>
      </c>
    </row>
    <row r="16702" spans="1:28" x14ac:dyDescent="0.25">
      <c r="A16702">
        <v>859754</v>
      </c>
      <c r="B16702">
        <v>859754</v>
      </c>
      <c r="D16702" t="s">
        <v>218</v>
      </c>
      <c r="E16702">
        <v>921</v>
      </c>
      <c r="F16702">
        <v>2509842</v>
      </c>
      <c r="G16702" t="s">
        <v>12</v>
      </c>
      <c r="H16702" t="s">
        <v>218</v>
      </c>
      <c r="I16702" s="1">
        <v>45108</v>
      </c>
      <c r="J16702" t="s">
        <v>222</v>
      </c>
      <c r="K16702">
        <v>7</v>
      </c>
      <c r="L16702" t="s">
        <v>2724</v>
      </c>
      <c r="M16702">
        <v>7</v>
      </c>
      <c r="N16702">
        <v>2023</v>
      </c>
      <c r="O16702" s="23">
        <v>0.75356481481481485</v>
      </c>
      <c r="P16702">
        <v>0</v>
      </c>
      <c r="Q16702" s="1"/>
      <c r="R16702" s="23"/>
      <c r="S16702" s="23"/>
      <c r="T16702" t="s">
        <v>291</v>
      </c>
      <c r="U16702" t="s">
        <v>10</v>
      </c>
      <c r="V16702">
        <v>0</v>
      </c>
      <c r="W16702" t="s">
        <v>292</v>
      </c>
      <c r="X16702" t="s">
        <v>218</v>
      </c>
      <c r="Y16702" t="s">
        <v>10</v>
      </c>
      <c r="AA16702">
        <v>0</v>
      </c>
      <c r="AB16702">
        <v>0</v>
      </c>
    </row>
    <row r="16703" spans="1:28" x14ac:dyDescent="0.25">
      <c r="A16703">
        <v>859756</v>
      </c>
      <c r="B16703">
        <v>859756</v>
      </c>
      <c r="D16703" t="s">
        <v>218</v>
      </c>
      <c r="E16703">
        <v>482</v>
      </c>
      <c r="F16703">
        <v>1081869</v>
      </c>
      <c r="G16703" t="s">
        <v>37</v>
      </c>
      <c r="H16703" t="s">
        <v>218</v>
      </c>
      <c r="I16703" s="1">
        <v>45108</v>
      </c>
      <c r="J16703" t="s">
        <v>222</v>
      </c>
      <c r="K16703">
        <v>7</v>
      </c>
      <c r="L16703" t="s">
        <v>2724</v>
      </c>
      <c r="M16703">
        <v>7</v>
      </c>
      <c r="N16703">
        <v>2023</v>
      </c>
      <c r="O16703" s="23">
        <v>0.82682870370370365</v>
      </c>
      <c r="P16703">
        <v>0</v>
      </c>
      <c r="Q16703" s="1"/>
      <c r="R16703" s="23"/>
      <c r="S16703" s="23"/>
      <c r="T16703" t="s">
        <v>291</v>
      </c>
      <c r="U16703" t="s">
        <v>10</v>
      </c>
      <c r="V16703">
        <v>0</v>
      </c>
      <c r="W16703" t="s">
        <v>292</v>
      </c>
      <c r="X16703" t="s">
        <v>218</v>
      </c>
      <c r="Y16703" t="s">
        <v>10</v>
      </c>
      <c r="AA16703">
        <v>0</v>
      </c>
      <c r="AB16703">
        <v>0</v>
      </c>
    </row>
    <row r="16704" spans="1:28" x14ac:dyDescent="0.25">
      <c r="A16704">
        <v>859757</v>
      </c>
      <c r="B16704">
        <v>859757</v>
      </c>
      <c r="D16704" t="s">
        <v>218</v>
      </c>
      <c r="E16704">
        <v>482</v>
      </c>
      <c r="F16704">
        <v>1081869</v>
      </c>
      <c r="G16704" t="s">
        <v>37</v>
      </c>
      <c r="H16704" t="s">
        <v>218</v>
      </c>
      <c r="I16704" s="1">
        <v>45108</v>
      </c>
      <c r="J16704" t="s">
        <v>222</v>
      </c>
      <c r="K16704">
        <v>7</v>
      </c>
      <c r="L16704" t="s">
        <v>2724</v>
      </c>
      <c r="M16704">
        <v>7</v>
      </c>
      <c r="N16704">
        <v>2023</v>
      </c>
      <c r="O16704" s="23">
        <v>0.82708333333333328</v>
      </c>
      <c r="P16704">
        <v>0</v>
      </c>
      <c r="Q16704" s="1"/>
      <c r="R16704" s="23"/>
      <c r="S16704" s="23"/>
      <c r="T16704" t="s">
        <v>304</v>
      </c>
      <c r="U16704" t="s">
        <v>10</v>
      </c>
      <c r="V16704">
        <v>0</v>
      </c>
      <c r="W16704" t="s">
        <v>292</v>
      </c>
      <c r="X16704" t="s">
        <v>295</v>
      </c>
      <c r="Y16704" t="s">
        <v>10</v>
      </c>
      <c r="AA16704">
        <v>0</v>
      </c>
      <c r="AB16704">
        <v>0</v>
      </c>
    </row>
    <row r="16705" spans="1:28" x14ac:dyDescent="0.25">
      <c r="A16705">
        <v>859758</v>
      </c>
      <c r="B16705">
        <v>859758</v>
      </c>
      <c r="D16705" t="s">
        <v>218</v>
      </c>
      <c r="E16705">
        <v>482</v>
      </c>
      <c r="F16705">
        <v>1081869</v>
      </c>
      <c r="G16705" t="s">
        <v>37</v>
      </c>
      <c r="H16705" t="s">
        <v>218</v>
      </c>
      <c r="I16705" s="1">
        <v>45108</v>
      </c>
      <c r="J16705" t="s">
        <v>222</v>
      </c>
      <c r="K16705">
        <v>7</v>
      </c>
      <c r="L16705" t="s">
        <v>2724</v>
      </c>
      <c r="M16705">
        <v>7</v>
      </c>
      <c r="N16705">
        <v>2023</v>
      </c>
      <c r="O16705" s="23">
        <v>0.82743055555555556</v>
      </c>
      <c r="P16705">
        <v>0</v>
      </c>
      <c r="Q16705" s="1"/>
      <c r="R16705" s="23"/>
      <c r="S16705" s="23"/>
      <c r="T16705" t="s">
        <v>298</v>
      </c>
      <c r="U16705" t="s">
        <v>10</v>
      </c>
      <c r="V16705">
        <v>0</v>
      </c>
      <c r="W16705" t="s">
        <v>292</v>
      </c>
      <c r="X16705" t="s">
        <v>298</v>
      </c>
      <c r="Y16705" t="s">
        <v>10</v>
      </c>
      <c r="AA16705">
        <v>0</v>
      </c>
      <c r="AB16705">
        <v>0</v>
      </c>
    </row>
    <row r="16706" spans="1:28" x14ac:dyDescent="0.25">
      <c r="A16706">
        <v>859759</v>
      </c>
      <c r="B16706">
        <v>859759</v>
      </c>
      <c r="D16706" t="s">
        <v>218</v>
      </c>
      <c r="E16706">
        <v>482</v>
      </c>
      <c r="F16706">
        <v>1081869</v>
      </c>
      <c r="G16706" t="s">
        <v>37</v>
      </c>
      <c r="H16706" t="s">
        <v>218</v>
      </c>
      <c r="I16706" s="1">
        <v>45108</v>
      </c>
      <c r="J16706" t="s">
        <v>222</v>
      </c>
      <c r="K16706">
        <v>7</v>
      </c>
      <c r="L16706" t="s">
        <v>2724</v>
      </c>
      <c r="M16706">
        <v>7</v>
      </c>
      <c r="N16706">
        <v>2023</v>
      </c>
      <c r="O16706" s="23">
        <v>0.82750000000000001</v>
      </c>
      <c r="P16706">
        <v>0</v>
      </c>
      <c r="Q16706" s="1"/>
      <c r="R16706" s="23"/>
      <c r="S16706" s="23"/>
      <c r="T16706" t="s">
        <v>300</v>
      </c>
      <c r="U16706" t="s">
        <v>10</v>
      </c>
      <c r="V16706">
        <v>0</v>
      </c>
      <c r="W16706" t="s">
        <v>292</v>
      </c>
      <c r="X16706" t="s">
        <v>300</v>
      </c>
      <c r="Y16706" t="s">
        <v>10</v>
      </c>
      <c r="AA16706">
        <v>0</v>
      </c>
      <c r="AB16706">
        <v>0</v>
      </c>
    </row>
    <row r="16707" spans="1:28" x14ac:dyDescent="0.25">
      <c r="A16707">
        <v>859760</v>
      </c>
      <c r="B16707">
        <v>859760</v>
      </c>
      <c r="D16707" t="s">
        <v>218</v>
      </c>
      <c r="E16707">
        <v>331</v>
      </c>
      <c r="F16707">
        <v>6329660</v>
      </c>
      <c r="G16707" t="s">
        <v>24</v>
      </c>
      <c r="H16707" t="s">
        <v>218</v>
      </c>
      <c r="I16707" s="1">
        <v>45108</v>
      </c>
      <c r="J16707" t="s">
        <v>222</v>
      </c>
      <c r="K16707">
        <v>7</v>
      </c>
      <c r="L16707" t="s">
        <v>2724</v>
      </c>
      <c r="M16707">
        <v>7</v>
      </c>
      <c r="N16707">
        <v>2023</v>
      </c>
      <c r="O16707" s="23">
        <v>0.87368055555555557</v>
      </c>
      <c r="P16707">
        <v>0</v>
      </c>
      <c r="Q16707" s="1"/>
      <c r="R16707" s="23"/>
      <c r="S16707" s="23"/>
      <c r="T16707" t="s">
        <v>291</v>
      </c>
      <c r="U16707" t="s">
        <v>10</v>
      </c>
      <c r="V16707">
        <v>0</v>
      </c>
      <c r="W16707" t="s">
        <v>292</v>
      </c>
      <c r="X16707" t="s">
        <v>218</v>
      </c>
      <c r="Y16707" t="s">
        <v>10</v>
      </c>
      <c r="AA16707">
        <v>0</v>
      </c>
      <c r="AB16707">
        <v>0</v>
      </c>
    </row>
    <row r="16708" spans="1:28" x14ac:dyDescent="0.25">
      <c r="A16708">
        <v>859761</v>
      </c>
      <c r="B16708">
        <v>859761</v>
      </c>
      <c r="D16708" t="s">
        <v>218</v>
      </c>
      <c r="E16708">
        <v>331</v>
      </c>
      <c r="F16708">
        <v>6329660</v>
      </c>
      <c r="G16708" t="s">
        <v>24</v>
      </c>
      <c r="H16708" t="s">
        <v>218</v>
      </c>
      <c r="I16708" s="1">
        <v>45108</v>
      </c>
      <c r="J16708" t="s">
        <v>222</v>
      </c>
      <c r="K16708">
        <v>7</v>
      </c>
      <c r="L16708" t="s">
        <v>2724</v>
      </c>
      <c r="M16708">
        <v>7</v>
      </c>
      <c r="N16708">
        <v>2023</v>
      </c>
      <c r="O16708" s="23">
        <v>0.87461805555555561</v>
      </c>
      <c r="P16708">
        <v>0</v>
      </c>
      <c r="Q16708" s="1"/>
      <c r="R16708" s="23"/>
      <c r="S16708" s="23"/>
      <c r="T16708" t="s">
        <v>298</v>
      </c>
      <c r="U16708" t="s">
        <v>10</v>
      </c>
      <c r="V16708">
        <v>0</v>
      </c>
      <c r="W16708" t="s">
        <v>292</v>
      </c>
      <c r="X16708" t="s">
        <v>298</v>
      </c>
      <c r="Y16708" t="s">
        <v>10</v>
      </c>
      <c r="AA16708">
        <v>0</v>
      </c>
      <c r="AB16708">
        <v>0</v>
      </c>
    </row>
    <row r="16709" spans="1:28" x14ac:dyDescent="0.25">
      <c r="A16709">
        <v>859762</v>
      </c>
      <c r="B16709">
        <v>859762</v>
      </c>
      <c r="D16709" t="s">
        <v>218</v>
      </c>
      <c r="E16709">
        <v>331</v>
      </c>
      <c r="F16709">
        <v>6329660</v>
      </c>
      <c r="G16709" t="s">
        <v>24</v>
      </c>
      <c r="H16709" t="s">
        <v>218</v>
      </c>
      <c r="I16709" s="1">
        <v>45108</v>
      </c>
      <c r="J16709" t="s">
        <v>222</v>
      </c>
      <c r="K16709">
        <v>7</v>
      </c>
      <c r="L16709" t="s">
        <v>2724</v>
      </c>
      <c r="M16709">
        <v>7</v>
      </c>
      <c r="N16709">
        <v>2023</v>
      </c>
      <c r="O16709" s="23">
        <v>0.87479166666666663</v>
      </c>
      <c r="P16709">
        <v>0</v>
      </c>
      <c r="Q16709" s="1"/>
      <c r="R16709" s="23"/>
      <c r="S16709" s="23"/>
      <c r="T16709" t="s">
        <v>304</v>
      </c>
      <c r="U16709" t="s">
        <v>10</v>
      </c>
      <c r="V16709">
        <v>0</v>
      </c>
      <c r="W16709" t="s">
        <v>292</v>
      </c>
      <c r="X16709" t="s">
        <v>295</v>
      </c>
      <c r="Y16709" t="s">
        <v>10</v>
      </c>
      <c r="AA16709">
        <v>0</v>
      </c>
      <c r="AB16709">
        <v>0</v>
      </c>
    </row>
    <row r="16710" spans="1:28" x14ac:dyDescent="0.25">
      <c r="A16710">
        <v>859763</v>
      </c>
      <c r="B16710">
        <v>859763</v>
      </c>
      <c r="D16710" t="s">
        <v>218</v>
      </c>
      <c r="E16710">
        <v>331</v>
      </c>
      <c r="F16710">
        <v>6329660</v>
      </c>
      <c r="G16710" t="s">
        <v>24</v>
      </c>
      <c r="H16710" t="s">
        <v>218</v>
      </c>
      <c r="I16710" s="1">
        <v>45108</v>
      </c>
      <c r="J16710" t="s">
        <v>222</v>
      </c>
      <c r="K16710">
        <v>7</v>
      </c>
      <c r="L16710" t="s">
        <v>2724</v>
      </c>
      <c r="M16710">
        <v>7</v>
      </c>
      <c r="N16710">
        <v>2023</v>
      </c>
      <c r="O16710" s="23">
        <v>0.87501157407407404</v>
      </c>
      <c r="P16710">
        <v>0</v>
      </c>
      <c r="Q16710" s="1"/>
      <c r="R16710" s="23"/>
      <c r="S16710" s="23"/>
      <c r="T16710" t="s">
        <v>299</v>
      </c>
      <c r="U16710" t="s">
        <v>10</v>
      </c>
      <c r="V16710">
        <v>0</v>
      </c>
      <c r="W16710" t="s">
        <v>292</v>
      </c>
      <c r="X16710" t="s">
        <v>299</v>
      </c>
      <c r="Y16710" t="s">
        <v>10</v>
      </c>
      <c r="AA16710">
        <v>0</v>
      </c>
      <c r="AB16710">
        <v>0</v>
      </c>
    </row>
    <row r="16711" spans="1:28" x14ac:dyDescent="0.25">
      <c r="A16711">
        <v>859764</v>
      </c>
      <c r="B16711">
        <v>859764</v>
      </c>
      <c r="D16711" t="s">
        <v>218</v>
      </c>
      <c r="E16711">
        <v>331</v>
      </c>
      <c r="F16711">
        <v>6329660</v>
      </c>
      <c r="G16711" t="s">
        <v>24</v>
      </c>
      <c r="H16711" t="s">
        <v>218</v>
      </c>
      <c r="I16711" s="1">
        <v>45108</v>
      </c>
      <c r="J16711" t="s">
        <v>222</v>
      </c>
      <c r="K16711">
        <v>7</v>
      </c>
      <c r="L16711" t="s">
        <v>2724</v>
      </c>
      <c r="M16711">
        <v>7</v>
      </c>
      <c r="N16711">
        <v>2023</v>
      </c>
      <c r="O16711" s="23">
        <v>0.87537037037037035</v>
      </c>
      <c r="P16711">
        <v>0</v>
      </c>
      <c r="Q16711" s="1"/>
      <c r="R16711" s="23"/>
      <c r="S16711" s="23"/>
      <c r="T16711" t="s">
        <v>296</v>
      </c>
      <c r="U16711" t="s">
        <v>10</v>
      </c>
      <c r="V16711">
        <v>0</v>
      </c>
      <c r="W16711" t="s">
        <v>292</v>
      </c>
      <c r="X16711" t="s">
        <v>297</v>
      </c>
      <c r="Y16711" t="s">
        <v>10</v>
      </c>
      <c r="AA16711">
        <v>0</v>
      </c>
      <c r="AB16711">
        <v>0</v>
      </c>
    </row>
    <row r="16712" spans="1:28" x14ac:dyDescent="0.25">
      <c r="A16712">
        <v>859765</v>
      </c>
      <c r="B16712">
        <v>859765</v>
      </c>
      <c r="D16712" t="s">
        <v>218</v>
      </c>
      <c r="E16712">
        <v>331</v>
      </c>
      <c r="F16712">
        <v>6329660</v>
      </c>
      <c r="G16712" t="s">
        <v>24</v>
      </c>
      <c r="H16712" t="s">
        <v>218</v>
      </c>
      <c r="I16712" s="1">
        <v>45108</v>
      </c>
      <c r="J16712" t="s">
        <v>222</v>
      </c>
      <c r="K16712">
        <v>7</v>
      </c>
      <c r="L16712" t="s">
        <v>2724</v>
      </c>
      <c r="M16712">
        <v>7</v>
      </c>
      <c r="N16712">
        <v>2023</v>
      </c>
      <c r="O16712" s="23">
        <v>0.87686342592592592</v>
      </c>
      <c r="P16712">
        <v>0</v>
      </c>
      <c r="Q16712" s="1"/>
      <c r="R16712" s="23"/>
      <c r="S16712" s="23"/>
      <c r="T16712" t="s">
        <v>304</v>
      </c>
      <c r="U16712" t="s">
        <v>10</v>
      </c>
      <c r="V16712">
        <v>0</v>
      </c>
      <c r="W16712" t="s">
        <v>292</v>
      </c>
      <c r="X16712" t="s">
        <v>295</v>
      </c>
      <c r="Y16712" t="s">
        <v>10</v>
      </c>
      <c r="AA16712">
        <v>0</v>
      </c>
      <c r="AB16712">
        <v>0</v>
      </c>
    </row>
    <row r="16713" spans="1:28" x14ac:dyDescent="0.25">
      <c r="A16713">
        <v>859766</v>
      </c>
      <c r="B16713">
        <v>859766</v>
      </c>
      <c r="D16713" t="s">
        <v>218</v>
      </c>
      <c r="E16713">
        <v>221</v>
      </c>
      <c r="F16713">
        <v>3335092</v>
      </c>
      <c r="G16713" t="s">
        <v>26</v>
      </c>
      <c r="H16713" t="s">
        <v>218</v>
      </c>
      <c r="I16713" s="1">
        <v>45108</v>
      </c>
      <c r="J16713" t="s">
        <v>222</v>
      </c>
      <c r="K16713">
        <v>7</v>
      </c>
      <c r="L16713" t="s">
        <v>2724</v>
      </c>
      <c r="M16713">
        <v>7</v>
      </c>
      <c r="N16713">
        <v>2023</v>
      </c>
      <c r="O16713" s="23">
        <v>0.89971064814814816</v>
      </c>
      <c r="P16713">
        <v>0</v>
      </c>
      <c r="Q16713" s="1"/>
      <c r="R16713" s="23"/>
      <c r="S16713" s="23"/>
      <c r="T16713" t="s">
        <v>291</v>
      </c>
      <c r="U16713" t="s">
        <v>10</v>
      </c>
      <c r="V16713">
        <v>0</v>
      </c>
      <c r="W16713" t="s">
        <v>292</v>
      </c>
      <c r="X16713" t="s">
        <v>218</v>
      </c>
      <c r="Y16713" t="s">
        <v>10</v>
      </c>
      <c r="AA16713">
        <v>0</v>
      </c>
      <c r="AB16713">
        <v>0</v>
      </c>
    </row>
    <row r="16714" spans="1:28" x14ac:dyDescent="0.25">
      <c r="A16714">
        <v>859767</v>
      </c>
      <c r="B16714">
        <v>859767</v>
      </c>
      <c r="D16714" t="s">
        <v>218</v>
      </c>
      <c r="E16714">
        <v>221</v>
      </c>
      <c r="F16714">
        <v>4031793</v>
      </c>
      <c r="G16714" t="s">
        <v>26</v>
      </c>
      <c r="H16714" t="s">
        <v>218</v>
      </c>
      <c r="I16714" s="1">
        <v>45108</v>
      </c>
      <c r="J16714" t="s">
        <v>222</v>
      </c>
      <c r="K16714">
        <v>7</v>
      </c>
      <c r="L16714" t="s">
        <v>2724</v>
      </c>
      <c r="M16714">
        <v>7</v>
      </c>
      <c r="N16714">
        <v>2023</v>
      </c>
      <c r="O16714" s="23">
        <v>0.96289351851851857</v>
      </c>
      <c r="P16714">
        <v>0</v>
      </c>
      <c r="Q16714" s="1"/>
      <c r="R16714" s="23"/>
      <c r="S16714" s="23"/>
      <c r="T16714" t="s">
        <v>291</v>
      </c>
      <c r="U16714" t="s">
        <v>10</v>
      </c>
      <c r="V16714">
        <v>0</v>
      </c>
      <c r="W16714" t="s">
        <v>292</v>
      </c>
      <c r="X16714" t="s">
        <v>218</v>
      </c>
      <c r="Y16714" t="s">
        <v>10</v>
      </c>
      <c r="AA16714">
        <v>0</v>
      </c>
      <c r="AB16714">
        <v>0</v>
      </c>
    </row>
    <row r="16715" spans="1:28" x14ac:dyDescent="0.25">
      <c r="A16715">
        <v>859768</v>
      </c>
      <c r="B16715">
        <v>859768</v>
      </c>
      <c r="D16715" t="s">
        <v>218</v>
      </c>
      <c r="E16715">
        <v>553</v>
      </c>
      <c r="F16715">
        <v>7351252</v>
      </c>
      <c r="G16715" t="s">
        <v>12</v>
      </c>
      <c r="H16715" t="s">
        <v>218</v>
      </c>
      <c r="I16715" s="1">
        <v>45108</v>
      </c>
      <c r="J16715" t="s">
        <v>222</v>
      </c>
      <c r="K16715">
        <v>7</v>
      </c>
      <c r="L16715" t="s">
        <v>2724</v>
      </c>
      <c r="M16715">
        <v>7</v>
      </c>
      <c r="N16715">
        <v>2023</v>
      </c>
      <c r="O16715" s="23">
        <v>0.97253472222222226</v>
      </c>
      <c r="P16715">
        <v>0</v>
      </c>
      <c r="Q16715" s="1"/>
      <c r="R16715" s="23"/>
      <c r="S16715" s="23"/>
      <c r="T16715" t="s">
        <v>291</v>
      </c>
      <c r="U16715" t="s">
        <v>10</v>
      </c>
      <c r="V16715">
        <v>0</v>
      </c>
      <c r="W16715" t="s">
        <v>292</v>
      </c>
      <c r="X16715" t="s">
        <v>218</v>
      </c>
      <c r="Y16715" t="s">
        <v>10</v>
      </c>
      <c r="AA16715">
        <v>0</v>
      </c>
      <c r="AB16715">
        <v>0</v>
      </c>
    </row>
    <row r="16716" spans="1:28" x14ac:dyDescent="0.25">
      <c r="A16716">
        <v>859769</v>
      </c>
      <c r="B16716">
        <v>859769</v>
      </c>
      <c r="D16716" t="s">
        <v>218</v>
      </c>
      <c r="E16716">
        <v>331</v>
      </c>
      <c r="F16716">
        <v>6329660</v>
      </c>
      <c r="G16716" t="s">
        <v>24</v>
      </c>
      <c r="H16716" t="s">
        <v>218</v>
      </c>
      <c r="I16716" s="1">
        <v>45109</v>
      </c>
      <c r="J16716" t="s">
        <v>230</v>
      </c>
      <c r="K16716">
        <v>1</v>
      </c>
      <c r="L16716" t="s">
        <v>2724</v>
      </c>
      <c r="M16716">
        <v>7</v>
      </c>
      <c r="N16716">
        <v>2023</v>
      </c>
      <c r="O16716" s="23">
        <v>1.5092592592592593E-2</v>
      </c>
      <c r="P16716">
        <v>0</v>
      </c>
      <c r="Q16716" s="1"/>
      <c r="R16716" s="23"/>
      <c r="S16716" s="23"/>
      <c r="T16716" t="s">
        <v>291</v>
      </c>
      <c r="U16716" t="s">
        <v>10</v>
      </c>
      <c r="V16716">
        <v>0</v>
      </c>
      <c r="W16716" t="s">
        <v>292</v>
      </c>
      <c r="X16716" t="s">
        <v>218</v>
      </c>
      <c r="Y16716" t="s">
        <v>10</v>
      </c>
      <c r="AA16716">
        <v>0</v>
      </c>
      <c r="AB16716">
        <v>0</v>
      </c>
    </row>
    <row r="16717" spans="1:28" x14ac:dyDescent="0.25">
      <c r="A16717">
        <v>859770</v>
      </c>
      <c r="B16717">
        <v>859770</v>
      </c>
      <c r="D16717" t="s">
        <v>218</v>
      </c>
      <c r="E16717">
        <v>921</v>
      </c>
      <c r="F16717">
        <v>2509842</v>
      </c>
      <c r="G16717" t="s">
        <v>16</v>
      </c>
      <c r="H16717" t="s">
        <v>218</v>
      </c>
      <c r="I16717" s="1">
        <v>45109</v>
      </c>
      <c r="J16717" t="s">
        <v>230</v>
      </c>
      <c r="K16717">
        <v>1</v>
      </c>
      <c r="L16717" t="s">
        <v>2724</v>
      </c>
      <c r="M16717">
        <v>7</v>
      </c>
      <c r="N16717">
        <v>2023</v>
      </c>
      <c r="O16717" s="23">
        <v>0.39482638888888888</v>
      </c>
      <c r="P16717">
        <v>0</v>
      </c>
      <c r="Q16717" s="1"/>
      <c r="R16717" s="23"/>
      <c r="S16717" s="23"/>
      <c r="T16717" t="s">
        <v>291</v>
      </c>
      <c r="U16717" t="s">
        <v>10</v>
      </c>
      <c r="V16717">
        <v>0</v>
      </c>
      <c r="W16717" t="s">
        <v>292</v>
      </c>
      <c r="X16717" t="s">
        <v>218</v>
      </c>
      <c r="Y16717" t="s">
        <v>10</v>
      </c>
      <c r="AA16717">
        <v>0</v>
      </c>
      <c r="AB16717">
        <v>0</v>
      </c>
    </row>
    <row r="16718" spans="1:28" x14ac:dyDescent="0.25">
      <c r="A16718">
        <v>859772</v>
      </c>
      <c r="B16718">
        <v>859772</v>
      </c>
      <c r="D16718" t="s">
        <v>218</v>
      </c>
      <c r="E16718">
        <v>294</v>
      </c>
      <c r="F16718">
        <v>2422905</v>
      </c>
      <c r="G16718" t="s">
        <v>16</v>
      </c>
      <c r="H16718" t="s">
        <v>218</v>
      </c>
      <c r="I16718" s="1">
        <v>45109</v>
      </c>
      <c r="J16718" t="s">
        <v>230</v>
      </c>
      <c r="K16718">
        <v>1</v>
      </c>
      <c r="L16718" t="s">
        <v>2724</v>
      </c>
      <c r="M16718">
        <v>7</v>
      </c>
      <c r="N16718">
        <v>2023</v>
      </c>
      <c r="O16718" s="23">
        <v>0.4022222222222222</v>
      </c>
      <c r="P16718">
        <v>0</v>
      </c>
      <c r="Q16718" s="1"/>
      <c r="R16718" s="23"/>
      <c r="S16718" s="23"/>
      <c r="T16718" t="s">
        <v>291</v>
      </c>
      <c r="U16718" t="s">
        <v>10</v>
      </c>
      <c r="V16718">
        <v>0</v>
      </c>
      <c r="W16718" t="s">
        <v>292</v>
      </c>
      <c r="X16718" t="s">
        <v>218</v>
      </c>
      <c r="Y16718" t="s">
        <v>10</v>
      </c>
      <c r="AA16718">
        <v>0</v>
      </c>
      <c r="AB16718">
        <v>0</v>
      </c>
    </row>
    <row r="16719" spans="1:28" x14ac:dyDescent="0.25">
      <c r="A16719">
        <v>859773</v>
      </c>
      <c r="B16719">
        <v>859773</v>
      </c>
      <c r="D16719" t="s">
        <v>218</v>
      </c>
      <c r="E16719">
        <v>294</v>
      </c>
      <c r="F16719">
        <v>2422905</v>
      </c>
      <c r="G16719" t="s">
        <v>16</v>
      </c>
      <c r="H16719" t="s">
        <v>218</v>
      </c>
      <c r="I16719" s="1">
        <v>45109</v>
      </c>
      <c r="J16719" t="s">
        <v>230</v>
      </c>
      <c r="K16719">
        <v>1</v>
      </c>
      <c r="L16719" t="s">
        <v>2724</v>
      </c>
      <c r="M16719">
        <v>7</v>
      </c>
      <c r="N16719">
        <v>2023</v>
      </c>
      <c r="O16719" s="23">
        <v>0.40250000000000002</v>
      </c>
      <c r="P16719">
        <v>0</v>
      </c>
      <c r="Q16719" s="1"/>
      <c r="R16719" s="23"/>
      <c r="S16719" s="23"/>
      <c r="T16719" t="s">
        <v>304</v>
      </c>
      <c r="U16719" t="s">
        <v>10</v>
      </c>
      <c r="V16719">
        <v>0</v>
      </c>
      <c r="W16719" t="s">
        <v>292</v>
      </c>
      <c r="X16719" t="s">
        <v>295</v>
      </c>
      <c r="Y16719" t="s">
        <v>10</v>
      </c>
      <c r="AA16719">
        <v>0</v>
      </c>
      <c r="AB16719">
        <v>0</v>
      </c>
    </row>
    <row r="16720" spans="1:28" x14ac:dyDescent="0.25">
      <c r="A16720">
        <v>859774</v>
      </c>
      <c r="B16720">
        <v>859774</v>
      </c>
      <c r="D16720" t="s">
        <v>218</v>
      </c>
      <c r="E16720">
        <v>294</v>
      </c>
      <c r="F16720">
        <v>2422905</v>
      </c>
      <c r="G16720" t="s">
        <v>16</v>
      </c>
      <c r="H16720" t="s">
        <v>218</v>
      </c>
      <c r="I16720" s="1">
        <v>45109</v>
      </c>
      <c r="J16720" t="s">
        <v>230</v>
      </c>
      <c r="K16720">
        <v>1</v>
      </c>
      <c r="L16720" t="s">
        <v>2724</v>
      </c>
      <c r="M16720">
        <v>7</v>
      </c>
      <c r="N16720">
        <v>2023</v>
      </c>
      <c r="O16720" s="23">
        <v>0.40329861111111109</v>
      </c>
      <c r="P16720">
        <v>0</v>
      </c>
      <c r="Q16720" s="1"/>
      <c r="R16720" s="23"/>
      <c r="S16720" s="23"/>
      <c r="T16720" t="s">
        <v>299</v>
      </c>
      <c r="U16720" t="s">
        <v>10</v>
      </c>
      <c r="V16720">
        <v>0</v>
      </c>
      <c r="W16720" t="s">
        <v>292</v>
      </c>
      <c r="X16720" t="s">
        <v>299</v>
      </c>
      <c r="Y16720" t="s">
        <v>10</v>
      </c>
      <c r="AA16720">
        <v>0</v>
      </c>
      <c r="AB16720">
        <v>0</v>
      </c>
    </row>
    <row r="16721" spans="1:28" x14ac:dyDescent="0.25">
      <c r="A16721">
        <v>859775</v>
      </c>
      <c r="B16721">
        <v>859775</v>
      </c>
      <c r="D16721" t="s">
        <v>218</v>
      </c>
      <c r="E16721">
        <v>729</v>
      </c>
      <c r="F16721">
        <v>8702832</v>
      </c>
      <c r="G16721" t="s">
        <v>25</v>
      </c>
      <c r="H16721" t="s">
        <v>218</v>
      </c>
      <c r="I16721" s="1">
        <v>45109</v>
      </c>
      <c r="J16721" t="s">
        <v>230</v>
      </c>
      <c r="K16721">
        <v>1</v>
      </c>
      <c r="L16721" t="s">
        <v>2724</v>
      </c>
      <c r="M16721">
        <v>7</v>
      </c>
      <c r="N16721">
        <v>2023</v>
      </c>
      <c r="O16721" s="23">
        <v>0.40817129629629628</v>
      </c>
      <c r="P16721">
        <v>0</v>
      </c>
      <c r="Q16721" s="1"/>
      <c r="R16721" s="23"/>
      <c r="S16721" s="23"/>
      <c r="T16721" t="s">
        <v>291</v>
      </c>
      <c r="U16721" t="s">
        <v>10</v>
      </c>
      <c r="V16721">
        <v>0</v>
      </c>
      <c r="W16721" t="s">
        <v>292</v>
      </c>
      <c r="X16721" t="s">
        <v>218</v>
      </c>
      <c r="Y16721" t="s">
        <v>10</v>
      </c>
      <c r="AA16721">
        <v>0</v>
      </c>
      <c r="AB16721">
        <v>0</v>
      </c>
    </row>
    <row r="16722" spans="1:28" x14ac:dyDescent="0.25">
      <c r="A16722">
        <v>859776</v>
      </c>
      <c r="B16722">
        <v>859776</v>
      </c>
      <c r="D16722" t="s">
        <v>218</v>
      </c>
      <c r="E16722">
        <v>729</v>
      </c>
      <c r="F16722">
        <v>8702832</v>
      </c>
      <c r="G16722" t="s">
        <v>25</v>
      </c>
      <c r="H16722" t="s">
        <v>218</v>
      </c>
      <c r="I16722" s="1">
        <v>45109</v>
      </c>
      <c r="J16722" t="s">
        <v>230</v>
      </c>
      <c r="K16722">
        <v>1</v>
      </c>
      <c r="L16722" t="s">
        <v>2724</v>
      </c>
      <c r="M16722">
        <v>7</v>
      </c>
      <c r="N16722">
        <v>2023</v>
      </c>
      <c r="O16722" s="23">
        <v>0.40832175925925923</v>
      </c>
      <c r="P16722">
        <v>0</v>
      </c>
      <c r="Q16722" s="1"/>
      <c r="R16722" s="23"/>
      <c r="S16722" s="23"/>
      <c r="T16722" t="s">
        <v>300</v>
      </c>
      <c r="U16722" t="s">
        <v>10</v>
      </c>
      <c r="V16722">
        <v>0</v>
      </c>
      <c r="W16722" t="s">
        <v>292</v>
      </c>
      <c r="X16722" t="s">
        <v>300</v>
      </c>
      <c r="Y16722" t="s">
        <v>10</v>
      </c>
      <c r="AA16722">
        <v>0</v>
      </c>
      <c r="AB16722">
        <v>0</v>
      </c>
    </row>
    <row r="16723" spans="1:28" x14ac:dyDescent="0.25">
      <c r="A16723">
        <v>859777</v>
      </c>
      <c r="B16723">
        <v>859777</v>
      </c>
      <c r="D16723" t="s">
        <v>218</v>
      </c>
      <c r="E16723">
        <v>729</v>
      </c>
      <c r="F16723">
        <v>8702832</v>
      </c>
      <c r="G16723" t="s">
        <v>25</v>
      </c>
      <c r="H16723" t="s">
        <v>218</v>
      </c>
      <c r="I16723" s="1">
        <v>45109</v>
      </c>
      <c r="J16723" t="s">
        <v>230</v>
      </c>
      <c r="K16723">
        <v>1</v>
      </c>
      <c r="L16723" t="s">
        <v>2724</v>
      </c>
      <c r="M16723">
        <v>7</v>
      </c>
      <c r="N16723">
        <v>2023</v>
      </c>
      <c r="O16723" s="23">
        <v>0.4085185185185185</v>
      </c>
      <c r="P16723">
        <v>0</v>
      </c>
      <c r="Q16723" s="1"/>
      <c r="R16723" s="23"/>
      <c r="S16723" s="23"/>
      <c r="T16723" t="s">
        <v>304</v>
      </c>
      <c r="U16723" t="s">
        <v>10</v>
      </c>
      <c r="V16723">
        <v>0</v>
      </c>
      <c r="W16723" t="s">
        <v>292</v>
      </c>
      <c r="X16723" t="s">
        <v>295</v>
      </c>
      <c r="Y16723" t="s">
        <v>10</v>
      </c>
      <c r="AA16723">
        <v>0</v>
      </c>
      <c r="AB16723">
        <v>0</v>
      </c>
    </row>
    <row r="16724" spans="1:28" x14ac:dyDescent="0.25">
      <c r="A16724">
        <v>859778</v>
      </c>
      <c r="B16724">
        <v>859778</v>
      </c>
      <c r="D16724" t="s">
        <v>218</v>
      </c>
      <c r="E16724">
        <v>729</v>
      </c>
      <c r="F16724">
        <v>8702832</v>
      </c>
      <c r="G16724" t="s">
        <v>25</v>
      </c>
      <c r="H16724" t="s">
        <v>218</v>
      </c>
      <c r="I16724" s="1">
        <v>45109</v>
      </c>
      <c r="J16724" t="s">
        <v>230</v>
      </c>
      <c r="K16724">
        <v>1</v>
      </c>
      <c r="L16724" t="s">
        <v>2724</v>
      </c>
      <c r="M16724">
        <v>7</v>
      </c>
      <c r="N16724">
        <v>2023</v>
      </c>
      <c r="O16724" s="23">
        <v>0.40866898148148151</v>
      </c>
      <c r="P16724">
        <v>0</v>
      </c>
      <c r="Q16724" s="1"/>
      <c r="R16724" s="23"/>
      <c r="S16724" s="23"/>
      <c r="T16724" t="s">
        <v>301</v>
      </c>
      <c r="U16724" t="s">
        <v>10</v>
      </c>
      <c r="V16724">
        <v>0</v>
      </c>
      <c r="W16724" t="s">
        <v>292</v>
      </c>
      <c r="X16724" t="s">
        <v>302</v>
      </c>
      <c r="Y16724" t="s">
        <v>10</v>
      </c>
      <c r="AA16724">
        <v>0</v>
      </c>
      <c r="AB16724">
        <v>0</v>
      </c>
    </row>
    <row r="16725" spans="1:28" x14ac:dyDescent="0.25">
      <c r="A16725">
        <v>859779</v>
      </c>
      <c r="B16725">
        <v>859779</v>
      </c>
      <c r="D16725" t="s">
        <v>218</v>
      </c>
      <c r="E16725">
        <v>729</v>
      </c>
      <c r="F16725">
        <v>8702832</v>
      </c>
      <c r="G16725" t="s">
        <v>25</v>
      </c>
      <c r="H16725" t="s">
        <v>218</v>
      </c>
      <c r="I16725" s="1">
        <v>45109</v>
      </c>
      <c r="J16725" t="s">
        <v>230</v>
      </c>
      <c r="K16725">
        <v>1</v>
      </c>
      <c r="L16725" t="s">
        <v>2724</v>
      </c>
      <c r="M16725">
        <v>7</v>
      </c>
      <c r="N16725">
        <v>2023</v>
      </c>
      <c r="O16725" s="23">
        <v>0.40935185185185186</v>
      </c>
      <c r="P16725">
        <v>0</v>
      </c>
      <c r="Q16725" s="1"/>
      <c r="R16725" s="23"/>
      <c r="S16725" s="23"/>
      <c r="T16725" t="s">
        <v>291</v>
      </c>
      <c r="U16725" t="s">
        <v>10</v>
      </c>
      <c r="V16725">
        <v>0</v>
      </c>
      <c r="W16725" t="s">
        <v>292</v>
      </c>
      <c r="X16725" t="s">
        <v>218</v>
      </c>
      <c r="Y16725" t="s">
        <v>10</v>
      </c>
      <c r="AA16725">
        <v>0</v>
      </c>
      <c r="AB16725">
        <v>0</v>
      </c>
    </row>
    <row r="16726" spans="1:28" x14ac:dyDescent="0.25">
      <c r="A16726">
        <v>859780</v>
      </c>
      <c r="B16726">
        <v>859780</v>
      </c>
      <c r="D16726" t="s">
        <v>218</v>
      </c>
      <c r="E16726">
        <v>729</v>
      </c>
      <c r="F16726">
        <v>8702832</v>
      </c>
      <c r="G16726" t="s">
        <v>25</v>
      </c>
      <c r="H16726" t="s">
        <v>218</v>
      </c>
      <c r="I16726" s="1">
        <v>45109</v>
      </c>
      <c r="J16726" t="s">
        <v>230</v>
      </c>
      <c r="K16726">
        <v>1</v>
      </c>
      <c r="L16726" t="s">
        <v>2724</v>
      </c>
      <c r="M16726">
        <v>7</v>
      </c>
      <c r="N16726">
        <v>2023</v>
      </c>
      <c r="O16726" s="23">
        <v>0.40943287037037035</v>
      </c>
      <c r="P16726">
        <v>0</v>
      </c>
      <c r="Q16726" s="1"/>
      <c r="R16726" s="23"/>
      <c r="S16726" s="23"/>
      <c r="T16726" t="s">
        <v>298</v>
      </c>
      <c r="U16726" t="s">
        <v>10</v>
      </c>
      <c r="V16726">
        <v>0</v>
      </c>
      <c r="W16726" t="s">
        <v>292</v>
      </c>
      <c r="X16726" t="s">
        <v>298</v>
      </c>
      <c r="Y16726" t="s">
        <v>10</v>
      </c>
      <c r="AA16726">
        <v>0</v>
      </c>
      <c r="AB16726">
        <v>0</v>
      </c>
    </row>
    <row r="16727" spans="1:28" x14ac:dyDescent="0.25">
      <c r="A16727">
        <v>859781</v>
      </c>
      <c r="B16727">
        <v>859781</v>
      </c>
      <c r="D16727" t="s">
        <v>218</v>
      </c>
      <c r="E16727">
        <v>729</v>
      </c>
      <c r="F16727">
        <v>8702832</v>
      </c>
      <c r="G16727" t="s">
        <v>25</v>
      </c>
      <c r="H16727" t="s">
        <v>218</v>
      </c>
      <c r="I16727" s="1">
        <v>45109</v>
      </c>
      <c r="J16727" t="s">
        <v>230</v>
      </c>
      <c r="K16727">
        <v>1</v>
      </c>
      <c r="L16727" t="s">
        <v>2724</v>
      </c>
      <c r="M16727">
        <v>7</v>
      </c>
      <c r="N16727">
        <v>2023</v>
      </c>
      <c r="O16727" s="23">
        <v>0.40947916666666667</v>
      </c>
      <c r="P16727">
        <v>0</v>
      </c>
      <c r="Q16727" s="1"/>
      <c r="R16727" s="23"/>
      <c r="S16727" s="23"/>
      <c r="T16727" t="s">
        <v>299</v>
      </c>
      <c r="U16727" t="s">
        <v>10</v>
      </c>
      <c r="V16727">
        <v>0</v>
      </c>
      <c r="W16727" t="s">
        <v>292</v>
      </c>
      <c r="X16727" t="s">
        <v>299</v>
      </c>
      <c r="Y16727" t="s">
        <v>10</v>
      </c>
      <c r="AA16727">
        <v>0</v>
      </c>
      <c r="AB16727">
        <v>0</v>
      </c>
    </row>
    <row r="16728" spans="1:28" x14ac:dyDescent="0.25">
      <c r="A16728">
        <v>859782</v>
      </c>
      <c r="B16728">
        <v>859782</v>
      </c>
      <c r="D16728" t="s">
        <v>218</v>
      </c>
      <c r="E16728">
        <v>729</v>
      </c>
      <c r="F16728">
        <v>8702832</v>
      </c>
      <c r="G16728" t="s">
        <v>25</v>
      </c>
      <c r="H16728" t="s">
        <v>218</v>
      </c>
      <c r="I16728" s="1">
        <v>45109</v>
      </c>
      <c r="J16728" t="s">
        <v>230</v>
      </c>
      <c r="K16728">
        <v>1</v>
      </c>
      <c r="L16728" t="s">
        <v>2724</v>
      </c>
      <c r="M16728">
        <v>7</v>
      </c>
      <c r="N16728">
        <v>2023</v>
      </c>
      <c r="O16728" s="23">
        <v>0.40965277777777775</v>
      </c>
      <c r="P16728">
        <v>0</v>
      </c>
      <c r="Q16728" s="1"/>
      <c r="R16728" s="23"/>
      <c r="S16728" s="23"/>
      <c r="T16728" t="s">
        <v>293</v>
      </c>
      <c r="U16728" t="s">
        <v>10</v>
      </c>
      <c r="V16728">
        <v>0</v>
      </c>
      <c r="W16728" t="s">
        <v>292</v>
      </c>
      <c r="X16728" t="s">
        <v>294</v>
      </c>
      <c r="Y16728" t="s">
        <v>10</v>
      </c>
      <c r="AA16728">
        <v>0</v>
      </c>
      <c r="AB16728">
        <v>0</v>
      </c>
    </row>
    <row r="16729" spans="1:28" x14ac:dyDescent="0.25">
      <c r="A16729">
        <v>859783</v>
      </c>
      <c r="B16729">
        <v>859783</v>
      </c>
      <c r="D16729" t="s">
        <v>218</v>
      </c>
      <c r="E16729">
        <v>729</v>
      </c>
      <c r="F16729">
        <v>8702832</v>
      </c>
      <c r="G16729" t="s">
        <v>25</v>
      </c>
      <c r="H16729" t="s">
        <v>218</v>
      </c>
      <c r="I16729" s="1">
        <v>45109</v>
      </c>
      <c r="J16729" t="s">
        <v>230</v>
      </c>
      <c r="K16729">
        <v>1</v>
      </c>
      <c r="L16729" t="s">
        <v>2724</v>
      </c>
      <c r="M16729">
        <v>7</v>
      </c>
      <c r="N16729">
        <v>2023</v>
      </c>
      <c r="O16729" s="23">
        <v>0.40994212962962961</v>
      </c>
      <c r="P16729">
        <v>0</v>
      </c>
      <c r="Q16729" s="1"/>
      <c r="R16729" s="23"/>
      <c r="S16729" s="23"/>
      <c r="T16729" t="s">
        <v>296</v>
      </c>
      <c r="U16729" t="s">
        <v>10</v>
      </c>
      <c r="V16729">
        <v>0</v>
      </c>
      <c r="W16729" t="s">
        <v>292</v>
      </c>
      <c r="X16729" t="s">
        <v>297</v>
      </c>
      <c r="Y16729" t="s">
        <v>10</v>
      </c>
      <c r="AA16729">
        <v>0</v>
      </c>
      <c r="AB16729">
        <v>0</v>
      </c>
    </row>
    <row r="16730" spans="1:28" x14ac:dyDescent="0.25">
      <c r="A16730">
        <v>859784</v>
      </c>
      <c r="B16730">
        <v>859784</v>
      </c>
      <c r="D16730" t="s">
        <v>218</v>
      </c>
      <c r="E16730">
        <v>562</v>
      </c>
      <c r="F16730">
        <v>2126633</v>
      </c>
      <c r="G16730" t="s">
        <v>12</v>
      </c>
      <c r="H16730" t="s">
        <v>218</v>
      </c>
      <c r="I16730" s="1">
        <v>45109</v>
      </c>
      <c r="J16730" t="s">
        <v>230</v>
      </c>
      <c r="K16730">
        <v>1</v>
      </c>
      <c r="L16730" t="s">
        <v>2724</v>
      </c>
      <c r="M16730">
        <v>7</v>
      </c>
      <c r="N16730">
        <v>2023</v>
      </c>
      <c r="O16730" s="23">
        <v>0.41351851851851851</v>
      </c>
      <c r="P16730">
        <v>0</v>
      </c>
      <c r="Q16730" s="1"/>
      <c r="R16730" s="23"/>
      <c r="S16730" s="23"/>
      <c r="T16730" t="s">
        <v>291</v>
      </c>
      <c r="U16730" t="s">
        <v>10</v>
      </c>
      <c r="V16730">
        <v>0</v>
      </c>
      <c r="W16730" t="s">
        <v>292</v>
      </c>
      <c r="X16730" t="s">
        <v>218</v>
      </c>
      <c r="Y16730" t="s">
        <v>10</v>
      </c>
      <c r="AA16730">
        <v>0</v>
      </c>
      <c r="AB16730">
        <v>0</v>
      </c>
    </row>
    <row r="16731" spans="1:28" x14ac:dyDescent="0.25">
      <c r="A16731">
        <v>859785</v>
      </c>
      <c r="B16731">
        <v>859785</v>
      </c>
      <c r="D16731" t="s">
        <v>218</v>
      </c>
      <c r="E16731">
        <v>562</v>
      </c>
      <c r="F16731">
        <v>2126633</v>
      </c>
      <c r="G16731" t="s">
        <v>12</v>
      </c>
      <c r="H16731" t="s">
        <v>218</v>
      </c>
      <c r="I16731" s="1">
        <v>45109</v>
      </c>
      <c r="J16731" t="s">
        <v>230</v>
      </c>
      <c r="K16731">
        <v>1</v>
      </c>
      <c r="L16731" t="s">
        <v>2724</v>
      </c>
      <c r="M16731">
        <v>7</v>
      </c>
      <c r="N16731">
        <v>2023</v>
      </c>
      <c r="O16731" s="23">
        <v>0.46873842592592591</v>
      </c>
      <c r="P16731">
        <v>0</v>
      </c>
      <c r="Q16731" s="1"/>
      <c r="R16731" s="23"/>
      <c r="S16731" s="23"/>
      <c r="T16731" t="s">
        <v>291</v>
      </c>
      <c r="U16731" t="s">
        <v>10</v>
      </c>
      <c r="V16731">
        <v>0</v>
      </c>
      <c r="W16731" t="s">
        <v>292</v>
      </c>
      <c r="X16731" t="s">
        <v>218</v>
      </c>
      <c r="Y16731" t="s">
        <v>10</v>
      </c>
      <c r="AA16731">
        <v>0</v>
      </c>
      <c r="AB16731">
        <v>0</v>
      </c>
    </row>
    <row r="16732" spans="1:28" x14ac:dyDescent="0.25">
      <c r="A16732">
        <v>859786</v>
      </c>
      <c r="B16732">
        <v>859786</v>
      </c>
      <c r="D16732" t="s">
        <v>218</v>
      </c>
      <c r="E16732">
        <v>562</v>
      </c>
      <c r="F16732">
        <v>2126633</v>
      </c>
      <c r="G16732" t="s">
        <v>12</v>
      </c>
      <c r="H16732" t="s">
        <v>218</v>
      </c>
      <c r="I16732" s="1">
        <v>45109</v>
      </c>
      <c r="J16732" t="s">
        <v>230</v>
      </c>
      <c r="K16732">
        <v>1</v>
      </c>
      <c r="L16732" t="s">
        <v>2724</v>
      </c>
      <c r="M16732">
        <v>7</v>
      </c>
      <c r="N16732">
        <v>2023</v>
      </c>
      <c r="O16732" s="23">
        <v>0.46902777777777777</v>
      </c>
      <c r="P16732">
        <v>0</v>
      </c>
      <c r="Q16732" s="1"/>
      <c r="R16732" s="23"/>
      <c r="S16732" s="23"/>
      <c r="T16732" t="s">
        <v>291</v>
      </c>
      <c r="U16732" t="s">
        <v>10</v>
      </c>
      <c r="V16732">
        <v>0</v>
      </c>
      <c r="W16732" t="s">
        <v>292</v>
      </c>
      <c r="X16732" t="s">
        <v>218</v>
      </c>
      <c r="Y16732" t="s">
        <v>10</v>
      </c>
      <c r="AA16732">
        <v>0</v>
      </c>
      <c r="AB16732">
        <v>0</v>
      </c>
    </row>
    <row r="16733" spans="1:28" x14ac:dyDescent="0.25">
      <c r="A16733">
        <v>859787</v>
      </c>
      <c r="B16733">
        <v>859787</v>
      </c>
      <c r="D16733" t="s">
        <v>218</v>
      </c>
      <c r="E16733">
        <v>562</v>
      </c>
      <c r="F16733">
        <v>2126633</v>
      </c>
      <c r="G16733" t="s">
        <v>12</v>
      </c>
      <c r="H16733" t="s">
        <v>218</v>
      </c>
      <c r="I16733" s="1">
        <v>45109</v>
      </c>
      <c r="J16733" t="s">
        <v>230</v>
      </c>
      <c r="K16733">
        <v>1</v>
      </c>
      <c r="L16733" t="s">
        <v>2724</v>
      </c>
      <c r="M16733">
        <v>7</v>
      </c>
      <c r="N16733">
        <v>2023</v>
      </c>
      <c r="O16733" s="23">
        <v>0.46954861111111112</v>
      </c>
      <c r="P16733">
        <v>0</v>
      </c>
      <c r="Q16733" s="1"/>
      <c r="R16733" s="23"/>
      <c r="S16733" s="23"/>
      <c r="T16733" t="s">
        <v>304</v>
      </c>
      <c r="U16733" t="s">
        <v>10</v>
      </c>
      <c r="V16733">
        <v>0</v>
      </c>
      <c r="W16733" t="s">
        <v>292</v>
      </c>
      <c r="X16733" t="s">
        <v>295</v>
      </c>
      <c r="Y16733" t="s">
        <v>10</v>
      </c>
      <c r="AA16733">
        <v>0</v>
      </c>
      <c r="AB16733">
        <v>0</v>
      </c>
    </row>
    <row r="16734" spans="1:28" x14ac:dyDescent="0.25">
      <c r="A16734">
        <v>859788</v>
      </c>
      <c r="B16734">
        <v>859788</v>
      </c>
      <c r="D16734" t="s">
        <v>218</v>
      </c>
      <c r="E16734">
        <v>556</v>
      </c>
      <c r="F16734">
        <v>1310243</v>
      </c>
      <c r="G16734" t="s">
        <v>19</v>
      </c>
      <c r="H16734" t="s">
        <v>218</v>
      </c>
      <c r="I16734" s="1">
        <v>45109</v>
      </c>
      <c r="J16734" t="s">
        <v>230</v>
      </c>
      <c r="K16734">
        <v>1</v>
      </c>
      <c r="L16734" t="s">
        <v>2724</v>
      </c>
      <c r="M16734">
        <v>7</v>
      </c>
      <c r="N16734">
        <v>2023</v>
      </c>
      <c r="O16734" s="23">
        <v>0.46971064814814817</v>
      </c>
      <c r="P16734">
        <v>0</v>
      </c>
      <c r="Q16734" s="1"/>
      <c r="R16734" s="23"/>
      <c r="S16734" s="23"/>
      <c r="T16734" t="s">
        <v>291</v>
      </c>
      <c r="U16734" t="s">
        <v>10</v>
      </c>
      <c r="V16734">
        <v>0</v>
      </c>
      <c r="W16734" t="s">
        <v>292</v>
      </c>
      <c r="X16734" t="s">
        <v>218</v>
      </c>
      <c r="Y16734" t="s">
        <v>10</v>
      </c>
      <c r="AA16734">
        <v>0</v>
      </c>
      <c r="AB16734">
        <v>0</v>
      </c>
    </row>
    <row r="16735" spans="1:28" x14ac:dyDescent="0.25">
      <c r="A16735">
        <v>859789</v>
      </c>
      <c r="B16735">
        <v>859789</v>
      </c>
      <c r="D16735" t="s">
        <v>218</v>
      </c>
      <c r="E16735">
        <v>556</v>
      </c>
      <c r="F16735">
        <v>1310243</v>
      </c>
      <c r="G16735" t="s">
        <v>19</v>
      </c>
      <c r="H16735" t="s">
        <v>218</v>
      </c>
      <c r="I16735" s="1">
        <v>45109</v>
      </c>
      <c r="J16735" t="s">
        <v>230</v>
      </c>
      <c r="K16735">
        <v>1</v>
      </c>
      <c r="L16735" t="s">
        <v>2724</v>
      </c>
      <c r="M16735">
        <v>7</v>
      </c>
      <c r="N16735">
        <v>2023</v>
      </c>
      <c r="O16735" s="23">
        <v>0.46986111111111112</v>
      </c>
      <c r="P16735">
        <v>0</v>
      </c>
      <c r="Q16735" s="1"/>
      <c r="R16735" s="23"/>
      <c r="S16735" s="23"/>
      <c r="T16735" t="s">
        <v>293</v>
      </c>
      <c r="U16735" t="s">
        <v>10</v>
      </c>
      <c r="V16735">
        <v>0</v>
      </c>
      <c r="W16735" t="s">
        <v>292</v>
      </c>
      <c r="X16735" t="s">
        <v>294</v>
      </c>
      <c r="Y16735" t="s">
        <v>10</v>
      </c>
      <c r="AA16735">
        <v>0</v>
      </c>
      <c r="AB16735">
        <v>0</v>
      </c>
    </row>
    <row r="16736" spans="1:28" x14ac:dyDescent="0.25">
      <c r="A16736">
        <v>859790</v>
      </c>
      <c r="B16736">
        <v>859790</v>
      </c>
      <c r="D16736" t="s">
        <v>218</v>
      </c>
      <c r="E16736">
        <v>562</v>
      </c>
      <c r="F16736">
        <v>2126633</v>
      </c>
      <c r="G16736" t="s">
        <v>12</v>
      </c>
      <c r="H16736" t="s">
        <v>218</v>
      </c>
      <c r="I16736" s="1">
        <v>45109</v>
      </c>
      <c r="J16736" t="s">
        <v>230</v>
      </c>
      <c r="K16736">
        <v>1</v>
      </c>
      <c r="L16736" t="s">
        <v>2724</v>
      </c>
      <c r="M16736">
        <v>7</v>
      </c>
      <c r="N16736">
        <v>2023</v>
      </c>
      <c r="O16736" s="23">
        <v>0.47078703703703706</v>
      </c>
      <c r="P16736">
        <v>0</v>
      </c>
      <c r="Q16736" s="1"/>
      <c r="R16736" s="23"/>
      <c r="S16736" s="23"/>
      <c r="T16736" t="s">
        <v>301</v>
      </c>
      <c r="U16736" t="s">
        <v>10</v>
      </c>
      <c r="V16736">
        <v>0</v>
      </c>
      <c r="W16736" t="s">
        <v>292</v>
      </c>
      <c r="X16736" t="s">
        <v>302</v>
      </c>
      <c r="Y16736" t="s">
        <v>10</v>
      </c>
      <c r="AA16736">
        <v>0</v>
      </c>
      <c r="AB16736">
        <v>0</v>
      </c>
    </row>
    <row r="16737" spans="1:28" x14ac:dyDescent="0.25">
      <c r="A16737">
        <v>859791</v>
      </c>
      <c r="B16737">
        <v>859791</v>
      </c>
      <c r="D16737" t="s">
        <v>218</v>
      </c>
      <c r="E16737">
        <v>562</v>
      </c>
      <c r="F16737">
        <v>2126633</v>
      </c>
      <c r="G16737" t="s">
        <v>12</v>
      </c>
      <c r="H16737" t="s">
        <v>218</v>
      </c>
      <c r="I16737" s="1">
        <v>45109</v>
      </c>
      <c r="J16737" t="s">
        <v>230</v>
      </c>
      <c r="K16737">
        <v>1</v>
      </c>
      <c r="L16737" t="s">
        <v>2724</v>
      </c>
      <c r="M16737">
        <v>7</v>
      </c>
      <c r="N16737">
        <v>2023</v>
      </c>
      <c r="O16737" s="23">
        <v>0.47093750000000001</v>
      </c>
      <c r="P16737">
        <v>0</v>
      </c>
      <c r="Q16737" s="1"/>
      <c r="R16737" s="23"/>
      <c r="S16737" s="23"/>
      <c r="T16737" t="s">
        <v>291</v>
      </c>
      <c r="U16737" t="s">
        <v>10</v>
      </c>
      <c r="V16737">
        <v>0</v>
      </c>
      <c r="W16737" t="s">
        <v>292</v>
      </c>
      <c r="X16737" t="s">
        <v>218</v>
      </c>
      <c r="Y16737" t="s">
        <v>10</v>
      </c>
      <c r="AA16737">
        <v>0</v>
      </c>
      <c r="AB16737">
        <v>0</v>
      </c>
    </row>
    <row r="16738" spans="1:28" x14ac:dyDescent="0.25">
      <c r="A16738">
        <v>859792</v>
      </c>
      <c r="B16738">
        <v>859792</v>
      </c>
      <c r="D16738" t="s">
        <v>218</v>
      </c>
      <c r="E16738">
        <v>562</v>
      </c>
      <c r="F16738">
        <v>2126633</v>
      </c>
      <c r="G16738" t="s">
        <v>12</v>
      </c>
      <c r="H16738" t="s">
        <v>218</v>
      </c>
      <c r="I16738" s="1">
        <v>45109</v>
      </c>
      <c r="J16738" t="s">
        <v>230</v>
      </c>
      <c r="K16738">
        <v>1</v>
      </c>
      <c r="L16738" t="s">
        <v>2724</v>
      </c>
      <c r="M16738">
        <v>7</v>
      </c>
      <c r="N16738">
        <v>2023</v>
      </c>
      <c r="O16738" s="23">
        <v>0.47108796296296296</v>
      </c>
      <c r="P16738">
        <v>0</v>
      </c>
      <c r="Q16738" s="1"/>
      <c r="R16738" s="23"/>
      <c r="S16738" s="23"/>
      <c r="T16738" t="s">
        <v>304</v>
      </c>
      <c r="U16738" t="s">
        <v>10</v>
      </c>
      <c r="V16738">
        <v>0</v>
      </c>
      <c r="W16738" t="s">
        <v>292</v>
      </c>
      <c r="X16738" t="s">
        <v>295</v>
      </c>
      <c r="Y16738" t="s">
        <v>10</v>
      </c>
      <c r="AA16738">
        <v>0</v>
      </c>
      <c r="AB16738">
        <v>0</v>
      </c>
    </row>
    <row r="16739" spans="1:28" x14ac:dyDescent="0.25">
      <c r="A16739">
        <v>859793</v>
      </c>
      <c r="B16739">
        <v>859793</v>
      </c>
      <c r="D16739" t="s">
        <v>218</v>
      </c>
      <c r="E16739">
        <v>562</v>
      </c>
      <c r="F16739">
        <v>2126633</v>
      </c>
      <c r="G16739" t="s">
        <v>12</v>
      </c>
      <c r="H16739" t="s">
        <v>218</v>
      </c>
      <c r="I16739" s="1">
        <v>45109</v>
      </c>
      <c r="J16739" t="s">
        <v>230</v>
      </c>
      <c r="K16739">
        <v>1</v>
      </c>
      <c r="L16739" t="s">
        <v>2724</v>
      </c>
      <c r="M16739">
        <v>7</v>
      </c>
      <c r="N16739">
        <v>2023</v>
      </c>
      <c r="O16739" s="23">
        <v>0.47125</v>
      </c>
      <c r="P16739">
        <v>0</v>
      </c>
      <c r="Q16739" s="1"/>
      <c r="R16739" s="23"/>
      <c r="S16739" s="23"/>
      <c r="T16739" t="s">
        <v>299</v>
      </c>
      <c r="U16739" t="s">
        <v>10</v>
      </c>
      <c r="V16739">
        <v>0</v>
      </c>
      <c r="W16739" t="s">
        <v>292</v>
      </c>
      <c r="X16739" t="s">
        <v>299</v>
      </c>
      <c r="Y16739" t="s">
        <v>10</v>
      </c>
      <c r="AA16739">
        <v>0</v>
      </c>
      <c r="AB16739">
        <v>0</v>
      </c>
    </row>
    <row r="16740" spans="1:28" x14ac:dyDescent="0.25">
      <c r="A16740">
        <v>859794</v>
      </c>
      <c r="B16740">
        <v>859794</v>
      </c>
      <c r="D16740" t="s">
        <v>218</v>
      </c>
      <c r="E16740">
        <v>562</v>
      </c>
      <c r="F16740">
        <v>2126633</v>
      </c>
      <c r="G16740" t="s">
        <v>12</v>
      </c>
      <c r="H16740" t="s">
        <v>218</v>
      </c>
      <c r="I16740" s="1">
        <v>45109</v>
      </c>
      <c r="J16740" t="s">
        <v>230</v>
      </c>
      <c r="K16740">
        <v>1</v>
      </c>
      <c r="L16740" t="s">
        <v>2724</v>
      </c>
      <c r="M16740">
        <v>7</v>
      </c>
      <c r="N16740">
        <v>2023</v>
      </c>
      <c r="O16740" s="23">
        <v>0.47130787037037036</v>
      </c>
      <c r="P16740">
        <v>0</v>
      </c>
      <c r="Q16740" s="1"/>
      <c r="R16740" s="23"/>
      <c r="S16740" s="23"/>
      <c r="T16740" t="s">
        <v>296</v>
      </c>
      <c r="U16740" t="s">
        <v>10</v>
      </c>
      <c r="V16740">
        <v>0</v>
      </c>
      <c r="W16740" t="s">
        <v>292</v>
      </c>
      <c r="X16740" t="s">
        <v>297</v>
      </c>
      <c r="Y16740" t="s">
        <v>10</v>
      </c>
      <c r="AA16740">
        <v>0</v>
      </c>
      <c r="AB16740">
        <v>0</v>
      </c>
    </row>
    <row r="16741" spans="1:28" x14ac:dyDescent="0.25">
      <c r="A16741">
        <v>859795</v>
      </c>
      <c r="B16741">
        <v>859795</v>
      </c>
      <c r="D16741" t="s">
        <v>218</v>
      </c>
      <c r="E16741">
        <v>656</v>
      </c>
      <c r="F16741">
        <v>4588495</v>
      </c>
      <c r="G16741" t="s">
        <v>18</v>
      </c>
      <c r="H16741" t="s">
        <v>218</v>
      </c>
      <c r="I16741" s="1">
        <v>45109</v>
      </c>
      <c r="J16741" t="s">
        <v>230</v>
      </c>
      <c r="K16741">
        <v>1</v>
      </c>
      <c r="L16741" t="s">
        <v>2724</v>
      </c>
      <c r="M16741">
        <v>7</v>
      </c>
      <c r="N16741">
        <v>2023</v>
      </c>
      <c r="O16741" s="23">
        <v>0.48957175925925928</v>
      </c>
      <c r="P16741">
        <v>0</v>
      </c>
      <c r="Q16741" s="1"/>
      <c r="R16741" s="23"/>
      <c r="S16741" s="23"/>
      <c r="T16741" t="s">
        <v>291</v>
      </c>
      <c r="U16741" t="s">
        <v>10</v>
      </c>
      <c r="V16741">
        <v>0</v>
      </c>
      <c r="W16741" t="s">
        <v>292</v>
      </c>
      <c r="X16741" t="s">
        <v>218</v>
      </c>
      <c r="Y16741" t="s">
        <v>10</v>
      </c>
      <c r="AA16741">
        <v>0</v>
      </c>
      <c r="AB16741">
        <v>0</v>
      </c>
    </row>
    <row r="16742" spans="1:28" x14ac:dyDescent="0.25">
      <c r="A16742">
        <v>859796</v>
      </c>
      <c r="B16742">
        <v>859796</v>
      </c>
      <c r="D16742" t="s">
        <v>218</v>
      </c>
      <c r="E16742">
        <v>656</v>
      </c>
      <c r="F16742">
        <v>4588495</v>
      </c>
      <c r="G16742" t="s">
        <v>18</v>
      </c>
      <c r="H16742" t="s">
        <v>218</v>
      </c>
      <c r="I16742" s="1">
        <v>45109</v>
      </c>
      <c r="J16742" t="s">
        <v>230</v>
      </c>
      <c r="K16742">
        <v>1</v>
      </c>
      <c r="L16742" t="s">
        <v>2724</v>
      </c>
      <c r="M16742">
        <v>7</v>
      </c>
      <c r="N16742">
        <v>2023</v>
      </c>
      <c r="O16742" s="23">
        <v>0.48976851851851849</v>
      </c>
      <c r="P16742">
        <v>0</v>
      </c>
      <c r="Q16742" s="1"/>
      <c r="R16742" s="23"/>
      <c r="S16742" s="23"/>
      <c r="T16742" t="s">
        <v>304</v>
      </c>
      <c r="U16742" t="s">
        <v>10</v>
      </c>
      <c r="V16742">
        <v>0</v>
      </c>
      <c r="W16742" t="s">
        <v>292</v>
      </c>
      <c r="X16742" t="s">
        <v>295</v>
      </c>
      <c r="Y16742" t="s">
        <v>10</v>
      </c>
      <c r="AA16742">
        <v>0</v>
      </c>
      <c r="AB16742">
        <v>0</v>
      </c>
    </row>
    <row r="16743" spans="1:28" x14ac:dyDescent="0.25">
      <c r="A16743">
        <v>859797</v>
      </c>
      <c r="B16743">
        <v>859797</v>
      </c>
      <c r="D16743" t="s">
        <v>218</v>
      </c>
      <c r="E16743">
        <v>656</v>
      </c>
      <c r="F16743">
        <v>4588495</v>
      </c>
      <c r="G16743" t="s">
        <v>18</v>
      </c>
      <c r="H16743" t="s">
        <v>218</v>
      </c>
      <c r="I16743" s="1">
        <v>45109</v>
      </c>
      <c r="J16743" t="s">
        <v>230</v>
      </c>
      <c r="K16743">
        <v>1</v>
      </c>
      <c r="L16743" t="s">
        <v>2724</v>
      </c>
      <c r="M16743">
        <v>7</v>
      </c>
      <c r="N16743">
        <v>2023</v>
      </c>
      <c r="O16743" s="23">
        <v>0.49018518518518517</v>
      </c>
      <c r="P16743">
        <v>0</v>
      </c>
      <c r="Q16743" s="1"/>
      <c r="R16743" s="23"/>
      <c r="S16743" s="23"/>
      <c r="T16743" t="s">
        <v>298</v>
      </c>
      <c r="U16743" t="s">
        <v>10</v>
      </c>
      <c r="V16743">
        <v>0</v>
      </c>
      <c r="W16743" t="s">
        <v>292</v>
      </c>
      <c r="X16743" t="s">
        <v>298</v>
      </c>
      <c r="Y16743" t="s">
        <v>10</v>
      </c>
      <c r="AA16743">
        <v>0</v>
      </c>
      <c r="AB16743">
        <v>0</v>
      </c>
    </row>
    <row r="16744" spans="1:28" x14ac:dyDescent="0.25">
      <c r="A16744">
        <v>859798</v>
      </c>
      <c r="B16744">
        <v>859798</v>
      </c>
      <c r="D16744" t="s">
        <v>218</v>
      </c>
      <c r="E16744">
        <v>656</v>
      </c>
      <c r="F16744">
        <v>4588495</v>
      </c>
      <c r="G16744" t="s">
        <v>18</v>
      </c>
      <c r="H16744" t="s">
        <v>218</v>
      </c>
      <c r="I16744" s="1">
        <v>45109</v>
      </c>
      <c r="J16744" t="s">
        <v>230</v>
      </c>
      <c r="K16744">
        <v>1</v>
      </c>
      <c r="L16744" t="s">
        <v>2724</v>
      </c>
      <c r="M16744">
        <v>7</v>
      </c>
      <c r="N16744">
        <v>2023</v>
      </c>
      <c r="O16744" s="23">
        <v>0.49027777777777776</v>
      </c>
      <c r="P16744">
        <v>0</v>
      </c>
      <c r="Q16744" s="1"/>
      <c r="R16744" s="23"/>
      <c r="S16744" s="23"/>
      <c r="T16744" t="s">
        <v>293</v>
      </c>
      <c r="U16744" t="s">
        <v>10</v>
      </c>
      <c r="V16744">
        <v>0</v>
      </c>
      <c r="W16744" t="s">
        <v>292</v>
      </c>
      <c r="X16744" t="s">
        <v>294</v>
      </c>
      <c r="Y16744" t="s">
        <v>10</v>
      </c>
      <c r="AA16744">
        <v>0</v>
      </c>
      <c r="AB16744">
        <v>0</v>
      </c>
    </row>
    <row r="16745" spans="1:28" x14ac:dyDescent="0.25">
      <c r="A16745">
        <v>859799</v>
      </c>
      <c r="B16745">
        <v>859799</v>
      </c>
      <c r="D16745" t="s">
        <v>218</v>
      </c>
      <c r="E16745">
        <v>656</v>
      </c>
      <c r="F16745">
        <v>4588495</v>
      </c>
      <c r="G16745" t="s">
        <v>18</v>
      </c>
      <c r="H16745" t="s">
        <v>218</v>
      </c>
      <c r="I16745" s="1">
        <v>45109</v>
      </c>
      <c r="J16745" t="s">
        <v>230</v>
      </c>
      <c r="K16745">
        <v>1</v>
      </c>
      <c r="L16745" t="s">
        <v>2724</v>
      </c>
      <c r="M16745">
        <v>7</v>
      </c>
      <c r="N16745">
        <v>2023</v>
      </c>
      <c r="O16745" s="23">
        <v>0.49083333333333334</v>
      </c>
      <c r="P16745">
        <v>0</v>
      </c>
      <c r="Q16745" s="1"/>
      <c r="R16745" s="23"/>
      <c r="S16745" s="23"/>
      <c r="T16745" t="s">
        <v>291</v>
      </c>
      <c r="U16745" t="s">
        <v>10</v>
      </c>
      <c r="V16745">
        <v>0</v>
      </c>
      <c r="W16745" t="s">
        <v>292</v>
      </c>
      <c r="X16745" t="s">
        <v>218</v>
      </c>
      <c r="Y16745" t="s">
        <v>10</v>
      </c>
      <c r="AA16745">
        <v>0</v>
      </c>
      <c r="AB16745">
        <v>0</v>
      </c>
    </row>
    <row r="16746" spans="1:28" x14ac:dyDescent="0.25">
      <c r="A16746">
        <v>859800</v>
      </c>
      <c r="B16746">
        <v>859800</v>
      </c>
      <c r="D16746" t="s">
        <v>218</v>
      </c>
      <c r="E16746">
        <v>656</v>
      </c>
      <c r="F16746">
        <v>4588495</v>
      </c>
      <c r="G16746" t="s">
        <v>18</v>
      </c>
      <c r="H16746" t="s">
        <v>218</v>
      </c>
      <c r="I16746" s="1">
        <v>45109</v>
      </c>
      <c r="J16746" t="s">
        <v>230</v>
      </c>
      <c r="K16746">
        <v>1</v>
      </c>
      <c r="L16746" t="s">
        <v>2724</v>
      </c>
      <c r="M16746">
        <v>7</v>
      </c>
      <c r="N16746">
        <v>2023</v>
      </c>
      <c r="O16746" s="23">
        <v>0.49091435185185184</v>
      </c>
      <c r="P16746">
        <v>0</v>
      </c>
      <c r="Q16746" s="1"/>
      <c r="R16746" s="23"/>
      <c r="S16746" s="23"/>
      <c r="T16746" t="s">
        <v>298</v>
      </c>
      <c r="U16746" t="s">
        <v>10</v>
      </c>
      <c r="V16746">
        <v>0</v>
      </c>
      <c r="W16746" t="s">
        <v>292</v>
      </c>
      <c r="X16746" t="s">
        <v>298</v>
      </c>
      <c r="Y16746" t="s">
        <v>10</v>
      </c>
      <c r="AA16746">
        <v>0</v>
      </c>
      <c r="AB16746">
        <v>0</v>
      </c>
    </row>
    <row r="16747" spans="1:28" x14ac:dyDescent="0.25">
      <c r="A16747">
        <v>859801</v>
      </c>
      <c r="B16747">
        <v>859801</v>
      </c>
      <c r="D16747" t="s">
        <v>218</v>
      </c>
      <c r="E16747">
        <v>656</v>
      </c>
      <c r="F16747">
        <v>4588495</v>
      </c>
      <c r="G16747" t="s">
        <v>18</v>
      </c>
      <c r="H16747" t="s">
        <v>218</v>
      </c>
      <c r="I16747" s="1">
        <v>45109</v>
      </c>
      <c r="J16747" t="s">
        <v>230</v>
      </c>
      <c r="K16747">
        <v>1</v>
      </c>
      <c r="L16747" t="s">
        <v>2724</v>
      </c>
      <c r="M16747">
        <v>7</v>
      </c>
      <c r="N16747">
        <v>2023</v>
      </c>
      <c r="O16747" s="23">
        <v>0.49101851851851852</v>
      </c>
      <c r="P16747">
        <v>0</v>
      </c>
      <c r="Q16747" s="1"/>
      <c r="R16747" s="23"/>
      <c r="S16747" s="23"/>
      <c r="T16747" t="s">
        <v>304</v>
      </c>
      <c r="U16747" t="s">
        <v>10</v>
      </c>
      <c r="V16747">
        <v>0</v>
      </c>
      <c r="W16747" t="s">
        <v>292</v>
      </c>
      <c r="X16747" t="s">
        <v>295</v>
      </c>
      <c r="Y16747" t="s">
        <v>10</v>
      </c>
      <c r="AA16747">
        <v>0</v>
      </c>
      <c r="AB16747">
        <v>0</v>
      </c>
    </row>
    <row r="16748" spans="1:28" x14ac:dyDescent="0.25">
      <c r="A16748">
        <v>859802</v>
      </c>
      <c r="B16748">
        <v>859802</v>
      </c>
      <c r="D16748" t="s">
        <v>218</v>
      </c>
      <c r="E16748">
        <v>562</v>
      </c>
      <c r="F16748">
        <v>2126633</v>
      </c>
      <c r="G16748" t="s">
        <v>12</v>
      </c>
      <c r="H16748" t="s">
        <v>218</v>
      </c>
      <c r="I16748" s="1">
        <v>45109</v>
      </c>
      <c r="J16748" t="s">
        <v>230</v>
      </c>
      <c r="K16748">
        <v>1</v>
      </c>
      <c r="L16748" t="s">
        <v>2724</v>
      </c>
      <c r="M16748">
        <v>7</v>
      </c>
      <c r="N16748">
        <v>2023</v>
      </c>
      <c r="O16748" s="23">
        <v>0.49495370370370373</v>
      </c>
      <c r="P16748">
        <v>0</v>
      </c>
      <c r="Q16748" s="1"/>
      <c r="R16748" s="23"/>
      <c r="S16748" s="23"/>
      <c r="T16748" t="s">
        <v>291</v>
      </c>
      <c r="U16748" t="s">
        <v>10</v>
      </c>
      <c r="V16748">
        <v>0</v>
      </c>
      <c r="W16748" t="s">
        <v>292</v>
      </c>
      <c r="X16748" t="s">
        <v>218</v>
      </c>
      <c r="Y16748" t="s">
        <v>10</v>
      </c>
      <c r="AA16748">
        <v>0</v>
      </c>
      <c r="AB16748">
        <v>0</v>
      </c>
    </row>
    <row r="16749" spans="1:28" x14ac:dyDescent="0.25">
      <c r="A16749">
        <v>859803</v>
      </c>
      <c r="B16749">
        <v>859803</v>
      </c>
      <c r="D16749" t="s">
        <v>218</v>
      </c>
      <c r="E16749">
        <v>562</v>
      </c>
      <c r="F16749">
        <v>2126633</v>
      </c>
      <c r="G16749" t="s">
        <v>12</v>
      </c>
      <c r="H16749" t="s">
        <v>218</v>
      </c>
      <c r="I16749" s="1">
        <v>45109</v>
      </c>
      <c r="J16749" t="s">
        <v>230</v>
      </c>
      <c r="K16749">
        <v>1</v>
      </c>
      <c r="L16749" t="s">
        <v>2724</v>
      </c>
      <c r="M16749">
        <v>7</v>
      </c>
      <c r="N16749">
        <v>2023</v>
      </c>
      <c r="O16749" s="23">
        <v>0.49511574074074072</v>
      </c>
      <c r="P16749">
        <v>0</v>
      </c>
      <c r="Q16749" s="1"/>
      <c r="R16749" s="23"/>
      <c r="S16749" s="23"/>
      <c r="T16749" t="s">
        <v>304</v>
      </c>
      <c r="U16749" t="s">
        <v>10</v>
      </c>
      <c r="V16749">
        <v>0</v>
      </c>
      <c r="W16749" t="s">
        <v>292</v>
      </c>
      <c r="X16749" t="s">
        <v>295</v>
      </c>
      <c r="Y16749" t="s">
        <v>10</v>
      </c>
      <c r="AA16749">
        <v>0</v>
      </c>
      <c r="AB16749">
        <v>0</v>
      </c>
    </row>
    <row r="16750" spans="1:28" x14ac:dyDescent="0.25">
      <c r="A16750">
        <v>859804</v>
      </c>
      <c r="B16750">
        <v>859804</v>
      </c>
      <c r="D16750" t="s">
        <v>218</v>
      </c>
      <c r="E16750">
        <v>562</v>
      </c>
      <c r="F16750">
        <v>2126633</v>
      </c>
      <c r="G16750" t="s">
        <v>12</v>
      </c>
      <c r="H16750" t="s">
        <v>218</v>
      </c>
      <c r="I16750" s="1">
        <v>45109</v>
      </c>
      <c r="J16750" t="s">
        <v>230</v>
      </c>
      <c r="K16750">
        <v>1</v>
      </c>
      <c r="L16750" t="s">
        <v>2724</v>
      </c>
      <c r="M16750">
        <v>7</v>
      </c>
      <c r="N16750">
        <v>2023</v>
      </c>
      <c r="O16750" s="23">
        <v>0.49549768518518517</v>
      </c>
      <c r="P16750">
        <v>0</v>
      </c>
      <c r="Q16750" s="1"/>
      <c r="R16750" s="23"/>
      <c r="S16750" s="23"/>
      <c r="T16750" t="s">
        <v>293</v>
      </c>
      <c r="U16750" t="s">
        <v>10</v>
      </c>
      <c r="V16750">
        <v>0</v>
      </c>
      <c r="W16750" t="s">
        <v>292</v>
      </c>
      <c r="X16750" t="s">
        <v>294</v>
      </c>
      <c r="Y16750" t="s">
        <v>10</v>
      </c>
      <c r="AA16750">
        <v>0</v>
      </c>
      <c r="AB16750">
        <v>0</v>
      </c>
    </row>
    <row r="16751" spans="1:28" x14ac:dyDescent="0.25">
      <c r="A16751">
        <v>859805</v>
      </c>
      <c r="B16751">
        <v>859805</v>
      </c>
      <c r="D16751" t="s">
        <v>218</v>
      </c>
      <c r="E16751">
        <v>921</v>
      </c>
      <c r="F16751">
        <v>2509842</v>
      </c>
      <c r="G16751" t="s">
        <v>16</v>
      </c>
      <c r="H16751" t="s">
        <v>218</v>
      </c>
      <c r="I16751" s="1">
        <v>45109</v>
      </c>
      <c r="J16751" t="s">
        <v>230</v>
      </c>
      <c r="K16751">
        <v>1</v>
      </c>
      <c r="L16751" t="s">
        <v>2724</v>
      </c>
      <c r="M16751">
        <v>7</v>
      </c>
      <c r="N16751">
        <v>2023</v>
      </c>
      <c r="O16751" s="23">
        <v>0.54749999999999999</v>
      </c>
      <c r="P16751">
        <v>0</v>
      </c>
      <c r="Q16751" s="1"/>
      <c r="R16751" s="23"/>
      <c r="S16751" s="23"/>
      <c r="T16751" t="s">
        <v>291</v>
      </c>
      <c r="U16751" t="s">
        <v>10</v>
      </c>
      <c r="V16751">
        <v>0</v>
      </c>
      <c r="W16751" t="s">
        <v>292</v>
      </c>
      <c r="X16751" t="s">
        <v>218</v>
      </c>
      <c r="Y16751" t="s">
        <v>10</v>
      </c>
      <c r="AA16751">
        <v>0</v>
      </c>
      <c r="AB16751">
        <v>0</v>
      </c>
    </row>
    <row r="16752" spans="1:28" x14ac:dyDescent="0.25">
      <c r="A16752">
        <v>859807</v>
      </c>
      <c r="B16752">
        <v>859807</v>
      </c>
      <c r="D16752" t="s">
        <v>218</v>
      </c>
      <c r="E16752">
        <v>667</v>
      </c>
      <c r="F16752">
        <v>3546611</v>
      </c>
      <c r="G16752" t="s">
        <v>29</v>
      </c>
      <c r="H16752" t="s">
        <v>218</v>
      </c>
      <c r="I16752" s="1">
        <v>45109</v>
      </c>
      <c r="J16752" t="s">
        <v>230</v>
      </c>
      <c r="K16752">
        <v>1</v>
      </c>
      <c r="L16752" t="s">
        <v>2724</v>
      </c>
      <c r="M16752">
        <v>7</v>
      </c>
      <c r="N16752">
        <v>2023</v>
      </c>
      <c r="O16752" s="23">
        <v>0.54881944444444442</v>
      </c>
      <c r="P16752">
        <v>0</v>
      </c>
      <c r="Q16752" s="1"/>
      <c r="R16752" s="23"/>
      <c r="S16752" s="23"/>
      <c r="T16752" t="s">
        <v>291</v>
      </c>
      <c r="U16752" t="s">
        <v>10</v>
      </c>
      <c r="V16752">
        <v>0</v>
      </c>
      <c r="W16752" t="s">
        <v>292</v>
      </c>
      <c r="X16752" t="s">
        <v>218</v>
      </c>
      <c r="Y16752" t="s">
        <v>10</v>
      </c>
      <c r="AA16752">
        <v>0</v>
      </c>
      <c r="AB16752">
        <v>0</v>
      </c>
    </row>
    <row r="16753" spans="1:28" x14ac:dyDescent="0.25">
      <c r="A16753">
        <v>859808</v>
      </c>
      <c r="B16753">
        <v>859808</v>
      </c>
      <c r="D16753" t="s">
        <v>218</v>
      </c>
      <c r="E16753">
        <v>667</v>
      </c>
      <c r="F16753">
        <v>3546611</v>
      </c>
      <c r="G16753" t="s">
        <v>29</v>
      </c>
      <c r="H16753" t="s">
        <v>218</v>
      </c>
      <c r="I16753" s="1">
        <v>45109</v>
      </c>
      <c r="J16753" t="s">
        <v>230</v>
      </c>
      <c r="K16753">
        <v>1</v>
      </c>
      <c r="L16753" t="s">
        <v>2724</v>
      </c>
      <c r="M16753">
        <v>7</v>
      </c>
      <c r="N16753">
        <v>2023</v>
      </c>
      <c r="O16753" s="23">
        <v>0.54951388888888886</v>
      </c>
      <c r="P16753">
        <v>0</v>
      </c>
      <c r="Q16753" s="1"/>
      <c r="R16753" s="23"/>
      <c r="S16753" s="23"/>
      <c r="T16753" t="s">
        <v>304</v>
      </c>
      <c r="U16753" t="s">
        <v>10</v>
      </c>
      <c r="V16753">
        <v>0</v>
      </c>
      <c r="W16753" t="s">
        <v>292</v>
      </c>
      <c r="X16753" t="s">
        <v>295</v>
      </c>
      <c r="Y16753" t="s">
        <v>10</v>
      </c>
      <c r="AA16753">
        <v>0</v>
      </c>
      <c r="AB16753">
        <v>0</v>
      </c>
    </row>
    <row r="16754" spans="1:28" x14ac:dyDescent="0.25">
      <c r="A16754">
        <v>859809</v>
      </c>
      <c r="B16754">
        <v>859809</v>
      </c>
      <c r="D16754" t="s">
        <v>218</v>
      </c>
      <c r="E16754">
        <v>667</v>
      </c>
      <c r="F16754">
        <v>3546611</v>
      </c>
      <c r="G16754" t="s">
        <v>29</v>
      </c>
      <c r="H16754" t="s">
        <v>218</v>
      </c>
      <c r="I16754" s="1">
        <v>45109</v>
      </c>
      <c r="J16754" t="s">
        <v>230</v>
      </c>
      <c r="K16754">
        <v>1</v>
      </c>
      <c r="L16754" t="s">
        <v>2724</v>
      </c>
      <c r="M16754">
        <v>7</v>
      </c>
      <c r="N16754">
        <v>2023</v>
      </c>
      <c r="O16754" s="23">
        <v>0.54988425925925921</v>
      </c>
      <c r="P16754">
        <v>0</v>
      </c>
      <c r="Q16754" s="1"/>
      <c r="R16754" s="23"/>
      <c r="S16754" s="23"/>
      <c r="T16754" t="s">
        <v>304</v>
      </c>
      <c r="U16754" t="s">
        <v>10</v>
      </c>
      <c r="V16754">
        <v>0</v>
      </c>
      <c r="W16754" t="s">
        <v>292</v>
      </c>
      <c r="X16754" t="s">
        <v>295</v>
      </c>
      <c r="Y16754" t="s">
        <v>10</v>
      </c>
      <c r="AA16754">
        <v>0</v>
      </c>
      <c r="AB16754">
        <v>0</v>
      </c>
    </row>
    <row r="16755" spans="1:28" x14ac:dyDescent="0.25">
      <c r="A16755">
        <v>859810</v>
      </c>
      <c r="B16755">
        <v>859810</v>
      </c>
      <c r="D16755" t="s">
        <v>218</v>
      </c>
      <c r="E16755">
        <v>667</v>
      </c>
      <c r="F16755">
        <v>3546611</v>
      </c>
      <c r="G16755" t="s">
        <v>29</v>
      </c>
      <c r="H16755" t="s">
        <v>218</v>
      </c>
      <c r="I16755" s="1">
        <v>45109</v>
      </c>
      <c r="J16755" t="s">
        <v>230</v>
      </c>
      <c r="K16755">
        <v>1</v>
      </c>
      <c r="L16755" t="s">
        <v>2724</v>
      </c>
      <c r="M16755">
        <v>7</v>
      </c>
      <c r="N16755">
        <v>2023</v>
      </c>
      <c r="O16755" s="23">
        <v>0.55011574074074077</v>
      </c>
      <c r="P16755">
        <v>0</v>
      </c>
      <c r="Q16755" s="1"/>
      <c r="R16755" s="23"/>
      <c r="S16755" s="23"/>
      <c r="T16755" t="s">
        <v>293</v>
      </c>
      <c r="U16755" t="s">
        <v>10</v>
      </c>
      <c r="V16755">
        <v>0</v>
      </c>
      <c r="W16755" t="s">
        <v>292</v>
      </c>
      <c r="X16755" t="s">
        <v>294</v>
      </c>
      <c r="Y16755" t="s">
        <v>10</v>
      </c>
      <c r="AA16755">
        <v>0</v>
      </c>
      <c r="AB16755">
        <v>0</v>
      </c>
    </row>
    <row r="16756" spans="1:28" x14ac:dyDescent="0.25">
      <c r="A16756">
        <v>859811</v>
      </c>
      <c r="B16756">
        <v>859811</v>
      </c>
      <c r="D16756" t="s">
        <v>218</v>
      </c>
      <c r="E16756">
        <v>667</v>
      </c>
      <c r="F16756">
        <v>3546611</v>
      </c>
      <c r="G16756" t="s">
        <v>29</v>
      </c>
      <c r="H16756" t="s">
        <v>218</v>
      </c>
      <c r="I16756" s="1">
        <v>45109</v>
      </c>
      <c r="J16756" t="s">
        <v>230</v>
      </c>
      <c r="K16756">
        <v>1</v>
      </c>
      <c r="L16756" t="s">
        <v>2724</v>
      </c>
      <c r="M16756">
        <v>7</v>
      </c>
      <c r="N16756">
        <v>2023</v>
      </c>
      <c r="O16756" s="23">
        <v>0.55085648148148147</v>
      </c>
      <c r="P16756">
        <v>0</v>
      </c>
      <c r="Q16756" s="1"/>
      <c r="R16756" s="23"/>
      <c r="S16756" s="23"/>
      <c r="T16756" t="s">
        <v>296</v>
      </c>
      <c r="U16756" t="s">
        <v>10</v>
      </c>
      <c r="V16756">
        <v>0</v>
      </c>
      <c r="W16756" t="s">
        <v>292</v>
      </c>
      <c r="X16756" t="s">
        <v>297</v>
      </c>
      <c r="Y16756" t="s">
        <v>10</v>
      </c>
      <c r="AA16756">
        <v>0</v>
      </c>
      <c r="AB16756">
        <v>0</v>
      </c>
    </row>
    <row r="16757" spans="1:28" x14ac:dyDescent="0.25">
      <c r="A16757">
        <v>859812</v>
      </c>
      <c r="B16757">
        <v>859812</v>
      </c>
      <c r="D16757" t="s">
        <v>218</v>
      </c>
      <c r="E16757">
        <v>667</v>
      </c>
      <c r="F16757">
        <v>3546611</v>
      </c>
      <c r="G16757" t="s">
        <v>29</v>
      </c>
      <c r="H16757" t="s">
        <v>218</v>
      </c>
      <c r="I16757" s="1">
        <v>45109</v>
      </c>
      <c r="J16757" t="s">
        <v>230</v>
      </c>
      <c r="K16757">
        <v>1</v>
      </c>
      <c r="L16757" t="s">
        <v>2724</v>
      </c>
      <c r="M16757">
        <v>7</v>
      </c>
      <c r="N16757">
        <v>2023</v>
      </c>
      <c r="O16757" s="23">
        <v>0.55305555555555552</v>
      </c>
      <c r="P16757">
        <v>0</v>
      </c>
      <c r="Q16757" s="1"/>
      <c r="R16757" s="23"/>
      <c r="S16757" s="23"/>
      <c r="T16757" t="s">
        <v>298</v>
      </c>
      <c r="U16757" t="s">
        <v>10</v>
      </c>
      <c r="V16757">
        <v>0</v>
      </c>
      <c r="W16757" t="s">
        <v>292</v>
      </c>
      <c r="X16757" t="s">
        <v>298</v>
      </c>
      <c r="Y16757" t="s">
        <v>10</v>
      </c>
      <c r="AA16757">
        <v>0</v>
      </c>
      <c r="AB16757">
        <v>0</v>
      </c>
    </row>
    <row r="16758" spans="1:28" x14ac:dyDescent="0.25">
      <c r="A16758">
        <v>859813</v>
      </c>
      <c r="B16758">
        <v>859813</v>
      </c>
      <c r="D16758" t="s">
        <v>218</v>
      </c>
      <c r="E16758">
        <v>667</v>
      </c>
      <c r="F16758">
        <v>3546611</v>
      </c>
      <c r="G16758" t="s">
        <v>29</v>
      </c>
      <c r="H16758" t="s">
        <v>218</v>
      </c>
      <c r="I16758" s="1">
        <v>45109</v>
      </c>
      <c r="J16758" t="s">
        <v>230</v>
      </c>
      <c r="K16758">
        <v>1</v>
      </c>
      <c r="L16758" t="s">
        <v>2724</v>
      </c>
      <c r="M16758">
        <v>7</v>
      </c>
      <c r="N16758">
        <v>2023</v>
      </c>
      <c r="O16758" s="23">
        <v>0.5531018518518519</v>
      </c>
      <c r="P16758">
        <v>0</v>
      </c>
      <c r="Q16758" s="1"/>
      <c r="R16758" s="23"/>
      <c r="S16758" s="23"/>
      <c r="T16758" t="s">
        <v>304</v>
      </c>
      <c r="U16758" t="s">
        <v>10</v>
      </c>
      <c r="V16758">
        <v>0</v>
      </c>
      <c r="W16758" t="s">
        <v>292</v>
      </c>
      <c r="X16758" t="s">
        <v>295</v>
      </c>
      <c r="Y16758" t="s">
        <v>10</v>
      </c>
      <c r="AA16758">
        <v>0</v>
      </c>
      <c r="AB16758">
        <v>0</v>
      </c>
    </row>
    <row r="16759" spans="1:28" x14ac:dyDescent="0.25">
      <c r="A16759">
        <v>859814</v>
      </c>
      <c r="B16759">
        <v>859814</v>
      </c>
      <c r="D16759" t="s">
        <v>218</v>
      </c>
      <c r="E16759">
        <v>562</v>
      </c>
      <c r="F16759">
        <v>48933</v>
      </c>
      <c r="G16759" t="s">
        <v>20</v>
      </c>
      <c r="H16759" t="s">
        <v>218</v>
      </c>
      <c r="I16759" s="1">
        <v>45109</v>
      </c>
      <c r="J16759" t="s">
        <v>230</v>
      </c>
      <c r="K16759">
        <v>1</v>
      </c>
      <c r="L16759" t="s">
        <v>2724</v>
      </c>
      <c r="M16759">
        <v>7</v>
      </c>
      <c r="N16759">
        <v>2023</v>
      </c>
      <c r="O16759" s="23">
        <v>0.5587847222222222</v>
      </c>
      <c r="P16759">
        <v>0</v>
      </c>
      <c r="Q16759" s="1"/>
      <c r="R16759" s="23"/>
      <c r="S16759" s="23"/>
      <c r="T16759" t="s">
        <v>291</v>
      </c>
      <c r="U16759" t="s">
        <v>10</v>
      </c>
      <c r="V16759">
        <v>0</v>
      </c>
      <c r="W16759" t="s">
        <v>292</v>
      </c>
      <c r="X16759" t="s">
        <v>218</v>
      </c>
      <c r="Y16759" t="s">
        <v>10</v>
      </c>
      <c r="AA16759">
        <v>0</v>
      </c>
      <c r="AB16759">
        <v>0</v>
      </c>
    </row>
    <row r="16760" spans="1:28" x14ac:dyDescent="0.25">
      <c r="A16760">
        <v>859815</v>
      </c>
      <c r="B16760">
        <v>859815</v>
      </c>
      <c r="D16760" t="s">
        <v>218</v>
      </c>
      <c r="E16760">
        <v>562</v>
      </c>
      <c r="F16760">
        <v>48933</v>
      </c>
      <c r="G16760" t="s">
        <v>20</v>
      </c>
      <c r="H16760" t="s">
        <v>218</v>
      </c>
      <c r="I16760" s="1">
        <v>45109</v>
      </c>
      <c r="J16760" t="s">
        <v>230</v>
      </c>
      <c r="K16760">
        <v>1</v>
      </c>
      <c r="L16760" t="s">
        <v>2724</v>
      </c>
      <c r="M16760">
        <v>7</v>
      </c>
      <c r="N16760">
        <v>2023</v>
      </c>
      <c r="O16760" s="23">
        <v>0.55921296296296297</v>
      </c>
      <c r="P16760">
        <v>0</v>
      </c>
      <c r="Q16760" s="1"/>
      <c r="R16760" s="23"/>
      <c r="S16760" s="23"/>
      <c r="T16760" t="s">
        <v>298</v>
      </c>
      <c r="U16760" t="s">
        <v>10</v>
      </c>
      <c r="V16760">
        <v>0</v>
      </c>
      <c r="W16760" t="s">
        <v>292</v>
      </c>
      <c r="X16760" t="s">
        <v>298</v>
      </c>
      <c r="Y16760" t="s">
        <v>10</v>
      </c>
      <c r="AA16760">
        <v>0</v>
      </c>
      <c r="AB16760">
        <v>0</v>
      </c>
    </row>
    <row r="16761" spans="1:28" x14ac:dyDescent="0.25">
      <c r="A16761">
        <v>859816</v>
      </c>
      <c r="B16761">
        <v>859816</v>
      </c>
      <c r="D16761" t="s">
        <v>218</v>
      </c>
      <c r="E16761">
        <v>562</v>
      </c>
      <c r="F16761">
        <v>48933</v>
      </c>
      <c r="G16761" t="s">
        <v>20</v>
      </c>
      <c r="H16761" t="s">
        <v>218</v>
      </c>
      <c r="I16761" s="1">
        <v>45109</v>
      </c>
      <c r="J16761" t="s">
        <v>230</v>
      </c>
      <c r="K16761">
        <v>1</v>
      </c>
      <c r="L16761" t="s">
        <v>2724</v>
      </c>
      <c r="M16761">
        <v>7</v>
      </c>
      <c r="N16761">
        <v>2023</v>
      </c>
      <c r="O16761" s="23">
        <v>0.56844907407407408</v>
      </c>
      <c r="P16761">
        <v>0</v>
      </c>
      <c r="Q16761" s="1"/>
      <c r="R16761" s="23"/>
      <c r="S16761" s="23"/>
      <c r="T16761" t="s">
        <v>291</v>
      </c>
      <c r="U16761" t="s">
        <v>10</v>
      </c>
      <c r="V16761">
        <v>0</v>
      </c>
      <c r="W16761" t="s">
        <v>292</v>
      </c>
      <c r="X16761" t="s">
        <v>218</v>
      </c>
      <c r="Y16761" t="s">
        <v>10</v>
      </c>
      <c r="AA16761">
        <v>0</v>
      </c>
      <c r="AB16761">
        <v>0</v>
      </c>
    </row>
    <row r="16762" spans="1:28" x14ac:dyDescent="0.25">
      <c r="A16762">
        <v>859817</v>
      </c>
      <c r="B16762">
        <v>859817</v>
      </c>
      <c r="D16762" t="s">
        <v>218</v>
      </c>
      <c r="E16762">
        <v>481</v>
      </c>
      <c r="F16762">
        <v>1163618</v>
      </c>
      <c r="G16762" t="s">
        <v>37</v>
      </c>
      <c r="H16762" t="s">
        <v>218</v>
      </c>
      <c r="I16762" s="1">
        <v>45109</v>
      </c>
      <c r="J16762" t="s">
        <v>230</v>
      </c>
      <c r="K16762">
        <v>1</v>
      </c>
      <c r="L16762" t="s">
        <v>2724</v>
      </c>
      <c r="M16762">
        <v>7</v>
      </c>
      <c r="N16762">
        <v>2023</v>
      </c>
      <c r="O16762" s="23">
        <v>0.63965277777777774</v>
      </c>
      <c r="P16762">
        <v>0</v>
      </c>
      <c r="Q16762" s="1"/>
      <c r="R16762" s="23"/>
      <c r="S16762" s="23"/>
      <c r="T16762" t="s">
        <v>291</v>
      </c>
      <c r="U16762" t="s">
        <v>10</v>
      </c>
      <c r="V16762">
        <v>0</v>
      </c>
      <c r="W16762" t="s">
        <v>292</v>
      </c>
      <c r="X16762" t="s">
        <v>218</v>
      </c>
      <c r="Y16762" t="s">
        <v>10</v>
      </c>
      <c r="AA16762">
        <v>0</v>
      </c>
      <c r="AB16762">
        <v>0</v>
      </c>
    </row>
    <row r="16763" spans="1:28" x14ac:dyDescent="0.25">
      <c r="A16763">
        <v>859818</v>
      </c>
      <c r="B16763">
        <v>859818</v>
      </c>
      <c r="D16763" t="s">
        <v>218</v>
      </c>
      <c r="E16763">
        <v>552</v>
      </c>
      <c r="F16763">
        <v>1904855</v>
      </c>
      <c r="G16763" t="s">
        <v>12</v>
      </c>
      <c r="H16763" t="s">
        <v>218</v>
      </c>
      <c r="I16763" s="1">
        <v>45109</v>
      </c>
      <c r="J16763" t="s">
        <v>230</v>
      </c>
      <c r="K16763">
        <v>1</v>
      </c>
      <c r="L16763" t="s">
        <v>2724</v>
      </c>
      <c r="M16763">
        <v>7</v>
      </c>
      <c r="N16763">
        <v>2023</v>
      </c>
      <c r="O16763" s="23">
        <v>0.65608796296296301</v>
      </c>
      <c r="P16763">
        <v>0</v>
      </c>
      <c r="Q16763" s="1"/>
      <c r="R16763" s="23"/>
      <c r="S16763" s="23"/>
      <c r="T16763" t="s">
        <v>291</v>
      </c>
      <c r="U16763" t="s">
        <v>10</v>
      </c>
      <c r="V16763">
        <v>0</v>
      </c>
      <c r="W16763" t="s">
        <v>292</v>
      </c>
      <c r="X16763" t="s">
        <v>218</v>
      </c>
      <c r="Y16763" t="s">
        <v>10</v>
      </c>
      <c r="AA16763">
        <v>0</v>
      </c>
      <c r="AB16763">
        <v>0</v>
      </c>
    </row>
    <row r="16764" spans="1:28" x14ac:dyDescent="0.25">
      <c r="A16764">
        <v>859819</v>
      </c>
      <c r="B16764">
        <v>859819</v>
      </c>
      <c r="D16764" t="s">
        <v>218</v>
      </c>
      <c r="E16764">
        <v>552</v>
      </c>
      <c r="F16764">
        <v>1904855</v>
      </c>
      <c r="G16764" t="s">
        <v>12</v>
      </c>
      <c r="H16764" t="s">
        <v>218</v>
      </c>
      <c r="I16764" s="1">
        <v>45109</v>
      </c>
      <c r="J16764" t="s">
        <v>230</v>
      </c>
      <c r="K16764">
        <v>1</v>
      </c>
      <c r="L16764" t="s">
        <v>2724</v>
      </c>
      <c r="M16764">
        <v>7</v>
      </c>
      <c r="N16764">
        <v>2023</v>
      </c>
      <c r="O16764" s="23">
        <v>0.65629629629629627</v>
      </c>
      <c r="P16764">
        <v>0</v>
      </c>
      <c r="Q16764" s="1"/>
      <c r="R16764" s="23"/>
      <c r="S16764" s="23"/>
      <c r="T16764" t="s">
        <v>304</v>
      </c>
      <c r="U16764" t="s">
        <v>10</v>
      </c>
      <c r="V16764">
        <v>0</v>
      </c>
      <c r="W16764" t="s">
        <v>292</v>
      </c>
      <c r="X16764" t="s">
        <v>295</v>
      </c>
      <c r="Y16764" t="s">
        <v>10</v>
      </c>
      <c r="AA16764">
        <v>0</v>
      </c>
      <c r="AB16764">
        <v>0</v>
      </c>
    </row>
    <row r="16765" spans="1:28" x14ac:dyDescent="0.25">
      <c r="A16765">
        <v>859820</v>
      </c>
      <c r="B16765">
        <v>859820</v>
      </c>
      <c r="D16765" t="s">
        <v>218</v>
      </c>
      <c r="E16765">
        <v>552</v>
      </c>
      <c r="F16765">
        <v>1904855</v>
      </c>
      <c r="G16765" t="s">
        <v>12</v>
      </c>
      <c r="H16765" t="s">
        <v>218</v>
      </c>
      <c r="I16765" s="1">
        <v>45109</v>
      </c>
      <c r="J16765" t="s">
        <v>230</v>
      </c>
      <c r="K16765">
        <v>1</v>
      </c>
      <c r="L16765" t="s">
        <v>2724</v>
      </c>
      <c r="M16765">
        <v>7</v>
      </c>
      <c r="N16765">
        <v>2023</v>
      </c>
      <c r="O16765" s="23">
        <v>0.65637731481481476</v>
      </c>
      <c r="P16765">
        <v>0</v>
      </c>
      <c r="Q16765" s="1"/>
      <c r="R16765" s="23"/>
      <c r="S16765" s="23"/>
      <c r="T16765" t="s">
        <v>299</v>
      </c>
      <c r="U16765" t="s">
        <v>10</v>
      </c>
      <c r="V16765">
        <v>0</v>
      </c>
      <c r="W16765" t="s">
        <v>292</v>
      </c>
      <c r="X16765" t="s">
        <v>299</v>
      </c>
      <c r="Y16765" t="s">
        <v>10</v>
      </c>
      <c r="AA16765">
        <v>0</v>
      </c>
      <c r="AB16765">
        <v>0</v>
      </c>
    </row>
    <row r="16766" spans="1:28" x14ac:dyDescent="0.25">
      <c r="A16766">
        <v>859821</v>
      </c>
      <c r="B16766">
        <v>859821</v>
      </c>
      <c r="D16766" t="s">
        <v>218</v>
      </c>
      <c r="E16766">
        <v>552</v>
      </c>
      <c r="F16766">
        <v>1904855</v>
      </c>
      <c r="G16766" t="s">
        <v>12</v>
      </c>
      <c r="H16766" t="s">
        <v>218</v>
      </c>
      <c r="I16766" s="1">
        <v>45109</v>
      </c>
      <c r="J16766" t="s">
        <v>230</v>
      </c>
      <c r="K16766">
        <v>1</v>
      </c>
      <c r="L16766" t="s">
        <v>2724</v>
      </c>
      <c r="M16766">
        <v>7</v>
      </c>
      <c r="N16766">
        <v>2023</v>
      </c>
      <c r="O16766" s="23">
        <v>0.65640046296296295</v>
      </c>
      <c r="P16766">
        <v>0</v>
      </c>
      <c r="Q16766" s="1"/>
      <c r="R16766" s="23"/>
      <c r="S16766" s="23"/>
      <c r="T16766" t="s">
        <v>300</v>
      </c>
      <c r="U16766" t="s">
        <v>10</v>
      </c>
      <c r="V16766">
        <v>0</v>
      </c>
      <c r="W16766" t="s">
        <v>292</v>
      </c>
      <c r="X16766" t="s">
        <v>300</v>
      </c>
      <c r="Y16766" t="s">
        <v>10</v>
      </c>
      <c r="AA16766">
        <v>0</v>
      </c>
      <c r="AB16766">
        <v>0</v>
      </c>
    </row>
    <row r="16767" spans="1:28" x14ac:dyDescent="0.25">
      <c r="A16767">
        <v>859822</v>
      </c>
      <c r="B16767">
        <v>859822</v>
      </c>
      <c r="D16767" t="s">
        <v>218</v>
      </c>
      <c r="E16767">
        <v>552</v>
      </c>
      <c r="F16767">
        <v>1904855</v>
      </c>
      <c r="G16767" t="s">
        <v>12</v>
      </c>
      <c r="H16767" t="s">
        <v>218</v>
      </c>
      <c r="I16767" s="1">
        <v>45109</v>
      </c>
      <c r="J16767" t="s">
        <v>230</v>
      </c>
      <c r="K16767">
        <v>1</v>
      </c>
      <c r="L16767" t="s">
        <v>2724</v>
      </c>
      <c r="M16767">
        <v>7</v>
      </c>
      <c r="N16767">
        <v>2023</v>
      </c>
      <c r="O16767" s="23">
        <v>0.65644675925925922</v>
      </c>
      <c r="P16767">
        <v>0</v>
      </c>
      <c r="Q16767" s="1"/>
      <c r="R16767" s="23"/>
      <c r="S16767" s="23"/>
      <c r="T16767" t="s">
        <v>304</v>
      </c>
      <c r="U16767" t="s">
        <v>10</v>
      </c>
      <c r="V16767">
        <v>0</v>
      </c>
      <c r="W16767" t="s">
        <v>292</v>
      </c>
      <c r="X16767" t="s">
        <v>295</v>
      </c>
      <c r="Y16767" t="s">
        <v>10</v>
      </c>
      <c r="AA16767">
        <v>0</v>
      </c>
      <c r="AB16767">
        <v>0</v>
      </c>
    </row>
    <row r="16768" spans="1:28" x14ac:dyDescent="0.25">
      <c r="A16768">
        <v>859823</v>
      </c>
      <c r="B16768">
        <v>859823</v>
      </c>
      <c r="D16768" t="s">
        <v>218</v>
      </c>
      <c r="E16768">
        <v>557</v>
      </c>
      <c r="F16768">
        <v>3455924</v>
      </c>
      <c r="G16768" t="s">
        <v>12</v>
      </c>
      <c r="H16768" t="s">
        <v>218</v>
      </c>
      <c r="I16768" s="1">
        <v>45109</v>
      </c>
      <c r="J16768" t="s">
        <v>230</v>
      </c>
      <c r="K16768">
        <v>1</v>
      </c>
      <c r="L16768" t="s">
        <v>2724</v>
      </c>
      <c r="M16768">
        <v>7</v>
      </c>
      <c r="N16768">
        <v>2023</v>
      </c>
      <c r="O16768" s="23">
        <v>0.69961805555555556</v>
      </c>
      <c r="P16768">
        <v>0</v>
      </c>
      <c r="Q16768" s="1"/>
      <c r="R16768" s="23"/>
      <c r="S16768" s="23"/>
      <c r="T16768" t="s">
        <v>291</v>
      </c>
      <c r="U16768" t="s">
        <v>10</v>
      </c>
      <c r="V16768">
        <v>0</v>
      </c>
      <c r="W16768" t="s">
        <v>292</v>
      </c>
      <c r="X16768" t="s">
        <v>218</v>
      </c>
      <c r="Y16768" t="s">
        <v>10</v>
      </c>
      <c r="AA16768">
        <v>0</v>
      </c>
      <c r="AB16768">
        <v>0</v>
      </c>
    </row>
    <row r="16769" spans="1:28" x14ac:dyDescent="0.25">
      <c r="A16769">
        <v>859824</v>
      </c>
      <c r="B16769">
        <v>859824</v>
      </c>
      <c r="D16769" t="s">
        <v>218</v>
      </c>
      <c r="E16769">
        <v>562</v>
      </c>
      <c r="F16769">
        <v>2126633</v>
      </c>
      <c r="G16769" t="s">
        <v>12</v>
      </c>
      <c r="H16769" t="s">
        <v>218</v>
      </c>
      <c r="I16769" s="1">
        <v>45109</v>
      </c>
      <c r="J16769" t="s">
        <v>230</v>
      </c>
      <c r="K16769">
        <v>1</v>
      </c>
      <c r="L16769" t="s">
        <v>2724</v>
      </c>
      <c r="M16769">
        <v>7</v>
      </c>
      <c r="N16769">
        <v>2023</v>
      </c>
      <c r="O16769" s="23">
        <v>0.72120370370370368</v>
      </c>
      <c r="P16769">
        <v>0</v>
      </c>
      <c r="Q16769" s="1"/>
      <c r="R16769" s="23"/>
      <c r="S16769" s="23"/>
      <c r="T16769" t="s">
        <v>291</v>
      </c>
      <c r="U16769" t="s">
        <v>10</v>
      </c>
      <c r="V16769">
        <v>0</v>
      </c>
      <c r="W16769" t="s">
        <v>292</v>
      </c>
      <c r="X16769" t="s">
        <v>218</v>
      </c>
      <c r="Y16769" t="s">
        <v>10</v>
      </c>
      <c r="AA16769">
        <v>0</v>
      </c>
      <c r="AB16769">
        <v>0</v>
      </c>
    </row>
    <row r="16770" spans="1:28" x14ac:dyDescent="0.25">
      <c r="A16770">
        <v>859825</v>
      </c>
      <c r="B16770">
        <v>859825</v>
      </c>
      <c r="D16770" t="s">
        <v>218</v>
      </c>
      <c r="E16770">
        <v>446</v>
      </c>
      <c r="F16770">
        <v>2188802</v>
      </c>
      <c r="G16770" t="s">
        <v>21</v>
      </c>
      <c r="H16770" t="s">
        <v>218</v>
      </c>
      <c r="I16770" s="1">
        <v>45109</v>
      </c>
      <c r="J16770" t="s">
        <v>230</v>
      </c>
      <c r="K16770">
        <v>1</v>
      </c>
      <c r="L16770" t="s">
        <v>2724</v>
      </c>
      <c r="M16770">
        <v>7</v>
      </c>
      <c r="N16770">
        <v>2023</v>
      </c>
      <c r="O16770" s="23">
        <v>0.72476851851851853</v>
      </c>
      <c r="P16770">
        <v>0</v>
      </c>
      <c r="Q16770" s="1"/>
      <c r="R16770" s="23"/>
      <c r="S16770" s="23"/>
      <c r="T16770" t="s">
        <v>291</v>
      </c>
      <c r="U16770" t="s">
        <v>10</v>
      </c>
      <c r="V16770">
        <v>0</v>
      </c>
      <c r="W16770" t="s">
        <v>292</v>
      </c>
      <c r="X16770" t="s">
        <v>218</v>
      </c>
      <c r="Y16770" t="s">
        <v>10</v>
      </c>
      <c r="AA16770">
        <v>0</v>
      </c>
      <c r="AB16770">
        <v>0</v>
      </c>
    </row>
    <row r="16771" spans="1:28" x14ac:dyDescent="0.25">
      <c r="A16771">
        <v>859826</v>
      </c>
      <c r="B16771">
        <v>859826</v>
      </c>
      <c r="D16771" t="s">
        <v>218</v>
      </c>
      <c r="E16771">
        <v>446</v>
      </c>
      <c r="F16771">
        <v>2188802</v>
      </c>
      <c r="G16771" t="s">
        <v>21</v>
      </c>
      <c r="H16771" t="s">
        <v>218</v>
      </c>
      <c r="I16771" s="1">
        <v>45109</v>
      </c>
      <c r="J16771" t="s">
        <v>230</v>
      </c>
      <c r="K16771">
        <v>1</v>
      </c>
      <c r="L16771" t="s">
        <v>2724</v>
      </c>
      <c r="M16771">
        <v>7</v>
      </c>
      <c r="N16771">
        <v>2023</v>
      </c>
      <c r="O16771" s="23">
        <v>0.72498842592592594</v>
      </c>
      <c r="P16771">
        <v>0</v>
      </c>
      <c r="Q16771" s="1"/>
      <c r="R16771" s="23"/>
      <c r="S16771" s="23"/>
      <c r="T16771" t="s">
        <v>304</v>
      </c>
      <c r="U16771" t="s">
        <v>10</v>
      </c>
      <c r="V16771">
        <v>0</v>
      </c>
      <c r="W16771" t="s">
        <v>292</v>
      </c>
      <c r="X16771" t="s">
        <v>295</v>
      </c>
      <c r="Y16771" t="s">
        <v>10</v>
      </c>
      <c r="AA16771">
        <v>0</v>
      </c>
      <c r="AB16771">
        <v>0</v>
      </c>
    </row>
    <row r="16772" spans="1:28" x14ac:dyDescent="0.25">
      <c r="A16772">
        <v>859827</v>
      </c>
      <c r="B16772">
        <v>859827</v>
      </c>
      <c r="D16772" t="s">
        <v>218</v>
      </c>
      <c r="E16772">
        <v>921</v>
      </c>
      <c r="F16772">
        <v>2509842</v>
      </c>
      <c r="G16772" t="s">
        <v>16</v>
      </c>
      <c r="H16772" t="s">
        <v>218</v>
      </c>
      <c r="I16772" s="1">
        <v>45109</v>
      </c>
      <c r="J16772" t="s">
        <v>230</v>
      </c>
      <c r="K16772">
        <v>1</v>
      </c>
      <c r="L16772" t="s">
        <v>2724</v>
      </c>
      <c r="M16772">
        <v>7</v>
      </c>
      <c r="N16772">
        <v>2023</v>
      </c>
      <c r="O16772" s="23">
        <v>0.7409027777777778</v>
      </c>
      <c r="P16772">
        <v>0</v>
      </c>
      <c r="Q16772" s="1"/>
      <c r="R16772" s="23"/>
      <c r="S16772" s="23"/>
      <c r="T16772" t="s">
        <v>291</v>
      </c>
      <c r="U16772" t="s">
        <v>10</v>
      </c>
      <c r="V16772">
        <v>0</v>
      </c>
      <c r="W16772" t="s">
        <v>292</v>
      </c>
      <c r="X16772" t="s">
        <v>218</v>
      </c>
      <c r="Y16772" t="s">
        <v>10</v>
      </c>
      <c r="AA16772">
        <v>0</v>
      </c>
      <c r="AB16772">
        <v>0</v>
      </c>
    </row>
    <row r="16773" spans="1:28" x14ac:dyDescent="0.25">
      <c r="A16773">
        <v>859829</v>
      </c>
      <c r="B16773">
        <v>859829</v>
      </c>
      <c r="D16773" t="s">
        <v>218</v>
      </c>
      <c r="E16773">
        <v>664</v>
      </c>
      <c r="F16773">
        <v>5142833</v>
      </c>
      <c r="G16773" t="s">
        <v>11</v>
      </c>
      <c r="H16773" t="s">
        <v>218</v>
      </c>
      <c r="I16773" s="1">
        <v>45109</v>
      </c>
      <c r="J16773" t="s">
        <v>230</v>
      </c>
      <c r="K16773">
        <v>1</v>
      </c>
      <c r="L16773" t="s">
        <v>2724</v>
      </c>
      <c r="M16773">
        <v>7</v>
      </c>
      <c r="N16773">
        <v>2023</v>
      </c>
      <c r="O16773" s="23">
        <v>0.76642361111111112</v>
      </c>
      <c r="P16773">
        <v>0</v>
      </c>
      <c r="Q16773" s="1"/>
      <c r="R16773" s="23"/>
      <c r="S16773" s="23"/>
      <c r="T16773" t="s">
        <v>291</v>
      </c>
      <c r="U16773" t="s">
        <v>10</v>
      </c>
      <c r="V16773">
        <v>0</v>
      </c>
      <c r="W16773" t="s">
        <v>292</v>
      </c>
      <c r="X16773" t="s">
        <v>218</v>
      </c>
      <c r="Y16773" t="s">
        <v>10</v>
      </c>
      <c r="AA16773">
        <v>0</v>
      </c>
      <c r="AB16773">
        <v>0</v>
      </c>
    </row>
    <row r="16774" spans="1:28" x14ac:dyDescent="0.25">
      <c r="A16774">
        <v>859830</v>
      </c>
      <c r="B16774">
        <v>859830</v>
      </c>
      <c r="D16774" t="s">
        <v>218</v>
      </c>
      <c r="E16774">
        <v>664</v>
      </c>
      <c r="F16774">
        <v>5142833</v>
      </c>
      <c r="G16774" t="s">
        <v>11</v>
      </c>
      <c r="H16774" t="s">
        <v>218</v>
      </c>
      <c r="I16774" s="1">
        <v>45109</v>
      </c>
      <c r="J16774" t="s">
        <v>230</v>
      </c>
      <c r="K16774">
        <v>1</v>
      </c>
      <c r="L16774" t="s">
        <v>2724</v>
      </c>
      <c r="M16774">
        <v>7</v>
      </c>
      <c r="N16774">
        <v>2023</v>
      </c>
      <c r="O16774" s="23">
        <v>0.76650462962962962</v>
      </c>
      <c r="P16774">
        <v>0</v>
      </c>
      <c r="Q16774" s="1"/>
      <c r="R16774" s="23"/>
      <c r="S16774" s="23"/>
      <c r="T16774" t="s">
        <v>300</v>
      </c>
      <c r="U16774" t="s">
        <v>10</v>
      </c>
      <c r="V16774">
        <v>0</v>
      </c>
      <c r="W16774" t="s">
        <v>292</v>
      </c>
      <c r="X16774" t="s">
        <v>300</v>
      </c>
      <c r="Y16774" t="s">
        <v>10</v>
      </c>
      <c r="AA16774">
        <v>0</v>
      </c>
      <c r="AB16774">
        <v>0</v>
      </c>
    </row>
    <row r="16775" spans="1:28" x14ac:dyDescent="0.25">
      <c r="A16775">
        <v>859831</v>
      </c>
      <c r="B16775">
        <v>859831</v>
      </c>
      <c r="D16775" t="s">
        <v>218</v>
      </c>
      <c r="E16775">
        <v>664</v>
      </c>
      <c r="F16775">
        <v>5142833</v>
      </c>
      <c r="G16775" t="s">
        <v>11</v>
      </c>
      <c r="H16775" t="s">
        <v>218</v>
      </c>
      <c r="I16775" s="1">
        <v>45109</v>
      </c>
      <c r="J16775" t="s">
        <v>230</v>
      </c>
      <c r="K16775">
        <v>1</v>
      </c>
      <c r="L16775" t="s">
        <v>2724</v>
      </c>
      <c r="M16775">
        <v>7</v>
      </c>
      <c r="N16775">
        <v>2023</v>
      </c>
      <c r="O16775" s="23">
        <v>0.76708333333333334</v>
      </c>
      <c r="P16775">
        <v>0</v>
      </c>
      <c r="Q16775" s="1"/>
      <c r="R16775" s="23"/>
      <c r="S16775" s="23"/>
      <c r="T16775" t="s">
        <v>293</v>
      </c>
      <c r="U16775" t="s">
        <v>10</v>
      </c>
      <c r="V16775">
        <v>0</v>
      </c>
      <c r="W16775" t="s">
        <v>292</v>
      </c>
      <c r="X16775" t="s">
        <v>294</v>
      </c>
      <c r="Y16775" t="s">
        <v>10</v>
      </c>
      <c r="AA16775">
        <v>0</v>
      </c>
      <c r="AB16775">
        <v>0</v>
      </c>
    </row>
    <row r="16776" spans="1:28" x14ac:dyDescent="0.25">
      <c r="A16776">
        <v>859832</v>
      </c>
      <c r="B16776">
        <v>859832</v>
      </c>
      <c r="D16776" t="s">
        <v>218</v>
      </c>
      <c r="E16776">
        <v>664</v>
      </c>
      <c r="F16776">
        <v>5142833</v>
      </c>
      <c r="G16776" t="s">
        <v>11</v>
      </c>
      <c r="H16776" t="s">
        <v>218</v>
      </c>
      <c r="I16776" s="1">
        <v>45109</v>
      </c>
      <c r="J16776" t="s">
        <v>230</v>
      </c>
      <c r="K16776">
        <v>1</v>
      </c>
      <c r="L16776" t="s">
        <v>2724</v>
      </c>
      <c r="M16776">
        <v>7</v>
      </c>
      <c r="N16776">
        <v>2023</v>
      </c>
      <c r="O16776" s="23">
        <v>0.76755787037037038</v>
      </c>
      <c r="P16776">
        <v>0</v>
      </c>
      <c r="Q16776" s="1"/>
      <c r="R16776" s="23"/>
      <c r="S16776" s="23"/>
      <c r="T16776" t="s">
        <v>296</v>
      </c>
      <c r="U16776" t="s">
        <v>10</v>
      </c>
      <c r="V16776">
        <v>0</v>
      </c>
      <c r="W16776" t="s">
        <v>292</v>
      </c>
      <c r="X16776" t="s">
        <v>297</v>
      </c>
      <c r="Y16776" t="s">
        <v>10</v>
      </c>
      <c r="AA16776">
        <v>0</v>
      </c>
      <c r="AB16776">
        <v>0</v>
      </c>
    </row>
    <row r="16777" spans="1:28" x14ac:dyDescent="0.25">
      <c r="A16777">
        <v>859833</v>
      </c>
      <c r="B16777">
        <v>859833</v>
      </c>
      <c r="D16777" t="s">
        <v>218</v>
      </c>
      <c r="E16777">
        <v>664</v>
      </c>
      <c r="F16777">
        <v>5142833</v>
      </c>
      <c r="G16777" t="s">
        <v>11</v>
      </c>
      <c r="H16777" t="s">
        <v>218</v>
      </c>
      <c r="I16777" s="1">
        <v>45109</v>
      </c>
      <c r="J16777" t="s">
        <v>230</v>
      </c>
      <c r="K16777">
        <v>1</v>
      </c>
      <c r="L16777" t="s">
        <v>2724</v>
      </c>
      <c r="M16777">
        <v>7</v>
      </c>
      <c r="N16777">
        <v>2023</v>
      </c>
      <c r="O16777" s="23">
        <v>0.76787037037037043</v>
      </c>
      <c r="P16777">
        <v>0</v>
      </c>
      <c r="Q16777" s="1"/>
      <c r="R16777" s="23"/>
      <c r="S16777" s="23"/>
      <c r="T16777" t="s">
        <v>296</v>
      </c>
      <c r="U16777" t="s">
        <v>10</v>
      </c>
      <c r="V16777">
        <v>0</v>
      </c>
      <c r="W16777" t="s">
        <v>292</v>
      </c>
      <c r="X16777" t="s">
        <v>297</v>
      </c>
      <c r="Y16777" t="s">
        <v>10</v>
      </c>
      <c r="AA16777">
        <v>0</v>
      </c>
      <c r="AB16777">
        <v>0</v>
      </c>
    </row>
    <row r="16778" spans="1:28" x14ac:dyDescent="0.25">
      <c r="A16778">
        <v>859834</v>
      </c>
      <c r="B16778">
        <v>859834</v>
      </c>
      <c r="D16778" t="s">
        <v>218</v>
      </c>
      <c r="E16778">
        <v>664</v>
      </c>
      <c r="F16778">
        <v>5142833</v>
      </c>
      <c r="G16778" t="s">
        <v>11</v>
      </c>
      <c r="H16778" t="s">
        <v>218</v>
      </c>
      <c r="I16778" s="1">
        <v>45109</v>
      </c>
      <c r="J16778" t="s">
        <v>230</v>
      </c>
      <c r="K16778">
        <v>1</v>
      </c>
      <c r="L16778" t="s">
        <v>2724</v>
      </c>
      <c r="M16778">
        <v>7</v>
      </c>
      <c r="N16778">
        <v>2023</v>
      </c>
      <c r="O16778" s="23">
        <v>0.76913194444444444</v>
      </c>
      <c r="P16778">
        <v>0</v>
      </c>
      <c r="Q16778" s="1"/>
      <c r="R16778" s="23"/>
      <c r="S16778" s="23"/>
      <c r="T16778" t="s">
        <v>308</v>
      </c>
      <c r="U16778" t="s">
        <v>10</v>
      </c>
      <c r="V16778">
        <v>0</v>
      </c>
      <c r="W16778" t="s">
        <v>292</v>
      </c>
      <c r="X16778" t="s">
        <v>308</v>
      </c>
      <c r="Y16778" t="s">
        <v>10</v>
      </c>
      <c r="AA16778">
        <v>0</v>
      </c>
      <c r="AB16778">
        <v>0</v>
      </c>
    </row>
    <row r="16779" spans="1:28" x14ac:dyDescent="0.25">
      <c r="A16779">
        <v>859835</v>
      </c>
      <c r="B16779">
        <v>859835</v>
      </c>
      <c r="D16779" t="s">
        <v>218</v>
      </c>
      <c r="E16779">
        <v>664</v>
      </c>
      <c r="F16779">
        <v>5142833</v>
      </c>
      <c r="G16779" t="s">
        <v>11</v>
      </c>
      <c r="H16779" t="s">
        <v>218</v>
      </c>
      <c r="I16779" s="1">
        <v>45109</v>
      </c>
      <c r="J16779" t="s">
        <v>230</v>
      </c>
      <c r="K16779">
        <v>1</v>
      </c>
      <c r="L16779" t="s">
        <v>2724</v>
      </c>
      <c r="M16779">
        <v>7</v>
      </c>
      <c r="N16779">
        <v>2023</v>
      </c>
      <c r="O16779" s="23">
        <v>0.7691782407407407</v>
      </c>
      <c r="P16779">
        <v>0</v>
      </c>
      <c r="Q16779" s="1"/>
      <c r="R16779" s="23"/>
      <c r="S16779" s="23"/>
      <c r="T16779" t="s">
        <v>309</v>
      </c>
      <c r="U16779" t="s">
        <v>10</v>
      </c>
      <c r="V16779">
        <v>0</v>
      </c>
      <c r="W16779" t="s">
        <v>292</v>
      </c>
      <c r="X16779" t="s">
        <v>305</v>
      </c>
      <c r="Y16779" t="s">
        <v>10</v>
      </c>
      <c r="AA16779">
        <v>0</v>
      </c>
      <c r="AB16779">
        <v>0</v>
      </c>
    </row>
    <row r="16780" spans="1:28" x14ac:dyDescent="0.25">
      <c r="A16780">
        <v>859836</v>
      </c>
      <c r="B16780">
        <v>859836</v>
      </c>
      <c r="D16780" t="s">
        <v>218</v>
      </c>
      <c r="E16780">
        <v>664</v>
      </c>
      <c r="F16780">
        <v>5142833</v>
      </c>
      <c r="G16780" t="s">
        <v>11</v>
      </c>
      <c r="H16780" t="s">
        <v>218</v>
      </c>
      <c r="I16780" s="1">
        <v>45109</v>
      </c>
      <c r="J16780" t="s">
        <v>230</v>
      </c>
      <c r="K16780">
        <v>1</v>
      </c>
      <c r="L16780" t="s">
        <v>2724</v>
      </c>
      <c r="M16780">
        <v>7</v>
      </c>
      <c r="N16780">
        <v>2023</v>
      </c>
      <c r="O16780" s="23">
        <v>0.76921296296296293</v>
      </c>
      <c r="P16780">
        <v>0</v>
      </c>
      <c r="Q16780" s="1"/>
      <c r="R16780" s="23"/>
      <c r="S16780" s="23"/>
      <c r="T16780" t="s">
        <v>311</v>
      </c>
      <c r="U16780" t="s">
        <v>10</v>
      </c>
      <c r="V16780">
        <v>0</v>
      </c>
      <c r="W16780" t="s">
        <v>292</v>
      </c>
      <c r="X16780" t="s">
        <v>311</v>
      </c>
      <c r="Y16780" t="s">
        <v>10</v>
      </c>
      <c r="AA16780">
        <v>0</v>
      </c>
      <c r="AB16780">
        <v>0</v>
      </c>
    </row>
    <row r="16781" spans="1:28" x14ac:dyDescent="0.25">
      <c r="A16781">
        <v>859837</v>
      </c>
      <c r="B16781">
        <v>859837</v>
      </c>
      <c r="D16781" t="s">
        <v>218</v>
      </c>
      <c r="E16781">
        <v>664</v>
      </c>
      <c r="F16781">
        <v>5142833</v>
      </c>
      <c r="G16781" t="s">
        <v>11</v>
      </c>
      <c r="H16781" t="s">
        <v>218</v>
      </c>
      <c r="I16781" s="1">
        <v>45109</v>
      </c>
      <c r="J16781" t="s">
        <v>230</v>
      </c>
      <c r="K16781">
        <v>1</v>
      </c>
      <c r="L16781" t="s">
        <v>2724</v>
      </c>
      <c r="M16781">
        <v>7</v>
      </c>
      <c r="N16781">
        <v>2023</v>
      </c>
      <c r="O16781" s="23">
        <v>0.76944444444444449</v>
      </c>
      <c r="P16781">
        <v>0</v>
      </c>
      <c r="Q16781" s="1"/>
      <c r="R16781" s="23"/>
      <c r="S16781" s="23"/>
      <c r="T16781" t="s">
        <v>291</v>
      </c>
      <c r="U16781" t="s">
        <v>10</v>
      </c>
      <c r="V16781">
        <v>0</v>
      </c>
      <c r="W16781" t="s">
        <v>292</v>
      </c>
      <c r="X16781" t="s">
        <v>218</v>
      </c>
      <c r="Y16781" t="s">
        <v>10</v>
      </c>
      <c r="AA16781">
        <v>0</v>
      </c>
      <c r="AB16781">
        <v>0</v>
      </c>
    </row>
    <row r="16782" spans="1:28" x14ac:dyDescent="0.25">
      <c r="A16782">
        <v>859838</v>
      </c>
      <c r="B16782">
        <v>859838</v>
      </c>
      <c r="D16782" t="s">
        <v>218</v>
      </c>
      <c r="E16782">
        <v>664</v>
      </c>
      <c r="F16782">
        <v>5142833</v>
      </c>
      <c r="G16782" t="s">
        <v>11</v>
      </c>
      <c r="H16782" t="s">
        <v>218</v>
      </c>
      <c r="I16782" s="1">
        <v>45109</v>
      </c>
      <c r="J16782" t="s">
        <v>230</v>
      </c>
      <c r="K16782">
        <v>1</v>
      </c>
      <c r="L16782" t="s">
        <v>2724</v>
      </c>
      <c r="M16782">
        <v>7</v>
      </c>
      <c r="N16782">
        <v>2023</v>
      </c>
      <c r="O16782" s="23">
        <v>0.76951388888888894</v>
      </c>
      <c r="P16782">
        <v>0</v>
      </c>
      <c r="Q16782" s="1"/>
      <c r="R16782" s="23"/>
      <c r="S16782" s="23"/>
      <c r="T16782" t="s">
        <v>301</v>
      </c>
      <c r="U16782" t="s">
        <v>10</v>
      </c>
      <c r="V16782">
        <v>0</v>
      </c>
      <c r="W16782" t="s">
        <v>292</v>
      </c>
      <c r="X16782" t="s">
        <v>302</v>
      </c>
      <c r="Y16782" t="s">
        <v>10</v>
      </c>
      <c r="AA16782">
        <v>0</v>
      </c>
      <c r="AB16782">
        <v>0</v>
      </c>
    </row>
    <row r="16783" spans="1:28" x14ac:dyDescent="0.25">
      <c r="A16783">
        <v>859839</v>
      </c>
      <c r="B16783">
        <v>859839</v>
      </c>
      <c r="D16783" t="s">
        <v>218</v>
      </c>
      <c r="E16783">
        <v>664</v>
      </c>
      <c r="F16783">
        <v>5142833</v>
      </c>
      <c r="G16783" t="s">
        <v>11</v>
      </c>
      <c r="H16783" t="s">
        <v>218</v>
      </c>
      <c r="I16783" s="1">
        <v>45109</v>
      </c>
      <c r="J16783" t="s">
        <v>230</v>
      </c>
      <c r="K16783">
        <v>1</v>
      </c>
      <c r="L16783" t="s">
        <v>2724</v>
      </c>
      <c r="M16783">
        <v>7</v>
      </c>
      <c r="N16783">
        <v>2023</v>
      </c>
      <c r="O16783" s="23">
        <v>0.76965277777777774</v>
      </c>
      <c r="P16783">
        <v>0</v>
      </c>
      <c r="Q16783" s="1"/>
      <c r="R16783" s="23"/>
      <c r="S16783" s="23"/>
      <c r="T16783" t="s">
        <v>291</v>
      </c>
      <c r="U16783" t="s">
        <v>10</v>
      </c>
      <c r="V16783">
        <v>0</v>
      </c>
      <c r="W16783" t="s">
        <v>292</v>
      </c>
      <c r="X16783" t="s">
        <v>218</v>
      </c>
      <c r="Y16783" t="s">
        <v>10</v>
      </c>
      <c r="AA16783">
        <v>0</v>
      </c>
      <c r="AB16783">
        <v>0</v>
      </c>
    </row>
    <row r="16784" spans="1:28" x14ac:dyDescent="0.25">
      <c r="A16784">
        <v>859840</v>
      </c>
      <c r="B16784">
        <v>859840</v>
      </c>
      <c r="D16784" t="s">
        <v>218</v>
      </c>
      <c r="E16784">
        <v>562</v>
      </c>
      <c r="F16784">
        <v>2126633</v>
      </c>
      <c r="G16784" t="s">
        <v>12</v>
      </c>
      <c r="H16784" t="s">
        <v>218</v>
      </c>
      <c r="I16784" s="1">
        <v>45109</v>
      </c>
      <c r="J16784" t="s">
        <v>230</v>
      </c>
      <c r="K16784">
        <v>1</v>
      </c>
      <c r="L16784" t="s">
        <v>2724</v>
      </c>
      <c r="M16784">
        <v>7</v>
      </c>
      <c r="N16784">
        <v>2023</v>
      </c>
      <c r="O16784" s="23">
        <v>0.78130787037037042</v>
      </c>
      <c r="P16784">
        <v>0</v>
      </c>
      <c r="Q16784" s="1"/>
      <c r="R16784" s="23"/>
      <c r="S16784" s="23"/>
      <c r="T16784" t="s">
        <v>291</v>
      </c>
      <c r="U16784" t="s">
        <v>10</v>
      </c>
      <c r="V16784">
        <v>0</v>
      </c>
      <c r="W16784" t="s">
        <v>292</v>
      </c>
      <c r="X16784" t="s">
        <v>218</v>
      </c>
      <c r="Y16784" t="s">
        <v>10</v>
      </c>
      <c r="AA16784">
        <v>0</v>
      </c>
      <c r="AB16784">
        <v>0</v>
      </c>
    </row>
    <row r="16785" spans="1:28" x14ac:dyDescent="0.25">
      <c r="A16785">
        <v>859841</v>
      </c>
      <c r="B16785">
        <v>859841</v>
      </c>
      <c r="D16785" t="s">
        <v>218</v>
      </c>
      <c r="E16785">
        <v>562</v>
      </c>
      <c r="F16785">
        <v>2126633</v>
      </c>
      <c r="G16785" t="s">
        <v>12</v>
      </c>
      <c r="H16785" t="s">
        <v>218</v>
      </c>
      <c r="I16785" s="1">
        <v>45109</v>
      </c>
      <c r="J16785" t="s">
        <v>230</v>
      </c>
      <c r="K16785">
        <v>1</v>
      </c>
      <c r="L16785" t="s">
        <v>2724</v>
      </c>
      <c r="M16785">
        <v>7</v>
      </c>
      <c r="N16785">
        <v>2023</v>
      </c>
      <c r="O16785" s="23">
        <v>0.78143518518518518</v>
      </c>
      <c r="P16785">
        <v>0</v>
      </c>
      <c r="Q16785" s="1"/>
      <c r="R16785" s="23"/>
      <c r="S16785" s="23"/>
      <c r="T16785" t="s">
        <v>304</v>
      </c>
      <c r="U16785" t="s">
        <v>10</v>
      </c>
      <c r="V16785">
        <v>0</v>
      </c>
      <c r="W16785" t="s">
        <v>292</v>
      </c>
      <c r="X16785" t="s">
        <v>295</v>
      </c>
      <c r="Y16785" t="s">
        <v>10</v>
      </c>
      <c r="AA16785">
        <v>0</v>
      </c>
      <c r="AB16785">
        <v>0</v>
      </c>
    </row>
    <row r="16786" spans="1:28" x14ac:dyDescent="0.25">
      <c r="A16786">
        <v>859842</v>
      </c>
      <c r="B16786">
        <v>859842</v>
      </c>
      <c r="D16786" t="s">
        <v>218</v>
      </c>
      <c r="E16786">
        <v>562</v>
      </c>
      <c r="F16786">
        <v>2126633</v>
      </c>
      <c r="G16786" t="s">
        <v>12</v>
      </c>
      <c r="H16786" t="s">
        <v>218</v>
      </c>
      <c r="I16786" s="1">
        <v>45109</v>
      </c>
      <c r="J16786" t="s">
        <v>230</v>
      </c>
      <c r="K16786">
        <v>1</v>
      </c>
      <c r="L16786" t="s">
        <v>2724</v>
      </c>
      <c r="M16786">
        <v>7</v>
      </c>
      <c r="N16786">
        <v>2023</v>
      </c>
      <c r="O16786" s="23">
        <v>0.78192129629629625</v>
      </c>
      <c r="P16786">
        <v>0</v>
      </c>
      <c r="Q16786" s="1"/>
      <c r="R16786" s="23"/>
      <c r="S16786" s="23"/>
      <c r="T16786" t="s">
        <v>301</v>
      </c>
      <c r="U16786" t="s">
        <v>10</v>
      </c>
      <c r="V16786">
        <v>0</v>
      </c>
      <c r="W16786" t="s">
        <v>292</v>
      </c>
      <c r="X16786" t="s">
        <v>302</v>
      </c>
      <c r="Y16786" t="s">
        <v>10</v>
      </c>
      <c r="AA16786">
        <v>0</v>
      </c>
      <c r="AB16786">
        <v>0</v>
      </c>
    </row>
    <row r="16787" spans="1:28" x14ac:dyDescent="0.25">
      <c r="A16787">
        <v>859843</v>
      </c>
      <c r="B16787">
        <v>859843</v>
      </c>
      <c r="D16787" t="s">
        <v>218</v>
      </c>
      <c r="E16787">
        <v>562</v>
      </c>
      <c r="F16787">
        <v>2126633</v>
      </c>
      <c r="G16787" t="s">
        <v>12</v>
      </c>
      <c r="H16787" t="s">
        <v>218</v>
      </c>
      <c r="I16787" s="1">
        <v>45109</v>
      </c>
      <c r="J16787" t="s">
        <v>230</v>
      </c>
      <c r="K16787">
        <v>1</v>
      </c>
      <c r="L16787" t="s">
        <v>2724</v>
      </c>
      <c r="M16787">
        <v>7</v>
      </c>
      <c r="N16787">
        <v>2023</v>
      </c>
      <c r="O16787" s="23">
        <v>0.78212962962962962</v>
      </c>
      <c r="P16787">
        <v>0</v>
      </c>
      <c r="Q16787" s="1"/>
      <c r="R16787" s="23"/>
      <c r="S16787" s="23"/>
      <c r="T16787" t="s">
        <v>291</v>
      </c>
      <c r="U16787" t="s">
        <v>10</v>
      </c>
      <c r="V16787">
        <v>0</v>
      </c>
      <c r="W16787" t="s">
        <v>292</v>
      </c>
      <c r="X16787" t="s">
        <v>218</v>
      </c>
      <c r="Y16787" t="s">
        <v>10</v>
      </c>
      <c r="AA16787">
        <v>0</v>
      </c>
      <c r="AB16787">
        <v>0</v>
      </c>
    </row>
    <row r="16788" spans="1:28" x14ac:dyDescent="0.25">
      <c r="A16788">
        <v>859844</v>
      </c>
      <c r="B16788">
        <v>859844</v>
      </c>
      <c r="D16788" t="s">
        <v>218</v>
      </c>
      <c r="E16788">
        <v>562</v>
      </c>
      <c r="F16788">
        <v>2126633</v>
      </c>
      <c r="G16788" t="s">
        <v>12</v>
      </c>
      <c r="H16788" t="s">
        <v>218</v>
      </c>
      <c r="I16788" s="1">
        <v>45109</v>
      </c>
      <c r="J16788" t="s">
        <v>230</v>
      </c>
      <c r="K16788">
        <v>1</v>
      </c>
      <c r="L16788" t="s">
        <v>2724</v>
      </c>
      <c r="M16788">
        <v>7</v>
      </c>
      <c r="N16788">
        <v>2023</v>
      </c>
      <c r="O16788" s="23">
        <v>0.78222222222222226</v>
      </c>
      <c r="P16788">
        <v>0</v>
      </c>
      <c r="Q16788" s="1"/>
      <c r="R16788" s="23"/>
      <c r="S16788" s="23"/>
      <c r="T16788" t="s">
        <v>304</v>
      </c>
      <c r="U16788" t="s">
        <v>10</v>
      </c>
      <c r="V16788">
        <v>0</v>
      </c>
      <c r="W16788" t="s">
        <v>292</v>
      </c>
      <c r="X16788" t="s">
        <v>295</v>
      </c>
      <c r="Y16788" t="s">
        <v>10</v>
      </c>
      <c r="AA16788">
        <v>0</v>
      </c>
      <c r="AB16788">
        <v>0</v>
      </c>
    </row>
    <row r="16789" spans="1:28" x14ac:dyDescent="0.25">
      <c r="A16789">
        <v>859845</v>
      </c>
      <c r="B16789">
        <v>859845</v>
      </c>
      <c r="D16789" t="s">
        <v>218</v>
      </c>
      <c r="E16789">
        <v>562</v>
      </c>
      <c r="F16789">
        <v>2126633</v>
      </c>
      <c r="G16789" t="s">
        <v>12</v>
      </c>
      <c r="H16789" t="s">
        <v>218</v>
      </c>
      <c r="I16789" s="1">
        <v>45109</v>
      </c>
      <c r="J16789" t="s">
        <v>230</v>
      </c>
      <c r="K16789">
        <v>1</v>
      </c>
      <c r="L16789" t="s">
        <v>2724</v>
      </c>
      <c r="M16789">
        <v>7</v>
      </c>
      <c r="N16789">
        <v>2023</v>
      </c>
      <c r="O16789" s="23">
        <v>0.78246527777777775</v>
      </c>
      <c r="P16789">
        <v>0</v>
      </c>
      <c r="Q16789" s="1"/>
      <c r="R16789" s="23"/>
      <c r="S16789" s="23"/>
      <c r="T16789" t="s">
        <v>291</v>
      </c>
      <c r="U16789" t="s">
        <v>10</v>
      </c>
      <c r="V16789">
        <v>0</v>
      </c>
      <c r="W16789" t="s">
        <v>292</v>
      </c>
      <c r="X16789" t="s">
        <v>218</v>
      </c>
      <c r="Y16789" t="s">
        <v>10</v>
      </c>
      <c r="AA16789">
        <v>0</v>
      </c>
      <c r="AB16789">
        <v>0</v>
      </c>
    </row>
    <row r="16790" spans="1:28" x14ac:dyDescent="0.25">
      <c r="A16790">
        <v>859846</v>
      </c>
      <c r="B16790">
        <v>859846</v>
      </c>
      <c r="D16790" t="s">
        <v>218</v>
      </c>
      <c r="E16790">
        <v>562</v>
      </c>
      <c r="F16790">
        <v>2126633</v>
      </c>
      <c r="G16790" t="s">
        <v>12</v>
      </c>
      <c r="H16790" t="s">
        <v>218</v>
      </c>
      <c r="I16790" s="1">
        <v>45109</v>
      </c>
      <c r="J16790" t="s">
        <v>230</v>
      </c>
      <c r="K16790">
        <v>1</v>
      </c>
      <c r="L16790" t="s">
        <v>2724</v>
      </c>
      <c r="M16790">
        <v>7</v>
      </c>
      <c r="N16790">
        <v>2023</v>
      </c>
      <c r="O16790" s="23">
        <v>0.78287037037037033</v>
      </c>
      <c r="P16790">
        <v>0</v>
      </c>
      <c r="Q16790" s="1"/>
      <c r="R16790" s="23"/>
      <c r="S16790" s="23"/>
      <c r="T16790" t="s">
        <v>291</v>
      </c>
      <c r="U16790" t="s">
        <v>10</v>
      </c>
      <c r="V16790">
        <v>0</v>
      </c>
      <c r="W16790" t="s">
        <v>292</v>
      </c>
      <c r="X16790" t="s">
        <v>218</v>
      </c>
      <c r="Y16790" t="s">
        <v>10</v>
      </c>
      <c r="AA16790">
        <v>0</v>
      </c>
      <c r="AB16790">
        <v>0</v>
      </c>
    </row>
    <row r="16791" spans="1:28" x14ac:dyDescent="0.25">
      <c r="A16791">
        <v>859847</v>
      </c>
      <c r="B16791">
        <v>859847</v>
      </c>
      <c r="D16791" t="s">
        <v>218</v>
      </c>
      <c r="E16791">
        <v>562</v>
      </c>
      <c r="F16791">
        <v>2126633</v>
      </c>
      <c r="G16791" t="s">
        <v>12</v>
      </c>
      <c r="H16791" t="s">
        <v>218</v>
      </c>
      <c r="I16791" s="1">
        <v>45109</v>
      </c>
      <c r="J16791" t="s">
        <v>230</v>
      </c>
      <c r="K16791">
        <v>1</v>
      </c>
      <c r="L16791" t="s">
        <v>2724</v>
      </c>
      <c r="M16791">
        <v>7</v>
      </c>
      <c r="N16791">
        <v>2023</v>
      </c>
      <c r="O16791" s="23">
        <v>0.78292824074074074</v>
      </c>
      <c r="P16791">
        <v>0</v>
      </c>
      <c r="Q16791" s="1"/>
      <c r="R16791" s="23"/>
      <c r="S16791" s="23"/>
      <c r="T16791" t="s">
        <v>304</v>
      </c>
      <c r="U16791" t="s">
        <v>10</v>
      </c>
      <c r="V16791">
        <v>0</v>
      </c>
      <c r="W16791" t="s">
        <v>292</v>
      </c>
      <c r="X16791" t="s">
        <v>295</v>
      </c>
      <c r="Y16791" t="s">
        <v>10</v>
      </c>
      <c r="AA16791">
        <v>0</v>
      </c>
      <c r="AB16791">
        <v>0</v>
      </c>
    </row>
    <row r="16792" spans="1:28" x14ac:dyDescent="0.25">
      <c r="A16792">
        <v>859848</v>
      </c>
      <c r="B16792">
        <v>859848</v>
      </c>
      <c r="D16792" t="s">
        <v>218</v>
      </c>
      <c r="E16792">
        <v>562</v>
      </c>
      <c r="F16792">
        <v>2126633</v>
      </c>
      <c r="G16792" t="s">
        <v>12</v>
      </c>
      <c r="H16792" t="s">
        <v>218</v>
      </c>
      <c r="I16792" s="1">
        <v>45109</v>
      </c>
      <c r="J16792" t="s">
        <v>230</v>
      </c>
      <c r="K16792">
        <v>1</v>
      </c>
      <c r="L16792" t="s">
        <v>2724</v>
      </c>
      <c r="M16792">
        <v>7</v>
      </c>
      <c r="N16792">
        <v>2023</v>
      </c>
      <c r="O16792" s="23">
        <v>0.78303240740740743</v>
      </c>
      <c r="P16792">
        <v>0</v>
      </c>
      <c r="Q16792" s="1"/>
      <c r="R16792" s="23"/>
      <c r="S16792" s="23"/>
      <c r="T16792" t="s">
        <v>304</v>
      </c>
      <c r="U16792" t="s">
        <v>10</v>
      </c>
      <c r="V16792">
        <v>0</v>
      </c>
      <c r="W16792" t="s">
        <v>292</v>
      </c>
      <c r="X16792" t="s">
        <v>295</v>
      </c>
      <c r="Y16792" t="s">
        <v>10</v>
      </c>
      <c r="AA16792">
        <v>0</v>
      </c>
      <c r="AB16792">
        <v>0</v>
      </c>
    </row>
    <row r="16793" spans="1:28" x14ac:dyDescent="0.25">
      <c r="A16793">
        <v>859849</v>
      </c>
      <c r="B16793">
        <v>859849</v>
      </c>
      <c r="D16793" t="s">
        <v>218</v>
      </c>
      <c r="E16793">
        <v>562</v>
      </c>
      <c r="F16793">
        <v>2126633</v>
      </c>
      <c r="G16793" t="s">
        <v>12</v>
      </c>
      <c r="H16793" t="s">
        <v>218</v>
      </c>
      <c r="I16793" s="1">
        <v>45109</v>
      </c>
      <c r="J16793" t="s">
        <v>230</v>
      </c>
      <c r="K16793">
        <v>1</v>
      </c>
      <c r="L16793" t="s">
        <v>2724</v>
      </c>
      <c r="M16793">
        <v>7</v>
      </c>
      <c r="N16793">
        <v>2023</v>
      </c>
      <c r="O16793" s="23">
        <v>0.78326388888888887</v>
      </c>
      <c r="P16793">
        <v>0</v>
      </c>
      <c r="Q16793" s="1"/>
      <c r="R16793" s="23"/>
      <c r="S16793" s="23"/>
      <c r="T16793" t="s">
        <v>296</v>
      </c>
      <c r="U16793" t="s">
        <v>10</v>
      </c>
      <c r="V16793">
        <v>0</v>
      </c>
      <c r="W16793" t="s">
        <v>292</v>
      </c>
      <c r="X16793" t="s">
        <v>297</v>
      </c>
      <c r="Y16793" t="s">
        <v>10</v>
      </c>
      <c r="AA16793">
        <v>0</v>
      </c>
      <c r="AB16793">
        <v>0</v>
      </c>
    </row>
    <row r="16794" spans="1:28" x14ac:dyDescent="0.25">
      <c r="A16794">
        <v>859851</v>
      </c>
      <c r="B16794">
        <v>859851</v>
      </c>
      <c r="D16794" t="s">
        <v>218</v>
      </c>
      <c r="E16794">
        <v>562</v>
      </c>
      <c r="F16794">
        <v>2126633</v>
      </c>
      <c r="G16794" t="s">
        <v>12</v>
      </c>
      <c r="H16794" t="s">
        <v>218</v>
      </c>
      <c r="I16794" s="1">
        <v>45109</v>
      </c>
      <c r="J16794" t="s">
        <v>230</v>
      </c>
      <c r="K16794">
        <v>1</v>
      </c>
      <c r="L16794" t="s">
        <v>2724</v>
      </c>
      <c r="M16794">
        <v>7</v>
      </c>
      <c r="N16794">
        <v>2023</v>
      </c>
      <c r="O16794" s="23">
        <v>0.78445601851851854</v>
      </c>
      <c r="P16794">
        <v>0</v>
      </c>
      <c r="Q16794" s="1"/>
      <c r="R16794" s="23"/>
      <c r="S16794" s="23"/>
      <c r="T16794" t="s">
        <v>291</v>
      </c>
      <c r="U16794" t="s">
        <v>10</v>
      </c>
      <c r="V16794">
        <v>0</v>
      </c>
      <c r="W16794" t="s">
        <v>292</v>
      </c>
      <c r="X16794" t="s">
        <v>218</v>
      </c>
      <c r="Y16794" t="s">
        <v>10</v>
      </c>
      <c r="AA16794">
        <v>0</v>
      </c>
      <c r="AB16794">
        <v>0</v>
      </c>
    </row>
    <row r="16795" spans="1:28" x14ac:dyDescent="0.25">
      <c r="A16795">
        <v>859853</v>
      </c>
      <c r="B16795">
        <v>859853</v>
      </c>
      <c r="D16795" t="s">
        <v>218</v>
      </c>
      <c r="E16795">
        <v>712</v>
      </c>
      <c r="F16795">
        <v>1300475</v>
      </c>
      <c r="G16795" t="s">
        <v>19</v>
      </c>
      <c r="H16795" t="s">
        <v>218</v>
      </c>
      <c r="I16795" s="1">
        <v>45109</v>
      </c>
      <c r="J16795" t="s">
        <v>230</v>
      </c>
      <c r="K16795">
        <v>1</v>
      </c>
      <c r="L16795" t="s">
        <v>2724</v>
      </c>
      <c r="M16795">
        <v>7</v>
      </c>
      <c r="N16795">
        <v>2023</v>
      </c>
      <c r="O16795" s="23">
        <v>0.83756944444444448</v>
      </c>
      <c r="P16795">
        <v>0</v>
      </c>
      <c r="Q16795" s="1"/>
      <c r="R16795" s="23"/>
      <c r="S16795" s="23"/>
      <c r="T16795" t="s">
        <v>291</v>
      </c>
      <c r="U16795" t="s">
        <v>10</v>
      </c>
      <c r="V16795">
        <v>0</v>
      </c>
      <c r="W16795" t="s">
        <v>292</v>
      </c>
      <c r="X16795" t="s">
        <v>218</v>
      </c>
      <c r="Y16795" t="s">
        <v>10</v>
      </c>
      <c r="AA16795">
        <v>0</v>
      </c>
      <c r="AB16795">
        <v>0</v>
      </c>
    </row>
    <row r="16796" spans="1:28" x14ac:dyDescent="0.25">
      <c r="A16796">
        <v>859854</v>
      </c>
      <c r="B16796">
        <v>859854</v>
      </c>
      <c r="D16796" t="s">
        <v>218</v>
      </c>
      <c r="E16796">
        <v>553</v>
      </c>
      <c r="F16796">
        <v>1627059</v>
      </c>
      <c r="G16796" t="s">
        <v>19</v>
      </c>
      <c r="H16796" t="s">
        <v>218</v>
      </c>
      <c r="I16796" s="1">
        <v>45109</v>
      </c>
      <c r="J16796" t="s">
        <v>230</v>
      </c>
      <c r="K16796">
        <v>1</v>
      </c>
      <c r="L16796" t="s">
        <v>2724</v>
      </c>
      <c r="M16796">
        <v>7</v>
      </c>
      <c r="N16796">
        <v>2023</v>
      </c>
      <c r="O16796" s="23">
        <v>0.88347222222222221</v>
      </c>
      <c r="P16796">
        <v>0</v>
      </c>
      <c r="Q16796" s="1"/>
      <c r="R16796" s="23"/>
      <c r="S16796" s="23"/>
      <c r="T16796" t="s">
        <v>291</v>
      </c>
      <c r="U16796" t="s">
        <v>10</v>
      </c>
      <c r="V16796">
        <v>0</v>
      </c>
      <c r="W16796" t="s">
        <v>292</v>
      </c>
      <c r="X16796" t="s">
        <v>218</v>
      </c>
      <c r="Y16796" t="s">
        <v>10</v>
      </c>
      <c r="AA16796">
        <v>0</v>
      </c>
      <c r="AB16796">
        <v>0</v>
      </c>
    </row>
    <row r="16797" spans="1:28" x14ac:dyDescent="0.25">
      <c r="A16797">
        <v>859855</v>
      </c>
      <c r="B16797">
        <v>859855</v>
      </c>
      <c r="D16797" t="s">
        <v>218</v>
      </c>
      <c r="E16797">
        <v>553</v>
      </c>
      <c r="F16797">
        <v>1627059</v>
      </c>
      <c r="G16797" t="s">
        <v>19</v>
      </c>
      <c r="H16797" t="s">
        <v>218</v>
      </c>
      <c r="I16797" s="1">
        <v>45109</v>
      </c>
      <c r="J16797" t="s">
        <v>230</v>
      </c>
      <c r="K16797">
        <v>1</v>
      </c>
      <c r="L16797" t="s">
        <v>2724</v>
      </c>
      <c r="M16797">
        <v>7</v>
      </c>
      <c r="N16797">
        <v>2023</v>
      </c>
      <c r="O16797" s="23">
        <v>0.88458333333333339</v>
      </c>
      <c r="P16797">
        <v>0</v>
      </c>
      <c r="Q16797" s="1"/>
      <c r="R16797" s="23"/>
      <c r="S16797" s="23"/>
      <c r="T16797" t="s">
        <v>299</v>
      </c>
      <c r="U16797" t="s">
        <v>10</v>
      </c>
      <c r="V16797">
        <v>0</v>
      </c>
      <c r="W16797" t="s">
        <v>292</v>
      </c>
      <c r="X16797" t="s">
        <v>299</v>
      </c>
      <c r="Y16797" t="s">
        <v>10</v>
      </c>
      <c r="AA16797">
        <v>0</v>
      </c>
      <c r="AB16797">
        <v>0</v>
      </c>
    </row>
    <row r="16798" spans="1:28" x14ac:dyDescent="0.25">
      <c r="A16798">
        <v>859856</v>
      </c>
      <c r="B16798">
        <v>859856</v>
      </c>
      <c r="D16798" t="s">
        <v>218</v>
      </c>
      <c r="E16798">
        <v>553</v>
      </c>
      <c r="F16798">
        <v>1627059</v>
      </c>
      <c r="G16798" t="s">
        <v>19</v>
      </c>
      <c r="H16798" t="s">
        <v>218</v>
      </c>
      <c r="I16798" s="1">
        <v>45109</v>
      </c>
      <c r="J16798" t="s">
        <v>230</v>
      </c>
      <c r="K16798">
        <v>1</v>
      </c>
      <c r="L16798" t="s">
        <v>2724</v>
      </c>
      <c r="M16798">
        <v>7</v>
      </c>
      <c r="N16798">
        <v>2023</v>
      </c>
      <c r="O16798" s="23">
        <v>0.88495370370370374</v>
      </c>
      <c r="P16798">
        <v>0</v>
      </c>
      <c r="Q16798" s="1"/>
      <c r="R16798" s="23"/>
      <c r="S16798" s="23"/>
      <c r="T16798" t="s">
        <v>304</v>
      </c>
      <c r="U16798" t="s">
        <v>10</v>
      </c>
      <c r="V16798">
        <v>0</v>
      </c>
      <c r="W16798" t="s">
        <v>292</v>
      </c>
      <c r="X16798" t="s">
        <v>295</v>
      </c>
      <c r="Y16798" t="s">
        <v>10</v>
      </c>
      <c r="AA16798">
        <v>0</v>
      </c>
      <c r="AB16798">
        <v>0</v>
      </c>
    </row>
    <row r="16799" spans="1:28" x14ac:dyDescent="0.25">
      <c r="A16799">
        <v>859857</v>
      </c>
      <c r="B16799">
        <v>859857</v>
      </c>
      <c r="D16799" t="s">
        <v>218</v>
      </c>
      <c r="E16799">
        <v>553</v>
      </c>
      <c r="F16799">
        <v>1627059</v>
      </c>
      <c r="G16799" t="s">
        <v>19</v>
      </c>
      <c r="H16799" t="s">
        <v>218</v>
      </c>
      <c r="I16799" s="1">
        <v>45109</v>
      </c>
      <c r="J16799" t="s">
        <v>230</v>
      </c>
      <c r="K16799">
        <v>1</v>
      </c>
      <c r="L16799" t="s">
        <v>2724</v>
      </c>
      <c r="M16799">
        <v>7</v>
      </c>
      <c r="N16799">
        <v>2023</v>
      </c>
      <c r="O16799" s="23">
        <v>0.88498842592592597</v>
      </c>
      <c r="P16799">
        <v>0</v>
      </c>
      <c r="Q16799" s="1"/>
      <c r="R16799" s="23"/>
      <c r="S16799" s="23"/>
      <c r="T16799" t="s">
        <v>300</v>
      </c>
      <c r="U16799" t="s">
        <v>10</v>
      </c>
      <c r="V16799">
        <v>0</v>
      </c>
      <c r="W16799" t="s">
        <v>292</v>
      </c>
      <c r="X16799" t="s">
        <v>300</v>
      </c>
      <c r="Y16799" t="s">
        <v>10</v>
      </c>
      <c r="AA16799">
        <v>0</v>
      </c>
      <c r="AB16799">
        <v>0</v>
      </c>
    </row>
    <row r="16800" spans="1:28" x14ac:dyDescent="0.25">
      <c r="A16800">
        <v>859858</v>
      </c>
      <c r="B16800">
        <v>859858</v>
      </c>
      <c r="D16800" t="s">
        <v>218</v>
      </c>
      <c r="E16800">
        <v>553</v>
      </c>
      <c r="F16800">
        <v>1627059</v>
      </c>
      <c r="G16800" t="s">
        <v>19</v>
      </c>
      <c r="H16800" t="s">
        <v>218</v>
      </c>
      <c r="I16800" s="1">
        <v>45109</v>
      </c>
      <c r="J16800" t="s">
        <v>230</v>
      </c>
      <c r="K16800">
        <v>1</v>
      </c>
      <c r="L16800" t="s">
        <v>2724</v>
      </c>
      <c r="M16800">
        <v>7</v>
      </c>
      <c r="N16800">
        <v>2023</v>
      </c>
      <c r="O16800" s="23">
        <v>0.88506944444444446</v>
      </c>
      <c r="P16800">
        <v>0</v>
      </c>
      <c r="Q16800" s="1"/>
      <c r="R16800" s="23"/>
      <c r="S16800" s="23"/>
      <c r="T16800" t="s">
        <v>296</v>
      </c>
      <c r="U16800" t="s">
        <v>10</v>
      </c>
      <c r="V16800">
        <v>0</v>
      </c>
      <c r="W16800" t="s">
        <v>292</v>
      </c>
      <c r="X16800" t="s">
        <v>297</v>
      </c>
      <c r="Y16800" t="s">
        <v>10</v>
      </c>
      <c r="AA16800">
        <v>0</v>
      </c>
      <c r="AB16800">
        <v>0</v>
      </c>
    </row>
    <row r="16801" spans="1:28" x14ac:dyDescent="0.25">
      <c r="A16801">
        <v>859859</v>
      </c>
      <c r="B16801">
        <v>859859</v>
      </c>
      <c r="D16801" t="s">
        <v>218</v>
      </c>
      <c r="E16801">
        <v>638</v>
      </c>
      <c r="F16801">
        <v>1152056</v>
      </c>
      <c r="G16801" t="s">
        <v>27</v>
      </c>
      <c r="H16801" t="s">
        <v>218</v>
      </c>
      <c r="I16801" s="1">
        <v>45109</v>
      </c>
      <c r="J16801" t="s">
        <v>230</v>
      </c>
      <c r="K16801">
        <v>1</v>
      </c>
      <c r="L16801" t="s">
        <v>2724</v>
      </c>
      <c r="M16801">
        <v>7</v>
      </c>
      <c r="N16801">
        <v>2023</v>
      </c>
      <c r="O16801" s="23">
        <v>0.8919907407407407</v>
      </c>
      <c r="P16801">
        <v>0</v>
      </c>
      <c r="Q16801" s="1"/>
      <c r="R16801" s="23"/>
      <c r="S16801" s="23"/>
      <c r="T16801" t="s">
        <v>291</v>
      </c>
      <c r="U16801" t="s">
        <v>10</v>
      </c>
      <c r="V16801">
        <v>0</v>
      </c>
      <c r="W16801" t="s">
        <v>292</v>
      </c>
      <c r="X16801" t="s">
        <v>218</v>
      </c>
      <c r="Y16801" t="s">
        <v>10</v>
      </c>
      <c r="AA16801">
        <v>0</v>
      </c>
      <c r="AB16801">
        <v>0</v>
      </c>
    </row>
    <row r="16802" spans="1:28" x14ac:dyDescent="0.25">
      <c r="A16802">
        <v>859860</v>
      </c>
      <c r="B16802">
        <v>859860</v>
      </c>
      <c r="D16802" t="s">
        <v>218</v>
      </c>
      <c r="E16802">
        <v>812</v>
      </c>
      <c r="F16802">
        <v>4922614</v>
      </c>
      <c r="G16802" t="s">
        <v>28</v>
      </c>
      <c r="H16802" t="s">
        <v>218</v>
      </c>
      <c r="I16802" s="1">
        <v>45109</v>
      </c>
      <c r="J16802" t="s">
        <v>230</v>
      </c>
      <c r="K16802">
        <v>1</v>
      </c>
      <c r="L16802" t="s">
        <v>2724</v>
      </c>
      <c r="M16802">
        <v>7</v>
      </c>
      <c r="N16802">
        <v>2023</v>
      </c>
      <c r="O16802" s="23">
        <v>0.93172453703703706</v>
      </c>
      <c r="P16802">
        <v>0</v>
      </c>
      <c r="Q16802" s="1"/>
      <c r="R16802" s="23"/>
      <c r="S16802" s="23"/>
      <c r="T16802" t="s">
        <v>291</v>
      </c>
      <c r="U16802" t="s">
        <v>10</v>
      </c>
      <c r="V16802">
        <v>0</v>
      </c>
      <c r="W16802" t="s">
        <v>292</v>
      </c>
      <c r="X16802" t="s">
        <v>218</v>
      </c>
      <c r="Y16802" t="s">
        <v>10</v>
      </c>
      <c r="AA16802">
        <v>0</v>
      </c>
      <c r="AB16802">
        <v>0</v>
      </c>
    </row>
    <row r="16803" spans="1:28" x14ac:dyDescent="0.25">
      <c r="A16803">
        <v>859861</v>
      </c>
      <c r="B16803">
        <v>859861</v>
      </c>
      <c r="D16803" t="s">
        <v>218</v>
      </c>
      <c r="E16803">
        <v>557</v>
      </c>
      <c r="F16803">
        <v>3455924</v>
      </c>
      <c r="G16803" t="s">
        <v>12</v>
      </c>
      <c r="H16803" t="s">
        <v>218</v>
      </c>
      <c r="I16803" s="1">
        <v>45109</v>
      </c>
      <c r="J16803" t="s">
        <v>230</v>
      </c>
      <c r="K16803">
        <v>1</v>
      </c>
      <c r="L16803" t="s">
        <v>2724</v>
      </c>
      <c r="M16803">
        <v>7</v>
      </c>
      <c r="N16803">
        <v>2023</v>
      </c>
      <c r="O16803" s="23">
        <v>0.93834490740740739</v>
      </c>
      <c r="P16803">
        <v>0</v>
      </c>
      <c r="Q16803" s="1"/>
      <c r="R16803" s="23"/>
      <c r="S16803" s="23"/>
      <c r="T16803" t="s">
        <v>291</v>
      </c>
      <c r="U16803" t="s">
        <v>10</v>
      </c>
      <c r="V16803">
        <v>0</v>
      </c>
      <c r="W16803" t="s">
        <v>292</v>
      </c>
      <c r="X16803" t="s">
        <v>218</v>
      </c>
      <c r="Y16803" t="s">
        <v>10</v>
      </c>
      <c r="AA16803">
        <v>0</v>
      </c>
      <c r="AB16803">
        <v>0</v>
      </c>
    </row>
    <row r="16804" spans="1:28" x14ac:dyDescent="0.25">
      <c r="A16804">
        <v>859862</v>
      </c>
      <c r="B16804">
        <v>859862</v>
      </c>
      <c r="D16804" t="s">
        <v>218</v>
      </c>
      <c r="E16804">
        <v>836</v>
      </c>
      <c r="F16804">
        <v>1225893</v>
      </c>
      <c r="G16804" t="s">
        <v>36</v>
      </c>
      <c r="H16804" t="s">
        <v>218</v>
      </c>
      <c r="I16804" s="1">
        <v>45109</v>
      </c>
      <c r="J16804" t="s">
        <v>230</v>
      </c>
      <c r="K16804">
        <v>1</v>
      </c>
      <c r="L16804" t="s">
        <v>2724</v>
      </c>
      <c r="M16804">
        <v>7</v>
      </c>
      <c r="N16804">
        <v>2023</v>
      </c>
      <c r="O16804" s="23">
        <v>0.96795138888888888</v>
      </c>
      <c r="P16804">
        <v>0</v>
      </c>
      <c r="Q16804" s="1"/>
      <c r="R16804" s="23"/>
      <c r="S16804" s="23"/>
      <c r="T16804" t="s">
        <v>291</v>
      </c>
      <c r="U16804" t="s">
        <v>10</v>
      </c>
      <c r="V16804">
        <v>0</v>
      </c>
      <c r="W16804" t="s">
        <v>292</v>
      </c>
      <c r="X16804" t="s">
        <v>218</v>
      </c>
      <c r="Y16804" t="s">
        <v>10</v>
      </c>
      <c r="AA16804">
        <v>0</v>
      </c>
      <c r="AB16804">
        <v>0</v>
      </c>
    </row>
    <row r="16805" spans="1:28" x14ac:dyDescent="0.25">
      <c r="A16805">
        <v>859863</v>
      </c>
      <c r="B16805">
        <v>859863</v>
      </c>
      <c r="D16805" t="s">
        <v>218</v>
      </c>
      <c r="E16805">
        <v>836</v>
      </c>
      <c r="F16805">
        <v>1225893</v>
      </c>
      <c r="G16805" t="s">
        <v>36</v>
      </c>
      <c r="H16805" t="s">
        <v>218</v>
      </c>
      <c r="I16805" s="1">
        <v>45109</v>
      </c>
      <c r="J16805" t="s">
        <v>230</v>
      </c>
      <c r="K16805">
        <v>1</v>
      </c>
      <c r="L16805" t="s">
        <v>2724</v>
      </c>
      <c r="M16805">
        <v>7</v>
      </c>
      <c r="N16805">
        <v>2023</v>
      </c>
      <c r="O16805" s="23">
        <v>0.96815972222222224</v>
      </c>
      <c r="P16805">
        <v>0</v>
      </c>
      <c r="Q16805" s="1"/>
      <c r="R16805" s="23"/>
      <c r="S16805" s="23"/>
      <c r="T16805" t="s">
        <v>300</v>
      </c>
      <c r="U16805" t="s">
        <v>10</v>
      </c>
      <c r="V16805">
        <v>0</v>
      </c>
      <c r="W16805" t="s">
        <v>292</v>
      </c>
      <c r="X16805" t="s">
        <v>300</v>
      </c>
      <c r="Y16805" t="s">
        <v>10</v>
      </c>
      <c r="AA16805">
        <v>0</v>
      </c>
      <c r="AB16805">
        <v>0</v>
      </c>
    </row>
    <row r="16806" spans="1:28" x14ac:dyDescent="0.25">
      <c r="A16806">
        <v>859864</v>
      </c>
      <c r="B16806">
        <v>859864</v>
      </c>
      <c r="D16806" t="s">
        <v>218</v>
      </c>
      <c r="E16806">
        <v>332</v>
      </c>
      <c r="F16806">
        <v>3363344</v>
      </c>
      <c r="G16806" t="s">
        <v>24</v>
      </c>
      <c r="H16806" t="s">
        <v>218</v>
      </c>
      <c r="I16806" s="1">
        <v>45109</v>
      </c>
      <c r="J16806" t="s">
        <v>230</v>
      </c>
      <c r="K16806">
        <v>1</v>
      </c>
      <c r="L16806" t="s">
        <v>2724</v>
      </c>
      <c r="M16806">
        <v>7</v>
      </c>
      <c r="N16806">
        <v>2023</v>
      </c>
      <c r="O16806" s="23">
        <v>0.99883101851851852</v>
      </c>
      <c r="P16806">
        <v>0</v>
      </c>
      <c r="Q16806" s="1"/>
      <c r="R16806" s="23"/>
      <c r="S16806" s="23"/>
      <c r="T16806" t="s">
        <v>291</v>
      </c>
      <c r="U16806" t="s">
        <v>10</v>
      </c>
      <c r="V16806">
        <v>0</v>
      </c>
      <c r="W16806" t="s">
        <v>292</v>
      </c>
      <c r="X16806" t="s">
        <v>218</v>
      </c>
      <c r="Y16806" t="s">
        <v>10</v>
      </c>
      <c r="AA16806">
        <v>0</v>
      </c>
      <c r="AB16806">
        <v>0</v>
      </c>
    </row>
    <row r="16807" spans="1:28" x14ac:dyDescent="0.25">
      <c r="A16807">
        <v>859865</v>
      </c>
      <c r="B16807">
        <v>859865</v>
      </c>
      <c r="D16807" t="s">
        <v>218</v>
      </c>
      <c r="E16807">
        <v>644</v>
      </c>
      <c r="F16807">
        <v>9975741</v>
      </c>
      <c r="G16807" t="s">
        <v>27</v>
      </c>
      <c r="H16807" t="s">
        <v>218</v>
      </c>
      <c r="I16807" s="1">
        <v>45110</v>
      </c>
      <c r="J16807" t="s">
        <v>239</v>
      </c>
      <c r="K16807">
        <v>2</v>
      </c>
      <c r="L16807" t="s">
        <v>2724</v>
      </c>
      <c r="M16807">
        <v>7</v>
      </c>
      <c r="N16807">
        <v>2023</v>
      </c>
      <c r="O16807" s="23">
        <v>1.5393518518518518E-2</v>
      </c>
      <c r="P16807">
        <v>0</v>
      </c>
      <c r="Q16807" s="1"/>
      <c r="R16807" s="23"/>
      <c r="S16807" s="23"/>
      <c r="T16807" t="s">
        <v>291</v>
      </c>
      <c r="U16807" t="s">
        <v>10</v>
      </c>
      <c r="V16807">
        <v>0</v>
      </c>
      <c r="W16807" t="s">
        <v>292</v>
      </c>
      <c r="X16807" t="s">
        <v>218</v>
      </c>
      <c r="Y16807" t="s">
        <v>10</v>
      </c>
      <c r="AA16807">
        <v>0</v>
      </c>
      <c r="AB16807">
        <v>0</v>
      </c>
    </row>
    <row r="16808" spans="1:28" x14ac:dyDescent="0.25">
      <c r="A16808">
        <v>859867</v>
      </c>
      <c r="B16808">
        <v>859867</v>
      </c>
      <c r="D16808" t="s">
        <v>218</v>
      </c>
      <c r="E16808">
        <v>668</v>
      </c>
      <c r="F16808">
        <v>8258353</v>
      </c>
      <c r="G16808" t="s">
        <v>29</v>
      </c>
      <c r="H16808" t="s">
        <v>218</v>
      </c>
      <c r="I16808" s="1">
        <v>45110</v>
      </c>
      <c r="J16808" t="s">
        <v>239</v>
      </c>
      <c r="K16808">
        <v>2</v>
      </c>
      <c r="L16808" t="s">
        <v>2724</v>
      </c>
      <c r="M16808">
        <v>7</v>
      </c>
      <c r="N16808">
        <v>2023</v>
      </c>
      <c r="O16808" s="23">
        <v>8.2916666666666666E-2</v>
      </c>
      <c r="P16808">
        <v>0</v>
      </c>
      <c r="Q16808" s="1"/>
      <c r="R16808" s="23"/>
      <c r="S16808" s="23"/>
      <c r="T16808" t="s">
        <v>291</v>
      </c>
      <c r="U16808" t="s">
        <v>10</v>
      </c>
      <c r="V16808">
        <v>0</v>
      </c>
      <c r="W16808" t="s">
        <v>292</v>
      </c>
      <c r="X16808" t="s">
        <v>218</v>
      </c>
      <c r="Y16808" t="s">
        <v>10</v>
      </c>
      <c r="AA16808">
        <v>0</v>
      </c>
      <c r="AB16808">
        <v>0</v>
      </c>
    </row>
    <row r="16809" spans="1:28" x14ac:dyDescent="0.25">
      <c r="A16809">
        <v>859868</v>
      </c>
      <c r="B16809">
        <v>859868</v>
      </c>
      <c r="D16809" t="s">
        <v>218</v>
      </c>
      <c r="E16809">
        <v>668</v>
      </c>
      <c r="F16809">
        <v>8258353</v>
      </c>
      <c r="G16809" t="s">
        <v>29</v>
      </c>
      <c r="H16809" t="s">
        <v>218</v>
      </c>
      <c r="I16809" s="1">
        <v>45110</v>
      </c>
      <c r="J16809" t="s">
        <v>239</v>
      </c>
      <c r="K16809">
        <v>2</v>
      </c>
      <c r="L16809" t="s">
        <v>2724</v>
      </c>
      <c r="M16809">
        <v>7</v>
      </c>
      <c r="N16809">
        <v>2023</v>
      </c>
      <c r="O16809" s="23">
        <v>8.3043981481481483E-2</v>
      </c>
      <c r="P16809">
        <v>0</v>
      </c>
      <c r="Q16809" s="1"/>
      <c r="R16809" s="23"/>
      <c r="S16809" s="23"/>
      <c r="T16809" t="s">
        <v>300</v>
      </c>
      <c r="U16809" t="s">
        <v>10</v>
      </c>
      <c r="V16809">
        <v>0</v>
      </c>
      <c r="W16809" t="s">
        <v>292</v>
      </c>
      <c r="X16809" t="s">
        <v>300</v>
      </c>
      <c r="Y16809" t="s">
        <v>10</v>
      </c>
      <c r="AA16809">
        <v>0</v>
      </c>
      <c r="AB16809">
        <v>0</v>
      </c>
    </row>
    <row r="16810" spans="1:28" x14ac:dyDescent="0.25">
      <c r="A16810">
        <v>859869</v>
      </c>
      <c r="B16810">
        <v>859869</v>
      </c>
      <c r="D16810" t="s">
        <v>218</v>
      </c>
      <c r="E16810">
        <v>668</v>
      </c>
      <c r="F16810">
        <v>8258353</v>
      </c>
      <c r="G16810" t="s">
        <v>29</v>
      </c>
      <c r="H16810" t="s">
        <v>218</v>
      </c>
      <c r="I16810" s="1">
        <v>45110</v>
      </c>
      <c r="J16810" t="s">
        <v>239</v>
      </c>
      <c r="K16810">
        <v>2</v>
      </c>
      <c r="L16810" t="s">
        <v>2724</v>
      </c>
      <c r="M16810">
        <v>7</v>
      </c>
      <c r="N16810">
        <v>2023</v>
      </c>
      <c r="O16810" s="23">
        <v>8.3182870370370365E-2</v>
      </c>
      <c r="P16810">
        <v>0</v>
      </c>
      <c r="Q16810" s="1"/>
      <c r="R16810" s="23"/>
      <c r="S16810" s="23"/>
      <c r="T16810" t="s">
        <v>299</v>
      </c>
      <c r="U16810" t="s">
        <v>10</v>
      </c>
      <c r="V16810">
        <v>0</v>
      </c>
      <c r="W16810" t="s">
        <v>292</v>
      </c>
      <c r="X16810" t="s">
        <v>299</v>
      </c>
      <c r="Y16810" t="s">
        <v>10</v>
      </c>
      <c r="AA16810">
        <v>0</v>
      </c>
      <c r="AB16810">
        <v>0</v>
      </c>
    </row>
    <row r="16811" spans="1:28" x14ac:dyDescent="0.25">
      <c r="A16811">
        <v>859871</v>
      </c>
      <c r="B16811">
        <v>859871</v>
      </c>
      <c r="D16811" t="s">
        <v>218</v>
      </c>
      <c r="E16811">
        <v>656</v>
      </c>
      <c r="F16811">
        <v>5553188</v>
      </c>
      <c r="G16811" t="s">
        <v>18</v>
      </c>
      <c r="H16811" t="s">
        <v>218</v>
      </c>
      <c r="I16811" s="1">
        <v>45110</v>
      </c>
      <c r="J16811" t="s">
        <v>239</v>
      </c>
      <c r="K16811">
        <v>2</v>
      </c>
      <c r="L16811" t="s">
        <v>2724</v>
      </c>
      <c r="M16811">
        <v>7</v>
      </c>
      <c r="N16811">
        <v>2023</v>
      </c>
      <c r="O16811" s="23">
        <v>0.17913194444444444</v>
      </c>
      <c r="P16811">
        <v>0</v>
      </c>
      <c r="Q16811" s="1"/>
      <c r="R16811" s="23"/>
      <c r="S16811" s="23"/>
      <c r="T16811" t="s">
        <v>291</v>
      </c>
      <c r="U16811" t="s">
        <v>10</v>
      </c>
      <c r="V16811">
        <v>0</v>
      </c>
      <c r="W16811" t="s">
        <v>292</v>
      </c>
      <c r="X16811" t="s">
        <v>218</v>
      </c>
      <c r="Y16811" t="s">
        <v>10</v>
      </c>
      <c r="AA16811">
        <v>0</v>
      </c>
      <c r="AB16811">
        <v>0</v>
      </c>
    </row>
    <row r="16812" spans="1:28" x14ac:dyDescent="0.25">
      <c r="A16812">
        <v>859872</v>
      </c>
      <c r="B16812">
        <v>859872</v>
      </c>
      <c r="D16812" t="s">
        <v>218</v>
      </c>
      <c r="E16812">
        <v>561</v>
      </c>
      <c r="F16812">
        <v>3280554</v>
      </c>
      <c r="G16812" t="s">
        <v>12</v>
      </c>
      <c r="H16812" t="s">
        <v>218</v>
      </c>
      <c r="I16812" s="1">
        <v>45110</v>
      </c>
      <c r="J16812" t="s">
        <v>239</v>
      </c>
      <c r="K16812">
        <v>2</v>
      </c>
      <c r="L16812" t="s">
        <v>2724</v>
      </c>
      <c r="M16812">
        <v>7</v>
      </c>
      <c r="N16812">
        <v>2023</v>
      </c>
      <c r="O16812" s="23">
        <v>0.22214120370370372</v>
      </c>
      <c r="P16812">
        <v>0</v>
      </c>
      <c r="Q16812" s="1"/>
      <c r="R16812" s="23"/>
      <c r="S16812" s="23"/>
      <c r="T16812" t="s">
        <v>291</v>
      </c>
      <c r="U16812" t="s">
        <v>10</v>
      </c>
      <c r="V16812">
        <v>0</v>
      </c>
      <c r="W16812" t="s">
        <v>292</v>
      </c>
      <c r="X16812" t="s">
        <v>218</v>
      </c>
      <c r="Y16812" t="s">
        <v>10</v>
      </c>
      <c r="AA16812">
        <v>0</v>
      </c>
      <c r="AB16812">
        <v>0</v>
      </c>
    </row>
    <row r="16813" spans="1:28" x14ac:dyDescent="0.25">
      <c r="A16813">
        <v>859873</v>
      </c>
      <c r="B16813">
        <v>859873</v>
      </c>
      <c r="D16813" t="s">
        <v>218</v>
      </c>
      <c r="E16813">
        <v>561</v>
      </c>
      <c r="F16813">
        <v>3280554</v>
      </c>
      <c r="G16813" t="s">
        <v>12</v>
      </c>
      <c r="H16813" t="s">
        <v>218</v>
      </c>
      <c r="I16813" s="1">
        <v>45110</v>
      </c>
      <c r="J16813" t="s">
        <v>239</v>
      </c>
      <c r="K16813">
        <v>2</v>
      </c>
      <c r="L16813" t="s">
        <v>2724</v>
      </c>
      <c r="M16813">
        <v>7</v>
      </c>
      <c r="N16813">
        <v>2023</v>
      </c>
      <c r="O16813" s="23">
        <v>0.22232638888888889</v>
      </c>
      <c r="P16813">
        <v>0</v>
      </c>
      <c r="Q16813" s="1"/>
      <c r="R16813" s="23"/>
      <c r="S16813" s="23"/>
      <c r="T16813" t="s">
        <v>304</v>
      </c>
      <c r="U16813" t="s">
        <v>10</v>
      </c>
      <c r="V16813">
        <v>0</v>
      </c>
      <c r="W16813" t="s">
        <v>292</v>
      </c>
      <c r="X16813" t="s">
        <v>295</v>
      </c>
      <c r="Y16813" t="s">
        <v>10</v>
      </c>
      <c r="AA16813">
        <v>0</v>
      </c>
      <c r="AB16813">
        <v>0</v>
      </c>
    </row>
    <row r="16814" spans="1:28" x14ac:dyDescent="0.25">
      <c r="A16814">
        <v>859874</v>
      </c>
      <c r="B16814">
        <v>859874</v>
      </c>
      <c r="D16814" t="s">
        <v>218</v>
      </c>
      <c r="E16814">
        <v>561</v>
      </c>
      <c r="F16814">
        <v>3280554</v>
      </c>
      <c r="G16814" t="s">
        <v>12</v>
      </c>
      <c r="H16814" t="s">
        <v>218</v>
      </c>
      <c r="I16814" s="1">
        <v>45110</v>
      </c>
      <c r="J16814" t="s">
        <v>239</v>
      </c>
      <c r="K16814">
        <v>2</v>
      </c>
      <c r="L16814" t="s">
        <v>2724</v>
      </c>
      <c r="M16814">
        <v>7</v>
      </c>
      <c r="N16814">
        <v>2023</v>
      </c>
      <c r="O16814" s="23">
        <v>0.22260416666666666</v>
      </c>
      <c r="P16814">
        <v>0</v>
      </c>
      <c r="Q16814" s="1"/>
      <c r="R16814" s="23"/>
      <c r="S16814" s="23"/>
      <c r="T16814" t="s">
        <v>298</v>
      </c>
      <c r="U16814" t="s">
        <v>10</v>
      </c>
      <c r="V16814">
        <v>0</v>
      </c>
      <c r="W16814" t="s">
        <v>292</v>
      </c>
      <c r="X16814" t="s">
        <v>298</v>
      </c>
      <c r="Y16814" t="s">
        <v>10</v>
      </c>
      <c r="AA16814">
        <v>0</v>
      </c>
      <c r="AB16814">
        <v>0</v>
      </c>
    </row>
    <row r="16815" spans="1:28" x14ac:dyDescent="0.25">
      <c r="A16815">
        <v>859875</v>
      </c>
      <c r="B16815">
        <v>859875</v>
      </c>
      <c r="D16815" t="s">
        <v>218</v>
      </c>
      <c r="E16815">
        <v>561</v>
      </c>
      <c r="F16815">
        <v>3280554</v>
      </c>
      <c r="G16815" t="s">
        <v>12</v>
      </c>
      <c r="H16815" t="s">
        <v>218</v>
      </c>
      <c r="I16815" s="1">
        <v>45110</v>
      </c>
      <c r="J16815" t="s">
        <v>239</v>
      </c>
      <c r="K16815">
        <v>2</v>
      </c>
      <c r="L16815" t="s">
        <v>2724</v>
      </c>
      <c r="M16815">
        <v>7</v>
      </c>
      <c r="N16815">
        <v>2023</v>
      </c>
      <c r="O16815" s="23">
        <v>0.22265046296296295</v>
      </c>
      <c r="P16815">
        <v>0</v>
      </c>
      <c r="Q16815" s="1"/>
      <c r="R16815" s="23"/>
      <c r="S16815" s="23"/>
      <c r="T16815" t="s">
        <v>304</v>
      </c>
      <c r="U16815" t="s">
        <v>10</v>
      </c>
      <c r="V16815">
        <v>0</v>
      </c>
      <c r="W16815" t="s">
        <v>292</v>
      </c>
      <c r="X16815" t="s">
        <v>295</v>
      </c>
      <c r="Y16815" t="s">
        <v>10</v>
      </c>
      <c r="AA16815">
        <v>0</v>
      </c>
      <c r="AB16815">
        <v>0</v>
      </c>
    </row>
    <row r="16816" spans="1:28" x14ac:dyDescent="0.25">
      <c r="A16816">
        <v>859876</v>
      </c>
      <c r="B16816">
        <v>859876</v>
      </c>
      <c r="D16816" t="s">
        <v>218</v>
      </c>
      <c r="E16816">
        <v>561</v>
      </c>
      <c r="F16816">
        <v>3280554</v>
      </c>
      <c r="G16816" t="s">
        <v>12</v>
      </c>
      <c r="H16816" t="s">
        <v>218</v>
      </c>
      <c r="I16816" s="1">
        <v>45110</v>
      </c>
      <c r="J16816" t="s">
        <v>239</v>
      </c>
      <c r="K16816">
        <v>2</v>
      </c>
      <c r="L16816" t="s">
        <v>2724</v>
      </c>
      <c r="M16816">
        <v>7</v>
      </c>
      <c r="N16816">
        <v>2023</v>
      </c>
      <c r="O16816" s="23">
        <v>0.22331018518518519</v>
      </c>
      <c r="P16816">
        <v>0</v>
      </c>
      <c r="Q16816" s="1"/>
      <c r="R16816" s="23"/>
      <c r="S16816" s="23"/>
      <c r="T16816" t="s">
        <v>303</v>
      </c>
      <c r="U16816" t="s">
        <v>10</v>
      </c>
      <c r="V16816">
        <v>0</v>
      </c>
      <c r="W16816" t="s">
        <v>292</v>
      </c>
      <c r="X16816" t="s">
        <v>303</v>
      </c>
      <c r="Y16816" t="s">
        <v>10</v>
      </c>
      <c r="AA16816">
        <v>0</v>
      </c>
      <c r="AB16816">
        <v>0</v>
      </c>
    </row>
    <row r="16817" spans="1:28" x14ac:dyDescent="0.25">
      <c r="A16817">
        <v>859877</v>
      </c>
      <c r="B16817">
        <v>859877</v>
      </c>
      <c r="D16817" t="s">
        <v>218</v>
      </c>
      <c r="E16817">
        <v>52</v>
      </c>
      <c r="F16817">
        <v>9581023</v>
      </c>
      <c r="G16817" t="s">
        <v>12</v>
      </c>
      <c r="H16817" t="s">
        <v>218</v>
      </c>
      <c r="I16817" s="1">
        <v>45110</v>
      </c>
      <c r="J16817" t="s">
        <v>239</v>
      </c>
      <c r="K16817">
        <v>2</v>
      </c>
      <c r="L16817" t="s">
        <v>2724</v>
      </c>
      <c r="M16817">
        <v>7</v>
      </c>
      <c r="N16817">
        <v>2023</v>
      </c>
      <c r="O16817" s="23">
        <v>0.32754629629629628</v>
      </c>
      <c r="P16817">
        <v>0</v>
      </c>
      <c r="Q16817" s="1"/>
      <c r="R16817" s="23"/>
      <c r="S16817" s="23"/>
      <c r="T16817" t="s">
        <v>291</v>
      </c>
      <c r="U16817" t="s">
        <v>10</v>
      </c>
      <c r="V16817">
        <v>0</v>
      </c>
      <c r="W16817" t="s">
        <v>292</v>
      </c>
      <c r="X16817" t="s">
        <v>218</v>
      </c>
      <c r="Y16817" t="s">
        <v>10</v>
      </c>
      <c r="AA16817">
        <v>0</v>
      </c>
      <c r="AB16817">
        <v>0</v>
      </c>
    </row>
    <row r="16818" spans="1:28" x14ac:dyDescent="0.25">
      <c r="A16818">
        <v>859878</v>
      </c>
      <c r="B16818">
        <v>859878</v>
      </c>
      <c r="D16818" t="s">
        <v>218</v>
      </c>
      <c r="E16818">
        <v>52</v>
      </c>
      <c r="F16818">
        <v>9581023</v>
      </c>
      <c r="G16818" t="s">
        <v>12</v>
      </c>
      <c r="H16818" t="s">
        <v>218</v>
      </c>
      <c r="I16818" s="1">
        <v>45110</v>
      </c>
      <c r="J16818" t="s">
        <v>239</v>
      </c>
      <c r="K16818">
        <v>2</v>
      </c>
      <c r="L16818" t="s">
        <v>2724</v>
      </c>
      <c r="M16818">
        <v>7</v>
      </c>
      <c r="N16818">
        <v>2023</v>
      </c>
      <c r="O16818" s="23">
        <v>0.32819444444444446</v>
      </c>
      <c r="P16818">
        <v>0</v>
      </c>
      <c r="Q16818" s="1"/>
      <c r="R16818" s="23"/>
      <c r="S16818" s="23"/>
      <c r="T16818" t="s">
        <v>293</v>
      </c>
      <c r="U16818" t="s">
        <v>10</v>
      </c>
      <c r="V16818">
        <v>0</v>
      </c>
      <c r="W16818" t="s">
        <v>292</v>
      </c>
      <c r="X16818" t="s">
        <v>294</v>
      </c>
      <c r="Y16818" t="s">
        <v>10</v>
      </c>
      <c r="AA16818">
        <v>0</v>
      </c>
      <c r="AB16818">
        <v>0</v>
      </c>
    </row>
    <row r="16819" spans="1:28" x14ac:dyDescent="0.25">
      <c r="A16819">
        <v>859879</v>
      </c>
      <c r="B16819">
        <v>859879</v>
      </c>
      <c r="D16819" t="s">
        <v>218</v>
      </c>
      <c r="E16819">
        <v>52</v>
      </c>
      <c r="F16819">
        <v>9581023</v>
      </c>
      <c r="G16819" t="s">
        <v>12</v>
      </c>
      <c r="H16819" t="s">
        <v>218</v>
      </c>
      <c r="I16819" s="1">
        <v>45110</v>
      </c>
      <c r="J16819" t="s">
        <v>239</v>
      </c>
      <c r="K16819">
        <v>2</v>
      </c>
      <c r="L16819" t="s">
        <v>2724</v>
      </c>
      <c r="M16819">
        <v>7</v>
      </c>
      <c r="N16819">
        <v>2023</v>
      </c>
      <c r="O16819" s="23">
        <v>0.32884259259259258</v>
      </c>
      <c r="P16819">
        <v>0</v>
      </c>
      <c r="Q16819" s="1"/>
      <c r="R16819" s="23"/>
      <c r="S16819" s="23"/>
      <c r="T16819" t="s">
        <v>291</v>
      </c>
      <c r="U16819" t="s">
        <v>10</v>
      </c>
      <c r="V16819">
        <v>0</v>
      </c>
      <c r="W16819" t="s">
        <v>292</v>
      </c>
      <c r="X16819" t="s">
        <v>218</v>
      </c>
      <c r="Y16819" t="s">
        <v>10</v>
      </c>
      <c r="AA16819">
        <v>0</v>
      </c>
      <c r="AB16819">
        <v>0</v>
      </c>
    </row>
    <row r="16820" spans="1:28" x14ac:dyDescent="0.25">
      <c r="A16820">
        <v>859880</v>
      </c>
      <c r="B16820">
        <v>859880</v>
      </c>
      <c r="D16820" t="s">
        <v>218</v>
      </c>
      <c r="E16820">
        <v>442</v>
      </c>
      <c r="F16820">
        <v>1720575</v>
      </c>
      <c r="G16820" t="s">
        <v>21</v>
      </c>
      <c r="H16820" t="s">
        <v>218</v>
      </c>
      <c r="I16820" s="1">
        <v>45110</v>
      </c>
      <c r="J16820" t="s">
        <v>239</v>
      </c>
      <c r="K16820">
        <v>2</v>
      </c>
      <c r="L16820" t="s">
        <v>2724</v>
      </c>
      <c r="M16820">
        <v>7</v>
      </c>
      <c r="N16820">
        <v>2023</v>
      </c>
      <c r="O16820" s="23">
        <v>0.33265046296296297</v>
      </c>
      <c r="P16820">
        <v>0</v>
      </c>
      <c r="Q16820" s="1"/>
      <c r="R16820" s="23"/>
      <c r="S16820" s="23"/>
      <c r="T16820" t="s">
        <v>291</v>
      </c>
      <c r="U16820" t="s">
        <v>10</v>
      </c>
      <c r="V16820">
        <v>0</v>
      </c>
      <c r="W16820" t="s">
        <v>292</v>
      </c>
      <c r="X16820" t="s">
        <v>218</v>
      </c>
      <c r="Y16820" t="s">
        <v>10</v>
      </c>
      <c r="AA16820">
        <v>0</v>
      </c>
      <c r="AB16820">
        <v>0</v>
      </c>
    </row>
    <row r="16821" spans="1:28" x14ac:dyDescent="0.25">
      <c r="A16821">
        <v>859883</v>
      </c>
      <c r="B16821">
        <v>859883</v>
      </c>
      <c r="D16821" t="s">
        <v>218</v>
      </c>
      <c r="E16821">
        <v>734</v>
      </c>
      <c r="F16821">
        <v>1833698</v>
      </c>
      <c r="G16821" t="s">
        <v>23</v>
      </c>
      <c r="H16821" t="s">
        <v>218</v>
      </c>
      <c r="I16821" s="1">
        <v>45110</v>
      </c>
      <c r="J16821" t="s">
        <v>239</v>
      </c>
      <c r="K16821">
        <v>2</v>
      </c>
      <c r="L16821" t="s">
        <v>2724</v>
      </c>
      <c r="M16821">
        <v>7</v>
      </c>
      <c r="N16821">
        <v>2023</v>
      </c>
      <c r="O16821" s="23">
        <v>0.33490740740740743</v>
      </c>
      <c r="P16821">
        <v>0</v>
      </c>
      <c r="Q16821" s="1"/>
      <c r="R16821" s="23"/>
      <c r="S16821" s="23"/>
      <c r="T16821" t="s">
        <v>291</v>
      </c>
      <c r="U16821" t="s">
        <v>10</v>
      </c>
      <c r="V16821">
        <v>0</v>
      </c>
      <c r="W16821" t="s">
        <v>292</v>
      </c>
      <c r="X16821" t="s">
        <v>218</v>
      </c>
      <c r="Y16821" t="s">
        <v>10</v>
      </c>
      <c r="AA16821">
        <v>0</v>
      </c>
      <c r="AB16821">
        <v>0</v>
      </c>
    </row>
    <row r="16822" spans="1:28" x14ac:dyDescent="0.25">
      <c r="A16822">
        <v>859884</v>
      </c>
      <c r="B16822">
        <v>859884</v>
      </c>
      <c r="D16822" t="s">
        <v>218</v>
      </c>
      <c r="E16822">
        <v>734</v>
      </c>
      <c r="F16822">
        <v>1833698</v>
      </c>
      <c r="G16822" t="s">
        <v>23</v>
      </c>
      <c r="H16822" t="s">
        <v>218</v>
      </c>
      <c r="I16822" s="1">
        <v>45110</v>
      </c>
      <c r="J16822" t="s">
        <v>239</v>
      </c>
      <c r="K16822">
        <v>2</v>
      </c>
      <c r="L16822" t="s">
        <v>2724</v>
      </c>
      <c r="M16822">
        <v>7</v>
      </c>
      <c r="N16822">
        <v>2023</v>
      </c>
      <c r="O16822" s="23">
        <v>0.33504629629629629</v>
      </c>
      <c r="P16822">
        <v>0</v>
      </c>
      <c r="Q16822" s="1"/>
      <c r="R16822" s="23"/>
      <c r="S16822" s="23"/>
      <c r="T16822" t="s">
        <v>308</v>
      </c>
      <c r="U16822" t="s">
        <v>10</v>
      </c>
      <c r="V16822">
        <v>0</v>
      </c>
      <c r="W16822" t="s">
        <v>292</v>
      </c>
      <c r="X16822" t="s">
        <v>308</v>
      </c>
      <c r="Y16822" t="s">
        <v>10</v>
      </c>
      <c r="AA16822">
        <v>0</v>
      </c>
      <c r="AB16822">
        <v>0</v>
      </c>
    </row>
    <row r="16823" spans="1:28" x14ac:dyDescent="0.25">
      <c r="A16823">
        <v>859885</v>
      </c>
      <c r="B16823">
        <v>859885</v>
      </c>
      <c r="D16823" t="s">
        <v>218</v>
      </c>
      <c r="E16823">
        <v>734</v>
      </c>
      <c r="F16823">
        <v>1833698</v>
      </c>
      <c r="G16823" t="s">
        <v>23</v>
      </c>
      <c r="H16823" t="s">
        <v>218</v>
      </c>
      <c r="I16823" s="1">
        <v>45110</v>
      </c>
      <c r="J16823" t="s">
        <v>239</v>
      </c>
      <c r="K16823">
        <v>2</v>
      </c>
      <c r="L16823" t="s">
        <v>2724</v>
      </c>
      <c r="M16823">
        <v>7</v>
      </c>
      <c r="N16823">
        <v>2023</v>
      </c>
      <c r="O16823" s="23">
        <v>0.33523148148148146</v>
      </c>
      <c r="P16823">
        <v>0</v>
      </c>
      <c r="Q16823" s="1"/>
      <c r="R16823" s="23"/>
      <c r="S16823" s="23"/>
      <c r="T16823" t="s">
        <v>313</v>
      </c>
      <c r="U16823" t="s">
        <v>10</v>
      </c>
      <c r="V16823">
        <v>0</v>
      </c>
      <c r="W16823" t="s">
        <v>292</v>
      </c>
      <c r="X16823" t="s">
        <v>313</v>
      </c>
      <c r="Y16823" t="s">
        <v>10</v>
      </c>
      <c r="AA16823">
        <v>0</v>
      </c>
      <c r="AB16823">
        <v>0</v>
      </c>
    </row>
    <row r="16824" spans="1:28" x14ac:dyDescent="0.25">
      <c r="A16824">
        <v>859886</v>
      </c>
      <c r="B16824">
        <v>859886</v>
      </c>
      <c r="D16824" t="s">
        <v>218</v>
      </c>
      <c r="E16824">
        <v>921</v>
      </c>
      <c r="F16824">
        <v>2987384</v>
      </c>
      <c r="G16824" t="s">
        <v>16</v>
      </c>
      <c r="H16824" t="s">
        <v>218</v>
      </c>
      <c r="I16824" s="1">
        <v>45110</v>
      </c>
      <c r="J16824" t="s">
        <v>239</v>
      </c>
      <c r="K16824">
        <v>2</v>
      </c>
      <c r="L16824" t="s">
        <v>2724</v>
      </c>
      <c r="M16824">
        <v>7</v>
      </c>
      <c r="N16824">
        <v>2023</v>
      </c>
      <c r="O16824" s="23">
        <v>0.34103009259259259</v>
      </c>
      <c r="P16824">
        <v>0</v>
      </c>
      <c r="Q16824" s="1"/>
      <c r="R16824" s="23"/>
      <c r="S16824" s="23"/>
      <c r="T16824" t="s">
        <v>291</v>
      </c>
      <c r="U16824" t="s">
        <v>10</v>
      </c>
      <c r="V16824">
        <v>0</v>
      </c>
      <c r="W16824" t="s">
        <v>292</v>
      </c>
      <c r="X16824" t="s">
        <v>218</v>
      </c>
      <c r="Y16824" t="s">
        <v>10</v>
      </c>
      <c r="AA16824">
        <v>0</v>
      </c>
      <c r="AB16824">
        <v>0</v>
      </c>
    </row>
    <row r="16825" spans="1:28" x14ac:dyDescent="0.25">
      <c r="A16825">
        <v>859887</v>
      </c>
      <c r="B16825">
        <v>859887</v>
      </c>
      <c r="D16825" t="s">
        <v>218</v>
      </c>
      <c r="E16825">
        <v>812</v>
      </c>
      <c r="F16825">
        <v>4922614</v>
      </c>
      <c r="G16825" t="s">
        <v>28</v>
      </c>
      <c r="H16825" t="s">
        <v>218</v>
      </c>
      <c r="I16825" s="1">
        <v>45110</v>
      </c>
      <c r="J16825" t="s">
        <v>239</v>
      </c>
      <c r="K16825">
        <v>2</v>
      </c>
      <c r="L16825" t="s">
        <v>2724</v>
      </c>
      <c r="M16825">
        <v>7</v>
      </c>
      <c r="N16825">
        <v>2023</v>
      </c>
      <c r="O16825" s="23">
        <v>0.35105324074074074</v>
      </c>
      <c r="P16825">
        <v>0</v>
      </c>
      <c r="Q16825" s="1"/>
      <c r="R16825" s="23"/>
      <c r="S16825" s="23"/>
      <c r="T16825" t="s">
        <v>291</v>
      </c>
      <c r="U16825" t="s">
        <v>10</v>
      </c>
      <c r="V16825">
        <v>0</v>
      </c>
      <c r="W16825" t="s">
        <v>292</v>
      </c>
      <c r="X16825" t="s">
        <v>218</v>
      </c>
      <c r="Y16825" t="s">
        <v>10</v>
      </c>
      <c r="AA16825">
        <v>0</v>
      </c>
      <c r="AB16825">
        <v>0</v>
      </c>
    </row>
    <row r="16826" spans="1:28" x14ac:dyDescent="0.25">
      <c r="A16826">
        <v>859888</v>
      </c>
      <c r="B16826">
        <v>859888</v>
      </c>
      <c r="D16826" t="s">
        <v>218</v>
      </c>
      <c r="E16826">
        <v>557</v>
      </c>
      <c r="F16826">
        <v>8737826</v>
      </c>
      <c r="G16826" t="s">
        <v>12</v>
      </c>
      <c r="H16826" t="s">
        <v>218</v>
      </c>
      <c r="I16826" s="1">
        <v>45110</v>
      </c>
      <c r="J16826" t="s">
        <v>239</v>
      </c>
      <c r="K16826">
        <v>2</v>
      </c>
      <c r="L16826" t="s">
        <v>2724</v>
      </c>
      <c r="M16826">
        <v>7</v>
      </c>
      <c r="N16826">
        <v>2023</v>
      </c>
      <c r="O16826" s="23">
        <v>0.35398148148148151</v>
      </c>
      <c r="P16826">
        <v>0</v>
      </c>
      <c r="Q16826" s="1"/>
      <c r="R16826" s="23"/>
      <c r="S16826" s="23"/>
      <c r="T16826" t="s">
        <v>291</v>
      </c>
      <c r="U16826" t="s">
        <v>10</v>
      </c>
      <c r="V16826">
        <v>0</v>
      </c>
      <c r="W16826" t="s">
        <v>292</v>
      </c>
      <c r="X16826" t="s">
        <v>218</v>
      </c>
      <c r="Y16826" t="s">
        <v>10</v>
      </c>
      <c r="AA16826">
        <v>0</v>
      </c>
      <c r="AB16826">
        <v>0</v>
      </c>
    </row>
    <row r="16827" spans="1:28" x14ac:dyDescent="0.25">
      <c r="A16827">
        <v>859889</v>
      </c>
      <c r="B16827">
        <v>859889</v>
      </c>
      <c r="D16827" t="s">
        <v>218</v>
      </c>
      <c r="E16827">
        <v>553</v>
      </c>
      <c r="F16827">
        <v>1627059</v>
      </c>
      <c r="G16827" t="s">
        <v>19</v>
      </c>
      <c r="H16827" t="s">
        <v>218</v>
      </c>
      <c r="I16827" s="1">
        <v>45110</v>
      </c>
      <c r="J16827" t="s">
        <v>239</v>
      </c>
      <c r="K16827">
        <v>2</v>
      </c>
      <c r="L16827" t="s">
        <v>2724</v>
      </c>
      <c r="M16827">
        <v>7</v>
      </c>
      <c r="N16827">
        <v>2023</v>
      </c>
      <c r="O16827" s="23">
        <v>0.36656250000000001</v>
      </c>
      <c r="P16827">
        <v>0</v>
      </c>
      <c r="Q16827" s="1"/>
      <c r="R16827" s="23"/>
      <c r="S16827" s="23"/>
      <c r="T16827" t="s">
        <v>291</v>
      </c>
      <c r="U16827" t="s">
        <v>10</v>
      </c>
      <c r="V16827">
        <v>0</v>
      </c>
      <c r="W16827" t="s">
        <v>292</v>
      </c>
      <c r="X16827" t="s">
        <v>218</v>
      </c>
      <c r="Y16827" t="s">
        <v>10</v>
      </c>
      <c r="AA16827">
        <v>0</v>
      </c>
      <c r="AB16827">
        <v>0</v>
      </c>
    </row>
    <row r="16828" spans="1:28" x14ac:dyDescent="0.25">
      <c r="A16828">
        <v>859890</v>
      </c>
      <c r="B16828">
        <v>859890</v>
      </c>
      <c r="D16828" t="s">
        <v>218</v>
      </c>
      <c r="E16828">
        <v>747</v>
      </c>
      <c r="F16828">
        <v>1224668</v>
      </c>
      <c r="G16828" t="s">
        <v>12</v>
      </c>
      <c r="H16828" t="s">
        <v>218</v>
      </c>
      <c r="I16828" s="1">
        <v>45110</v>
      </c>
      <c r="J16828" t="s">
        <v>239</v>
      </c>
      <c r="K16828">
        <v>2</v>
      </c>
      <c r="L16828" t="s">
        <v>2724</v>
      </c>
      <c r="M16828">
        <v>7</v>
      </c>
      <c r="N16828">
        <v>2023</v>
      </c>
      <c r="O16828" s="23">
        <v>0.3684837962962963</v>
      </c>
      <c r="P16828">
        <v>0</v>
      </c>
      <c r="Q16828" s="1"/>
      <c r="R16828" s="23"/>
      <c r="S16828" s="23"/>
      <c r="T16828" t="s">
        <v>291</v>
      </c>
      <c r="U16828" t="s">
        <v>10</v>
      </c>
      <c r="V16828">
        <v>0</v>
      </c>
      <c r="W16828" t="s">
        <v>292</v>
      </c>
      <c r="X16828" t="s">
        <v>218</v>
      </c>
      <c r="Y16828" t="s">
        <v>10</v>
      </c>
      <c r="AA16828">
        <v>0</v>
      </c>
      <c r="AB16828">
        <v>0</v>
      </c>
    </row>
    <row r="16829" spans="1:28" x14ac:dyDescent="0.25">
      <c r="A16829">
        <v>859891</v>
      </c>
      <c r="B16829">
        <v>859891</v>
      </c>
      <c r="D16829" t="s">
        <v>218</v>
      </c>
      <c r="E16829">
        <v>747</v>
      </c>
      <c r="F16829">
        <v>1224668</v>
      </c>
      <c r="G16829" t="s">
        <v>12</v>
      </c>
      <c r="H16829" t="s">
        <v>218</v>
      </c>
      <c r="I16829" s="1">
        <v>45110</v>
      </c>
      <c r="J16829" t="s">
        <v>239</v>
      </c>
      <c r="K16829">
        <v>2</v>
      </c>
      <c r="L16829" t="s">
        <v>2724</v>
      </c>
      <c r="M16829">
        <v>7</v>
      </c>
      <c r="N16829">
        <v>2023</v>
      </c>
      <c r="O16829" s="23">
        <v>0.36881944444444442</v>
      </c>
      <c r="P16829">
        <v>0</v>
      </c>
      <c r="Q16829" s="1"/>
      <c r="R16829" s="23"/>
      <c r="S16829" s="23"/>
      <c r="T16829" t="s">
        <v>304</v>
      </c>
      <c r="U16829" t="s">
        <v>10</v>
      </c>
      <c r="V16829">
        <v>0</v>
      </c>
      <c r="W16829" t="s">
        <v>292</v>
      </c>
      <c r="X16829" t="s">
        <v>295</v>
      </c>
      <c r="Y16829" t="s">
        <v>10</v>
      </c>
      <c r="AA16829">
        <v>0</v>
      </c>
      <c r="AB16829">
        <v>0</v>
      </c>
    </row>
    <row r="16830" spans="1:28" x14ac:dyDescent="0.25">
      <c r="A16830">
        <v>859893</v>
      </c>
      <c r="B16830">
        <v>859893</v>
      </c>
      <c r="D16830" t="s">
        <v>218</v>
      </c>
      <c r="E16830">
        <v>747</v>
      </c>
      <c r="F16830">
        <v>1224668</v>
      </c>
      <c r="G16830" t="s">
        <v>12</v>
      </c>
      <c r="H16830" t="s">
        <v>218</v>
      </c>
      <c r="I16830" s="1">
        <v>45110</v>
      </c>
      <c r="J16830" t="s">
        <v>239</v>
      </c>
      <c r="K16830">
        <v>2</v>
      </c>
      <c r="L16830" t="s">
        <v>2724</v>
      </c>
      <c r="M16830">
        <v>7</v>
      </c>
      <c r="N16830">
        <v>2023</v>
      </c>
      <c r="O16830" s="23">
        <v>0.36932870370370369</v>
      </c>
      <c r="P16830">
        <v>0</v>
      </c>
      <c r="Q16830" s="1"/>
      <c r="R16830" s="23"/>
      <c r="S16830" s="23"/>
      <c r="T16830" t="s">
        <v>304</v>
      </c>
      <c r="U16830" t="s">
        <v>10</v>
      </c>
      <c r="V16830">
        <v>0</v>
      </c>
      <c r="W16830" t="s">
        <v>292</v>
      </c>
      <c r="X16830" t="s">
        <v>295</v>
      </c>
      <c r="Y16830" t="s">
        <v>10</v>
      </c>
      <c r="AA16830">
        <v>0</v>
      </c>
      <c r="AB16830">
        <v>0</v>
      </c>
    </row>
    <row r="16831" spans="1:28" x14ac:dyDescent="0.25">
      <c r="A16831">
        <v>859894</v>
      </c>
      <c r="B16831">
        <v>859894</v>
      </c>
      <c r="D16831" t="s">
        <v>218</v>
      </c>
      <c r="E16831">
        <v>993</v>
      </c>
      <c r="F16831">
        <v>2804811</v>
      </c>
      <c r="G16831" t="s">
        <v>41</v>
      </c>
      <c r="H16831" t="s">
        <v>218</v>
      </c>
      <c r="I16831" s="1">
        <v>45110</v>
      </c>
      <c r="J16831" t="s">
        <v>239</v>
      </c>
      <c r="K16831">
        <v>2</v>
      </c>
      <c r="L16831" t="s">
        <v>2724</v>
      </c>
      <c r="M16831">
        <v>7</v>
      </c>
      <c r="N16831">
        <v>2023</v>
      </c>
      <c r="O16831" s="23">
        <v>0.36972222222222223</v>
      </c>
      <c r="P16831">
        <v>0</v>
      </c>
      <c r="Q16831" s="1"/>
      <c r="R16831" s="23"/>
      <c r="S16831" s="23"/>
      <c r="T16831" t="s">
        <v>291</v>
      </c>
      <c r="U16831" t="s">
        <v>10</v>
      </c>
      <c r="V16831">
        <v>0</v>
      </c>
      <c r="W16831" t="s">
        <v>292</v>
      </c>
      <c r="X16831" t="s">
        <v>218</v>
      </c>
      <c r="Y16831" t="s">
        <v>10</v>
      </c>
      <c r="AA16831">
        <v>0</v>
      </c>
      <c r="AB16831">
        <v>0</v>
      </c>
    </row>
    <row r="16832" spans="1:28" x14ac:dyDescent="0.25">
      <c r="A16832">
        <v>859895</v>
      </c>
      <c r="B16832">
        <v>859895</v>
      </c>
      <c r="D16832" t="s">
        <v>218</v>
      </c>
      <c r="E16832">
        <v>993</v>
      </c>
      <c r="F16832">
        <v>2804811</v>
      </c>
      <c r="G16832" t="s">
        <v>41</v>
      </c>
      <c r="H16832" t="s">
        <v>218</v>
      </c>
      <c r="I16832" s="1">
        <v>45110</v>
      </c>
      <c r="J16832" t="s">
        <v>239</v>
      </c>
      <c r="K16832">
        <v>2</v>
      </c>
      <c r="L16832" t="s">
        <v>2724</v>
      </c>
      <c r="M16832">
        <v>7</v>
      </c>
      <c r="N16832">
        <v>2023</v>
      </c>
      <c r="O16832" s="23">
        <v>0.36974537037037036</v>
      </c>
      <c r="P16832">
        <v>0</v>
      </c>
      <c r="Q16832" s="1"/>
      <c r="R16832" s="23"/>
      <c r="S16832" s="23"/>
      <c r="T16832" t="s">
        <v>293</v>
      </c>
      <c r="U16832" t="s">
        <v>10</v>
      </c>
      <c r="V16832">
        <v>0</v>
      </c>
      <c r="W16832" t="s">
        <v>292</v>
      </c>
      <c r="X16832" t="s">
        <v>294</v>
      </c>
      <c r="Y16832" t="s">
        <v>10</v>
      </c>
      <c r="AA16832">
        <v>0</v>
      </c>
      <c r="AB16832">
        <v>0</v>
      </c>
    </row>
    <row r="16833" spans="1:28" x14ac:dyDescent="0.25">
      <c r="A16833">
        <v>859896</v>
      </c>
      <c r="B16833">
        <v>859896</v>
      </c>
      <c r="D16833" t="s">
        <v>218</v>
      </c>
      <c r="E16833">
        <v>747</v>
      </c>
      <c r="F16833">
        <v>1224668</v>
      </c>
      <c r="G16833" t="s">
        <v>12</v>
      </c>
      <c r="H16833" t="s">
        <v>218</v>
      </c>
      <c r="I16833" s="1">
        <v>45110</v>
      </c>
      <c r="J16833" t="s">
        <v>239</v>
      </c>
      <c r="K16833">
        <v>2</v>
      </c>
      <c r="L16833" t="s">
        <v>2724</v>
      </c>
      <c r="M16833">
        <v>7</v>
      </c>
      <c r="N16833">
        <v>2023</v>
      </c>
      <c r="O16833" s="23">
        <v>0.37025462962962963</v>
      </c>
      <c r="P16833">
        <v>0</v>
      </c>
      <c r="Q16833" s="1"/>
      <c r="R16833" s="23"/>
      <c r="S16833" s="23"/>
      <c r="T16833" t="s">
        <v>296</v>
      </c>
      <c r="U16833" t="s">
        <v>10</v>
      </c>
      <c r="V16833">
        <v>0</v>
      </c>
      <c r="W16833" t="s">
        <v>292</v>
      </c>
      <c r="X16833" t="s">
        <v>297</v>
      </c>
      <c r="Y16833" t="s">
        <v>10</v>
      </c>
      <c r="AA16833">
        <v>0</v>
      </c>
      <c r="AB16833">
        <v>0</v>
      </c>
    </row>
    <row r="16834" spans="1:28" x14ac:dyDescent="0.25">
      <c r="A16834">
        <v>859897</v>
      </c>
      <c r="B16834">
        <v>859897</v>
      </c>
      <c r="D16834" t="s">
        <v>218</v>
      </c>
      <c r="E16834">
        <v>747</v>
      </c>
      <c r="F16834">
        <v>1224668</v>
      </c>
      <c r="G16834" t="s">
        <v>12</v>
      </c>
      <c r="H16834" t="s">
        <v>218</v>
      </c>
      <c r="I16834" s="1">
        <v>45110</v>
      </c>
      <c r="J16834" t="s">
        <v>239</v>
      </c>
      <c r="K16834">
        <v>2</v>
      </c>
      <c r="L16834" t="s">
        <v>2724</v>
      </c>
      <c r="M16834">
        <v>7</v>
      </c>
      <c r="N16834">
        <v>2023</v>
      </c>
      <c r="O16834" s="23">
        <v>0.37028935185185186</v>
      </c>
      <c r="P16834">
        <v>0</v>
      </c>
      <c r="Q16834" s="1"/>
      <c r="R16834" s="23"/>
      <c r="S16834" s="23"/>
      <c r="T16834" t="s">
        <v>304</v>
      </c>
      <c r="U16834" t="s">
        <v>10</v>
      </c>
      <c r="V16834">
        <v>0</v>
      </c>
      <c r="W16834" t="s">
        <v>292</v>
      </c>
      <c r="X16834" t="s">
        <v>295</v>
      </c>
      <c r="Y16834" t="s">
        <v>10</v>
      </c>
      <c r="AA16834">
        <v>0</v>
      </c>
      <c r="AB16834">
        <v>0</v>
      </c>
    </row>
    <row r="16835" spans="1:28" x14ac:dyDescent="0.25">
      <c r="A16835">
        <v>859898</v>
      </c>
      <c r="B16835">
        <v>859898</v>
      </c>
      <c r="D16835" t="s">
        <v>218</v>
      </c>
      <c r="E16835">
        <v>921</v>
      </c>
      <c r="F16835">
        <v>2509842</v>
      </c>
      <c r="G16835" t="s">
        <v>12</v>
      </c>
      <c r="H16835" t="s">
        <v>218</v>
      </c>
      <c r="I16835" s="1">
        <v>45110</v>
      </c>
      <c r="J16835" t="s">
        <v>239</v>
      </c>
      <c r="K16835">
        <v>2</v>
      </c>
      <c r="L16835" t="s">
        <v>2724</v>
      </c>
      <c r="M16835">
        <v>7</v>
      </c>
      <c r="N16835">
        <v>2023</v>
      </c>
      <c r="O16835" s="23">
        <v>0.37137731481481484</v>
      </c>
      <c r="P16835">
        <v>0</v>
      </c>
      <c r="Q16835" s="1"/>
      <c r="R16835" s="23"/>
      <c r="S16835" s="23"/>
      <c r="T16835" t="s">
        <v>291</v>
      </c>
      <c r="U16835" t="s">
        <v>10</v>
      </c>
      <c r="V16835">
        <v>0</v>
      </c>
      <c r="W16835" t="s">
        <v>292</v>
      </c>
      <c r="X16835" t="s">
        <v>218</v>
      </c>
      <c r="Y16835" t="s">
        <v>10</v>
      </c>
      <c r="AA16835">
        <v>0</v>
      </c>
      <c r="AB16835">
        <v>0</v>
      </c>
    </row>
    <row r="16836" spans="1:28" x14ac:dyDescent="0.25">
      <c r="A16836">
        <v>859900</v>
      </c>
      <c r="B16836">
        <v>859900</v>
      </c>
      <c r="D16836" t="s">
        <v>218</v>
      </c>
      <c r="E16836">
        <v>836</v>
      </c>
      <c r="F16836">
        <v>1225893</v>
      </c>
      <c r="G16836" t="s">
        <v>36</v>
      </c>
      <c r="H16836" t="s">
        <v>218</v>
      </c>
      <c r="I16836" s="1">
        <v>45110</v>
      </c>
      <c r="J16836" t="s">
        <v>239</v>
      </c>
      <c r="K16836">
        <v>2</v>
      </c>
      <c r="L16836" t="s">
        <v>2724</v>
      </c>
      <c r="M16836">
        <v>7</v>
      </c>
      <c r="N16836">
        <v>2023</v>
      </c>
      <c r="O16836" s="23">
        <v>0.40446759259259257</v>
      </c>
      <c r="P16836">
        <v>0</v>
      </c>
      <c r="Q16836" s="1"/>
      <c r="R16836" s="23"/>
      <c r="S16836" s="23"/>
      <c r="T16836" t="s">
        <v>291</v>
      </c>
      <c r="U16836" t="s">
        <v>10</v>
      </c>
      <c r="V16836">
        <v>0</v>
      </c>
      <c r="W16836" t="s">
        <v>292</v>
      </c>
      <c r="X16836" t="s">
        <v>218</v>
      </c>
      <c r="Y16836" t="s">
        <v>10</v>
      </c>
      <c r="AA16836">
        <v>0</v>
      </c>
      <c r="AB16836">
        <v>0</v>
      </c>
    </row>
    <row r="16837" spans="1:28" x14ac:dyDescent="0.25">
      <c r="A16837">
        <v>859901</v>
      </c>
      <c r="B16837">
        <v>859901</v>
      </c>
      <c r="D16837" t="s">
        <v>218</v>
      </c>
      <c r="E16837">
        <v>836</v>
      </c>
      <c r="F16837">
        <v>1225893</v>
      </c>
      <c r="G16837" t="s">
        <v>36</v>
      </c>
      <c r="H16837" t="s">
        <v>218</v>
      </c>
      <c r="I16837" s="1">
        <v>45110</v>
      </c>
      <c r="J16837" t="s">
        <v>239</v>
      </c>
      <c r="K16837">
        <v>2</v>
      </c>
      <c r="L16837" t="s">
        <v>2724</v>
      </c>
      <c r="M16837">
        <v>7</v>
      </c>
      <c r="N16837">
        <v>2023</v>
      </c>
      <c r="O16837" s="23">
        <v>0.40456018518518516</v>
      </c>
      <c r="P16837">
        <v>0</v>
      </c>
      <c r="Q16837" s="1"/>
      <c r="R16837" s="23"/>
      <c r="S16837" s="23"/>
      <c r="T16837" t="s">
        <v>300</v>
      </c>
      <c r="U16837" t="s">
        <v>10</v>
      </c>
      <c r="V16837">
        <v>0</v>
      </c>
      <c r="W16837" t="s">
        <v>292</v>
      </c>
      <c r="X16837" t="s">
        <v>300</v>
      </c>
      <c r="Y16837" t="s">
        <v>10</v>
      </c>
      <c r="AA16837">
        <v>0</v>
      </c>
      <c r="AB16837">
        <v>0</v>
      </c>
    </row>
    <row r="16838" spans="1:28" x14ac:dyDescent="0.25">
      <c r="A16838">
        <v>859902</v>
      </c>
      <c r="B16838">
        <v>859902</v>
      </c>
      <c r="D16838" t="s">
        <v>218</v>
      </c>
      <c r="E16838">
        <v>836</v>
      </c>
      <c r="F16838">
        <v>1225893</v>
      </c>
      <c r="G16838" t="s">
        <v>36</v>
      </c>
      <c r="H16838" t="s">
        <v>218</v>
      </c>
      <c r="I16838" s="1">
        <v>45110</v>
      </c>
      <c r="J16838" t="s">
        <v>239</v>
      </c>
      <c r="K16838">
        <v>2</v>
      </c>
      <c r="L16838" t="s">
        <v>2724</v>
      </c>
      <c r="M16838">
        <v>7</v>
      </c>
      <c r="N16838">
        <v>2023</v>
      </c>
      <c r="O16838" s="23">
        <v>0.40467592592592594</v>
      </c>
      <c r="P16838">
        <v>0</v>
      </c>
      <c r="Q16838" s="1"/>
      <c r="R16838" s="23"/>
      <c r="S16838" s="23"/>
      <c r="T16838" t="s">
        <v>296</v>
      </c>
      <c r="U16838" t="s">
        <v>10</v>
      </c>
      <c r="V16838">
        <v>0</v>
      </c>
      <c r="W16838" t="s">
        <v>292</v>
      </c>
      <c r="X16838" t="s">
        <v>297</v>
      </c>
      <c r="Y16838" t="s">
        <v>10</v>
      </c>
      <c r="AA16838">
        <v>0</v>
      </c>
      <c r="AB16838">
        <v>0</v>
      </c>
    </row>
    <row r="16839" spans="1:28" x14ac:dyDescent="0.25">
      <c r="A16839">
        <v>859903</v>
      </c>
      <c r="B16839">
        <v>859903</v>
      </c>
      <c r="D16839" t="s">
        <v>218</v>
      </c>
      <c r="E16839">
        <v>836</v>
      </c>
      <c r="F16839">
        <v>1225893</v>
      </c>
      <c r="G16839" t="s">
        <v>36</v>
      </c>
      <c r="H16839" t="s">
        <v>218</v>
      </c>
      <c r="I16839" s="1">
        <v>45110</v>
      </c>
      <c r="J16839" t="s">
        <v>239</v>
      </c>
      <c r="K16839">
        <v>2</v>
      </c>
      <c r="L16839" t="s">
        <v>2724</v>
      </c>
      <c r="M16839">
        <v>7</v>
      </c>
      <c r="N16839">
        <v>2023</v>
      </c>
      <c r="O16839" s="23">
        <v>0.40484953703703702</v>
      </c>
      <c r="P16839">
        <v>0</v>
      </c>
      <c r="Q16839" s="1"/>
      <c r="R16839" s="23"/>
      <c r="S16839" s="23"/>
      <c r="T16839" t="s">
        <v>291</v>
      </c>
      <c r="U16839" t="s">
        <v>10</v>
      </c>
      <c r="V16839">
        <v>0</v>
      </c>
      <c r="W16839" t="s">
        <v>292</v>
      </c>
      <c r="X16839" t="s">
        <v>218</v>
      </c>
      <c r="Y16839" t="s">
        <v>10</v>
      </c>
      <c r="AA16839">
        <v>0</v>
      </c>
      <c r="AB16839">
        <v>0</v>
      </c>
    </row>
    <row r="16840" spans="1:28" x14ac:dyDescent="0.25">
      <c r="A16840">
        <v>859904</v>
      </c>
      <c r="B16840">
        <v>859904</v>
      </c>
      <c r="D16840" t="s">
        <v>218</v>
      </c>
      <c r="E16840">
        <v>836</v>
      </c>
      <c r="F16840">
        <v>1225893</v>
      </c>
      <c r="G16840" t="s">
        <v>36</v>
      </c>
      <c r="H16840" t="s">
        <v>218</v>
      </c>
      <c r="I16840" s="1">
        <v>45110</v>
      </c>
      <c r="J16840" t="s">
        <v>239</v>
      </c>
      <c r="K16840">
        <v>2</v>
      </c>
      <c r="L16840" t="s">
        <v>2724</v>
      </c>
      <c r="M16840">
        <v>7</v>
      </c>
      <c r="N16840">
        <v>2023</v>
      </c>
      <c r="O16840" s="23">
        <v>0.40501157407407407</v>
      </c>
      <c r="P16840">
        <v>0</v>
      </c>
      <c r="Q16840" s="1"/>
      <c r="R16840" s="23"/>
      <c r="S16840" s="23"/>
      <c r="T16840" t="s">
        <v>300</v>
      </c>
      <c r="U16840" t="s">
        <v>10</v>
      </c>
      <c r="V16840">
        <v>0</v>
      </c>
      <c r="W16840" t="s">
        <v>292</v>
      </c>
      <c r="X16840" t="s">
        <v>300</v>
      </c>
      <c r="Y16840" t="s">
        <v>10</v>
      </c>
      <c r="AA16840">
        <v>0</v>
      </c>
      <c r="AB16840">
        <v>0</v>
      </c>
    </row>
    <row r="16841" spans="1:28" x14ac:dyDescent="0.25">
      <c r="A16841">
        <v>859905</v>
      </c>
      <c r="B16841">
        <v>859905</v>
      </c>
      <c r="D16841" t="s">
        <v>218</v>
      </c>
      <c r="E16841">
        <v>836</v>
      </c>
      <c r="F16841">
        <v>1225893</v>
      </c>
      <c r="G16841" t="s">
        <v>36</v>
      </c>
      <c r="H16841" t="s">
        <v>218</v>
      </c>
      <c r="I16841" s="1">
        <v>45110</v>
      </c>
      <c r="J16841" t="s">
        <v>239</v>
      </c>
      <c r="K16841">
        <v>2</v>
      </c>
      <c r="L16841" t="s">
        <v>2724</v>
      </c>
      <c r="M16841">
        <v>7</v>
      </c>
      <c r="N16841">
        <v>2023</v>
      </c>
      <c r="O16841" s="23">
        <v>0.40521990740740743</v>
      </c>
      <c r="P16841">
        <v>0</v>
      </c>
      <c r="Q16841" s="1"/>
      <c r="R16841" s="23"/>
      <c r="S16841" s="23"/>
      <c r="T16841" t="s">
        <v>296</v>
      </c>
      <c r="U16841" t="s">
        <v>10</v>
      </c>
      <c r="V16841">
        <v>0</v>
      </c>
      <c r="W16841" t="s">
        <v>292</v>
      </c>
      <c r="X16841" t="s">
        <v>297</v>
      </c>
      <c r="Y16841" t="s">
        <v>10</v>
      </c>
      <c r="AA16841">
        <v>0</v>
      </c>
      <c r="AB16841">
        <v>0</v>
      </c>
    </row>
    <row r="16842" spans="1:28" x14ac:dyDescent="0.25">
      <c r="A16842">
        <v>859906</v>
      </c>
      <c r="B16842">
        <v>859906</v>
      </c>
      <c r="D16842" t="s">
        <v>218</v>
      </c>
      <c r="E16842">
        <v>836</v>
      </c>
      <c r="F16842">
        <v>1225893</v>
      </c>
      <c r="G16842" t="s">
        <v>36</v>
      </c>
      <c r="H16842" t="s">
        <v>218</v>
      </c>
      <c r="I16842" s="1">
        <v>45110</v>
      </c>
      <c r="J16842" t="s">
        <v>239</v>
      </c>
      <c r="K16842">
        <v>2</v>
      </c>
      <c r="L16842" t="s">
        <v>2724</v>
      </c>
      <c r="M16842">
        <v>7</v>
      </c>
      <c r="N16842">
        <v>2023</v>
      </c>
      <c r="O16842" s="23">
        <v>0.41194444444444445</v>
      </c>
      <c r="P16842">
        <v>0</v>
      </c>
      <c r="Q16842" s="1"/>
      <c r="R16842" s="23"/>
      <c r="S16842" s="23"/>
      <c r="T16842" t="s">
        <v>296</v>
      </c>
      <c r="U16842" t="s">
        <v>10</v>
      </c>
      <c r="V16842">
        <v>0</v>
      </c>
      <c r="W16842" t="s">
        <v>292</v>
      </c>
      <c r="X16842" t="s">
        <v>297</v>
      </c>
      <c r="Y16842" t="s">
        <v>10</v>
      </c>
      <c r="AA16842">
        <v>0</v>
      </c>
      <c r="AB16842">
        <v>0</v>
      </c>
    </row>
    <row r="16843" spans="1:28" x14ac:dyDescent="0.25">
      <c r="A16843">
        <v>859907</v>
      </c>
      <c r="B16843">
        <v>859907</v>
      </c>
      <c r="D16843" t="s">
        <v>218</v>
      </c>
      <c r="E16843">
        <v>562</v>
      </c>
      <c r="F16843">
        <v>5972290</v>
      </c>
      <c r="G16843" t="s">
        <v>12</v>
      </c>
      <c r="H16843" t="s">
        <v>218</v>
      </c>
      <c r="I16843" s="1">
        <v>45110</v>
      </c>
      <c r="J16843" t="s">
        <v>239</v>
      </c>
      <c r="K16843">
        <v>2</v>
      </c>
      <c r="L16843" t="s">
        <v>2724</v>
      </c>
      <c r="M16843">
        <v>7</v>
      </c>
      <c r="N16843">
        <v>2023</v>
      </c>
      <c r="O16843" s="23">
        <v>0.48125000000000001</v>
      </c>
      <c r="P16843">
        <v>0</v>
      </c>
      <c r="Q16843" s="1"/>
      <c r="R16843" s="23"/>
      <c r="S16843" s="23"/>
      <c r="T16843" t="s">
        <v>291</v>
      </c>
      <c r="U16843" t="s">
        <v>10</v>
      </c>
      <c r="V16843">
        <v>0</v>
      </c>
      <c r="W16843" t="s">
        <v>292</v>
      </c>
      <c r="X16843" t="s">
        <v>218</v>
      </c>
      <c r="Y16843" t="s">
        <v>10</v>
      </c>
      <c r="AA16843">
        <v>0</v>
      </c>
      <c r="AB16843">
        <v>0</v>
      </c>
    </row>
    <row r="16844" spans="1:28" x14ac:dyDescent="0.25">
      <c r="A16844">
        <v>859908</v>
      </c>
      <c r="B16844">
        <v>859908</v>
      </c>
      <c r="D16844" t="s">
        <v>218</v>
      </c>
      <c r="E16844">
        <v>921</v>
      </c>
      <c r="F16844">
        <v>2509842</v>
      </c>
      <c r="G16844" t="s">
        <v>12</v>
      </c>
      <c r="H16844" t="s">
        <v>218</v>
      </c>
      <c r="I16844" s="1">
        <v>45110</v>
      </c>
      <c r="J16844" t="s">
        <v>239</v>
      </c>
      <c r="K16844">
        <v>2</v>
      </c>
      <c r="L16844" t="s">
        <v>2724</v>
      </c>
      <c r="M16844">
        <v>7</v>
      </c>
      <c r="N16844">
        <v>2023</v>
      </c>
      <c r="O16844" s="23">
        <v>0.48135416666666669</v>
      </c>
      <c r="P16844">
        <v>0</v>
      </c>
      <c r="Q16844" s="1"/>
      <c r="R16844" s="23"/>
      <c r="S16844" s="23"/>
      <c r="T16844" t="s">
        <v>291</v>
      </c>
      <c r="U16844" t="s">
        <v>10</v>
      </c>
      <c r="V16844">
        <v>0</v>
      </c>
      <c r="W16844" t="s">
        <v>292</v>
      </c>
      <c r="X16844" t="s">
        <v>218</v>
      </c>
      <c r="Y16844" t="s">
        <v>10</v>
      </c>
      <c r="AA16844">
        <v>0</v>
      </c>
      <c r="AB16844">
        <v>0</v>
      </c>
    </row>
    <row r="16845" spans="1:28" x14ac:dyDescent="0.25">
      <c r="A16845">
        <v>859910</v>
      </c>
      <c r="B16845">
        <v>859910</v>
      </c>
      <c r="D16845" t="s">
        <v>218</v>
      </c>
      <c r="E16845">
        <v>562</v>
      </c>
      <c r="F16845">
        <v>5972290</v>
      </c>
      <c r="G16845" t="s">
        <v>12</v>
      </c>
      <c r="H16845" t="s">
        <v>218</v>
      </c>
      <c r="I16845" s="1">
        <v>45110</v>
      </c>
      <c r="J16845" t="s">
        <v>239</v>
      </c>
      <c r="K16845">
        <v>2</v>
      </c>
      <c r="L16845" t="s">
        <v>2724</v>
      </c>
      <c r="M16845">
        <v>7</v>
      </c>
      <c r="N16845">
        <v>2023</v>
      </c>
      <c r="O16845" s="23">
        <v>0.48142361111111109</v>
      </c>
      <c r="P16845">
        <v>0</v>
      </c>
      <c r="Q16845" s="1"/>
      <c r="R16845" s="23"/>
      <c r="S16845" s="23"/>
      <c r="T16845" t="s">
        <v>304</v>
      </c>
      <c r="U16845" t="s">
        <v>10</v>
      </c>
      <c r="V16845">
        <v>0</v>
      </c>
      <c r="W16845" t="s">
        <v>292</v>
      </c>
      <c r="X16845" t="s">
        <v>295</v>
      </c>
      <c r="Y16845" t="s">
        <v>10</v>
      </c>
      <c r="AA16845">
        <v>0</v>
      </c>
      <c r="AB16845">
        <v>0</v>
      </c>
    </row>
    <row r="16846" spans="1:28" x14ac:dyDescent="0.25">
      <c r="A16846">
        <v>859911</v>
      </c>
      <c r="B16846">
        <v>859911</v>
      </c>
      <c r="D16846" t="s">
        <v>218</v>
      </c>
      <c r="E16846">
        <v>562</v>
      </c>
      <c r="F16846">
        <v>5972290</v>
      </c>
      <c r="G16846" t="s">
        <v>12</v>
      </c>
      <c r="H16846" t="s">
        <v>218</v>
      </c>
      <c r="I16846" s="1">
        <v>45110</v>
      </c>
      <c r="J16846" t="s">
        <v>239</v>
      </c>
      <c r="K16846">
        <v>2</v>
      </c>
      <c r="L16846" t="s">
        <v>2724</v>
      </c>
      <c r="M16846">
        <v>7</v>
      </c>
      <c r="N16846">
        <v>2023</v>
      </c>
      <c r="O16846" s="23">
        <v>0.48149305555555555</v>
      </c>
      <c r="P16846">
        <v>0</v>
      </c>
      <c r="Q16846" s="1"/>
      <c r="R16846" s="23"/>
      <c r="S16846" s="23"/>
      <c r="T16846" t="s">
        <v>298</v>
      </c>
      <c r="U16846" t="s">
        <v>10</v>
      </c>
      <c r="V16846">
        <v>0</v>
      </c>
      <c r="W16846" t="s">
        <v>292</v>
      </c>
      <c r="X16846" t="s">
        <v>298</v>
      </c>
      <c r="Y16846" t="s">
        <v>10</v>
      </c>
      <c r="AA16846">
        <v>0</v>
      </c>
      <c r="AB16846">
        <v>0</v>
      </c>
    </row>
    <row r="16847" spans="1:28" x14ac:dyDescent="0.25">
      <c r="A16847">
        <v>859912</v>
      </c>
      <c r="B16847">
        <v>859912</v>
      </c>
      <c r="D16847" t="s">
        <v>218</v>
      </c>
      <c r="E16847">
        <v>562</v>
      </c>
      <c r="F16847">
        <v>5972290</v>
      </c>
      <c r="G16847" t="s">
        <v>12</v>
      </c>
      <c r="H16847" t="s">
        <v>218</v>
      </c>
      <c r="I16847" s="1">
        <v>45110</v>
      </c>
      <c r="J16847" t="s">
        <v>239</v>
      </c>
      <c r="K16847">
        <v>2</v>
      </c>
      <c r="L16847" t="s">
        <v>2724</v>
      </c>
      <c r="M16847">
        <v>7</v>
      </c>
      <c r="N16847">
        <v>2023</v>
      </c>
      <c r="O16847" s="23">
        <v>0.48162037037037037</v>
      </c>
      <c r="P16847">
        <v>0</v>
      </c>
      <c r="Q16847" s="1"/>
      <c r="R16847" s="23"/>
      <c r="S16847" s="23"/>
      <c r="T16847" t="s">
        <v>304</v>
      </c>
      <c r="U16847" t="s">
        <v>10</v>
      </c>
      <c r="V16847">
        <v>0</v>
      </c>
      <c r="W16847" t="s">
        <v>292</v>
      </c>
      <c r="X16847" t="s">
        <v>295</v>
      </c>
      <c r="Y16847" t="s">
        <v>10</v>
      </c>
      <c r="AA16847">
        <v>0</v>
      </c>
      <c r="AB16847">
        <v>0</v>
      </c>
    </row>
    <row r="16848" spans="1:28" x14ac:dyDescent="0.25">
      <c r="A16848">
        <v>859913</v>
      </c>
      <c r="B16848">
        <v>859913</v>
      </c>
      <c r="D16848" t="s">
        <v>218</v>
      </c>
      <c r="E16848">
        <v>562</v>
      </c>
      <c r="F16848">
        <v>5972290</v>
      </c>
      <c r="G16848" t="s">
        <v>12</v>
      </c>
      <c r="H16848" t="s">
        <v>218</v>
      </c>
      <c r="I16848" s="1">
        <v>45110</v>
      </c>
      <c r="J16848" t="s">
        <v>239</v>
      </c>
      <c r="K16848">
        <v>2</v>
      </c>
      <c r="L16848" t="s">
        <v>2724</v>
      </c>
      <c r="M16848">
        <v>7</v>
      </c>
      <c r="N16848">
        <v>2023</v>
      </c>
      <c r="O16848" s="23">
        <v>0.48177083333333331</v>
      </c>
      <c r="P16848">
        <v>0</v>
      </c>
      <c r="Q16848" s="1"/>
      <c r="R16848" s="23"/>
      <c r="S16848" s="23"/>
      <c r="T16848" t="s">
        <v>301</v>
      </c>
      <c r="U16848" t="s">
        <v>10</v>
      </c>
      <c r="V16848">
        <v>0</v>
      </c>
      <c r="W16848" t="s">
        <v>292</v>
      </c>
      <c r="X16848" t="s">
        <v>302</v>
      </c>
      <c r="Y16848" t="s">
        <v>10</v>
      </c>
      <c r="AA16848">
        <v>0</v>
      </c>
      <c r="AB16848">
        <v>0</v>
      </c>
    </row>
    <row r="16849" spans="1:28" x14ac:dyDescent="0.25">
      <c r="A16849">
        <v>859914</v>
      </c>
      <c r="B16849">
        <v>859914</v>
      </c>
      <c r="D16849" t="s">
        <v>218</v>
      </c>
      <c r="E16849">
        <v>562</v>
      </c>
      <c r="F16849">
        <v>5972290</v>
      </c>
      <c r="G16849" t="s">
        <v>12</v>
      </c>
      <c r="H16849" t="s">
        <v>218</v>
      </c>
      <c r="I16849" s="1">
        <v>45110</v>
      </c>
      <c r="J16849" t="s">
        <v>239</v>
      </c>
      <c r="K16849">
        <v>2</v>
      </c>
      <c r="L16849" t="s">
        <v>2724</v>
      </c>
      <c r="M16849">
        <v>7</v>
      </c>
      <c r="N16849">
        <v>2023</v>
      </c>
      <c r="O16849" s="23">
        <v>0.48188657407407409</v>
      </c>
      <c r="P16849">
        <v>0</v>
      </c>
      <c r="Q16849" s="1"/>
      <c r="R16849" s="23"/>
      <c r="S16849" s="23"/>
      <c r="T16849" t="s">
        <v>291</v>
      </c>
      <c r="U16849" t="s">
        <v>10</v>
      </c>
      <c r="V16849">
        <v>0</v>
      </c>
      <c r="W16849" t="s">
        <v>292</v>
      </c>
      <c r="X16849" t="s">
        <v>218</v>
      </c>
      <c r="Y16849" t="s">
        <v>10</v>
      </c>
      <c r="AA16849">
        <v>0</v>
      </c>
      <c r="AB16849">
        <v>0</v>
      </c>
    </row>
    <row r="16850" spans="1:28" x14ac:dyDescent="0.25">
      <c r="A16850">
        <v>859915</v>
      </c>
      <c r="B16850">
        <v>859915</v>
      </c>
      <c r="D16850" t="s">
        <v>218</v>
      </c>
      <c r="E16850">
        <v>562</v>
      </c>
      <c r="F16850">
        <v>5972290</v>
      </c>
      <c r="G16850" t="s">
        <v>12</v>
      </c>
      <c r="H16850" t="s">
        <v>218</v>
      </c>
      <c r="I16850" s="1">
        <v>45110</v>
      </c>
      <c r="J16850" t="s">
        <v>239</v>
      </c>
      <c r="K16850">
        <v>2</v>
      </c>
      <c r="L16850" t="s">
        <v>2724</v>
      </c>
      <c r="M16850">
        <v>7</v>
      </c>
      <c r="N16850">
        <v>2023</v>
      </c>
      <c r="O16850" s="23">
        <v>0.48241898148148149</v>
      </c>
      <c r="P16850">
        <v>0</v>
      </c>
      <c r="Q16850" s="1"/>
      <c r="R16850" s="23"/>
      <c r="S16850" s="23"/>
      <c r="T16850" t="s">
        <v>296</v>
      </c>
      <c r="U16850" t="s">
        <v>10</v>
      </c>
      <c r="V16850">
        <v>0</v>
      </c>
      <c r="W16850" t="s">
        <v>292</v>
      </c>
      <c r="X16850" t="s">
        <v>297</v>
      </c>
      <c r="Y16850" t="s">
        <v>10</v>
      </c>
      <c r="AA16850">
        <v>0</v>
      </c>
      <c r="AB16850">
        <v>0</v>
      </c>
    </row>
    <row r="16851" spans="1:28" x14ac:dyDescent="0.25">
      <c r="A16851">
        <v>859916</v>
      </c>
      <c r="B16851">
        <v>859916</v>
      </c>
      <c r="D16851" t="s">
        <v>218</v>
      </c>
      <c r="E16851">
        <v>562</v>
      </c>
      <c r="F16851">
        <v>5972290</v>
      </c>
      <c r="G16851" t="s">
        <v>12</v>
      </c>
      <c r="H16851" t="s">
        <v>218</v>
      </c>
      <c r="I16851" s="1">
        <v>45110</v>
      </c>
      <c r="J16851" t="s">
        <v>239</v>
      </c>
      <c r="K16851">
        <v>2</v>
      </c>
      <c r="L16851" t="s">
        <v>2724</v>
      </c>
      <c r="M16851">
        <v>7</v>
      </c>
      <c r="N16851">
        <v>2023</v>
      </c>
      <c r="O16851" s="23">
        <v>0.48251157407407408</v>
      </c>
      <c r="P16851">
        <v>0</v>
      </c>
      <c r="Q16851" s="1"/>
      <c r="R16851" s="23"/>
      <c r="S16851" s="23"/>
      <c r="T16851" t="s">
        <v>304</v>
      </c>
      <c r="U16851" t="s">
        <v>10</v>
      </c>
      <c r="V16851">
        <v>0</v>
      </c>
      <c r="W16851" t="s">
        <v>292</v>
      </c>
      <c r="X16851" t="s">
        <v>295</v>
      </c>
      <c r="Y16851" t="s">
        <v>10</v>
      </c>
      <c r="AA16851">
        <v>0</v>
      </c>
      <c r="AB16851">
        <v>0</v>
      </c>
    </row>
    <row r="16852" spans="1:28" x14ac:dyDescent="0.25">
      <c r="A16852">
        <v>859917</v>
      </c>
      <c r="B16852">
        <v>859917</v>
      </c>
      <c r="D16852" t="s">
        <v>218</v>
      </c>
      <c r="E16852">
        <v>562</v>
      </c>
      <c r="F16852">
        <v>5972290</v>
      </c>
      <c r="G16852" t="s">
        <v>12</v>
      </c>
      <c r="H16852" t="s">
        <v>218</v>
      </c>
      <c r="I16852" s="1">
        <v>45110</v>
      </c>
      <c r="J16852" t="s">
        <v>239</v>
      </c>
      <c r="K16852">
        <v>2</v>
      </c>
      <c r="L16852" t="s">
        <v>2724</v>
      </c>
      <c r="M16852">
        <v>7</v>
      </c>
      <c r="N16852">
        <v>2023</v>
      </c>
      <c r="O16852" s="23">
        <v>0.48265046296296299</v>
      </c>
      <c r="P16852">
        <v>0</v>
      </c>
      <c r="Q16852" s="1"/>
      <c r="R16852" s="23"/>
      <c r="S16852" s="23"/>
      <c r="T16852" t="s">
        <v>293</v>
      </c>
      <c r="U16852" t="s">
        <v>10</v>
      </c>
      <c r="V16852">
        <v>0</v>
      </c>
      <c r="W16852" t="s">
        <v>292</v>
      </c>
      <c r="X16852" t="s">
        <v>294</v>
      </c>
      <c r="Y16852" t="s">
        <v>10</v>
      </c>
      <c r="AA16852">
        <v>0</v>
      </c>
      <c r="AB16852">
        <v>0</v>
      </c>
    </row>
    <row r="16853" spans="1:28" x14ac:dyDescent="0.25">
      <c r="A16853">
        <v>859918</v>
      </c>
      <c r="B16853">
        <v>859918</v>
      </c>
      <c r="D16853" t="s">
        <v>218</v>
      </c>
      <c r="E16853">
        <v>331</v>
      </c>
      <c r="F16853">
        <v>3403787</v>
      </c>
      <c r="G16853" t="s">
        <v>24</v>
      </c>
      <c r="H16853" t="s">
        <v>218</v>
      </c>
      <c r="I16853" s="1">
        <v>45110</v>
      </c>
      <c r="J16853" t="s">
        <v>239</v>
      </c>
      <c r="K16853">
        <v>2</v>
      </c>
      <c r="L16853" t="s">
        <v>2724</v>
      </c>
      <c r="M16853">
        <v>7</v>
      </c>
      <c r="N16853">
        <v>2023</v>
      </c>
      <c r="O16853" s="23">
        <v>0.49421296296296297</v>
      </c>
      <c r="P16853">
        <v>0</v>
      </c>
      <c r="Q16853" s="1"/>
      <c r="R16853" s="23"/>
      <c r="S16853" s="23"/>
      <c r="T16853" t="s">
        <v>291</v>
      </c>
      <c r="U16853" t="s">
        <v>10</v>
      </c>
      <c r="V16853">
        <v>0</v>
      </c>
      <c r="W16853" t="s">
        <v>292</v>
      </c>
      <c r="X16853" t="s">
        <v>218</v>
      </c>
      <c r="Y16853" t="s">
        <v>10</v>
      </c>
      <c r="AA16853">
        <v>0</v>
      </c>
      <c r="AB16853">
        <v>0</v>
      </c>
    </row>
    <row r="16854" spans="1:28" x14ac:dyDescent="0.25">
      <c r="A16854">
        <v>859919</v>
      </c>
      <c r="B16854">
        <v>859919</v>
      </c>
      <c r="D16854" t="s">
        <v>218</v>
      </c>
      <c r="E16854">
        <v>331</v>
      </c>
      <c r="F16854">
        <v>3403787</v>
      </c>
      <c r="G16854" t="s">
        <v>24</v>
      </c>
      <c r="H16854" t="s">
        <v>218</v>
      </c>
      <c r="I16854" s="1">
        <v>45110</v>
      </c>
      <c r="J16854" t="s">
        <v>239</v>
      </c>
      <c r="K16854">
        <v>2</v>
      </c>
      <c r="L16854" t="s">
        <v>2724</v>
      </c>
      <c r="M16854">
        <v>7</v>
      </c>
      <c r="N16854">
        <v>2023</v>
      </c>
      <c r="O16854" s="23">
        <v>0.49429398148148146</v>
      </c>
      <c r="P16854">
        <v>0</v>
      </c>
      <c r="Q16854" s="1"/>
      <c r="R16854" s="23"/>
      <c r="S16854" s="23"/>
      <c r="T16854" t="s">
        <v>304</v>
      </c>
      <c r="U16854" t="s">
        <v>10</v>
      </c>
      <c r="V16854">
        <v>0</v>
      </c>
      <c r="W16854" t="s">
        <v>292</v>
      </c>
      <c r="X16854" t="s">
        <v>295</v>
      </c>
      <c r="Y16854" t="s">
        <v>10</v>
      </c>
      <c r="AA16854">
        <v>0</v>
      </c>
      <c r="AB16854">
        <v>0</v>
      </c>
    </row>
    <row r="16855" spans="1:28" x14ac:dyDescent="0.25">
      <c r="A16855">
        <v>859920</v>
      </c>
      <c r="B16855">
        <v>859920</v>
      </c>
      <c r="D16855" t="s">
        <v>218</v>
      </c>
      <c r="E16855">
        <v>453</v>
      </c>
      <c r="F16855">
        <v>5327760</v>
      </c>
      <c r="G16855" t="s">
        <v>15</v>
      </c>
      <c r="H16855" t="s">
        <v>218</v>
      </c>
      <c r="I16855" s="1">
        <v>45110</v>
      </c>
      <c r="J16855" t="s">
        <v>239</v>
      </c>
      <c r="K16855">
        <v>2</v>
      </c>
      <c r="L16855" t="s">
        <v>2724</v>
      </c>
      <c r="M16855">
        <v>7</v>
      </c>
      <c r="N16855">
        <v>2023</v>
      </c>
      <c r="O16855" s="23">
        <v>0.49472222222222223</v>
      </c>
      <c r="P16855">
        <v>0</v>
      </c>
      <c r="Q16855" s="1"/>
      <c r="R16855" s="23"/>
      <c r="S16855" s="23"/>
      <c r="T16855" t="s">
        <v>291</v>
      </c>
      <c r="U16855" t="s">
        <v>10</v>
      </c>
      <c r="V16855">
        <v>0</v>
      </c>
      <c r="W16855" t="s">
        <v>292</v>
      </c>
      <c r="X16855" t="s">
        <v>218</v>
      </c>
      <c r="Y16855" t="s">
        <v>10</v>
      </c>
      <c r="AA16855">
        <v>0</v>
      </c>
      <c r="AB16855">
        <v>0</v>
      </c>
    </row>
    <row r="16856" spans="1:28" x14ac:dyDescent="0.25">
      <c r="A16856">
        <v>859921</v>
      </c>
      <c r="B16856">
        <v>859921</v>
      </c>
      <c r="D16856" t="s">
        <v>218</v>
      </c>
      <c r="E16856">
        <v>961</v>
      </c>
      <c r="F16856">
        <v>2961919</v>
      </c>
      <c r="G16856" t="s">
        <v>20</v>
      </c>
      <c r="H16856" t="s">
        <v>218</v>
      </c>
      <c r="I16856" s="1">
        <v>45110</v>
      </c>
      <c r="J16856" t="s">
        <v>239</v>
      </c>
      <c r="K16856">
        <v>2</v>
      </c>
      <c r="L16856" t="s">
        <v>2724</v>
      </c>
      <c r="M16856">
        <v>7</v>
      </c>
      <c r="N16856">
        <v>2023</v>
      </c>
      <c r="O16856" s="23">
        <v>0.49931712962962965</v>
      </c>
      <c r="P16856">
        <v>0</v>
      </c>
      <c r="Q16856" s="1"/>
      <c r="R16856" s="23"/>
      <c r="S16856" s="23"/>
      <c r="T16856" t="s">
        <v>291</v>
      </c>
      <c r="U16856" t="s">
        <v>10</v>
      </c>
      <c r="V16856">
        <v>0</v>
      </c>
      <c r="W16856" t="s">
        <v>292</v>
      </c>
      <c r="X16856" t="s">
        <v>218</v>
      </c>
      <c r="Y16856" t="s">
        <v>10</v>
      </c>
      <c r="AA16856">
        <v>0</v>
      </c>
      <c r="AB16856">
        <v>0</v>
      </c>
    </row>
    <row r="16857" spans="1:28" x14ac:dyDescent="0.25">
      <c r="A16857">
        <v>859922</v>
      </c>
      <c r="B16857">
        <v>859922</v>
      </c>
      <c r="D16857" t="s">
        <v>218</v>
      </c>
      <c r="E16857">
        <v>961</v>
      </c>
      <c r="F16857">
        <v>2961919</v>
      </c>
      <c r="G16857" t="s">
        <v>20</v>
      </c>
      <c r="H16857" t="s">
        <v>218</v>
      </c>
      <c r="I16857" s="1">
        <v>45110</v>
      </c>
      <c r="J16857" t="s">
        <v>239</v>
      </c>
      <c r="K16857">
        <v>2</v>
      </c>
      <c r="L16857" t="s">
        <v>2724</v>
      </c>
      <c r="M16857">
        <v>7</v>
      </c>
      <c r="N16857">
        <v>2023</v>
      </c>
      <c r="O16857" s="23">
        <v>0.49964120370370368</v>
      </c>
      <c r="P16857">
        <v>0</v>
      </c>
      <c r="Q16857" s="1"/>
      <c r="R16857" s="23"/>
      <c r="S16857" s="23"/>
      <c r="T16857" t="s">
        <v>300</v>
      </c>
      <c r="U16857" t="s">
        <v>10</v>
      </c>
      <c r="V16857">
        <v>0</v>
      </c>
      <c r="W16857" t="s">
        <v>292</v>
      </c>
      <c r="X16857" t="s">
        <v>300</v>
      </c>
      <c r="Y16857" t="s">
        <v>10</v>
      </c>
      <c r="AA16857">
        <v>0</v>
      </c>
      <c r="AB16857">
        <v>0</v>
      </c>
    </row>
    <row r="16858" spans="1:28" x14ac:dyDescent="0.25">
      <c r="A16858">
        <v>859923</v>
      </c>
      <c r="B16858">
        <v>859923</v>
      </c>
      <c r="D16858" t="s">
        <v>218</v>
      </c>
      <c r="E16858">
        <v>332</v>
      </c>
      <c r="F16858">
        <v>7289150</v>
      </c>
      <c r="G16858" t="s">
        <v>24</v>
      </c>
      <c r="H16858" t="s">
        <v>218</v>
      </c>
      <c r="I16858" s="1">
        <v>45110</v>
      </c>
      <c r="J16858" t="s">
        <v>239</v>
      </c>
      <c r="K16858">
        <v>2</v>
      </c>
      <c r="L16858" t="s">
        <v>2724</v>
      </c>
      <c r="M16858">
        <v>7</v>
      </c>
      <c r="N16858">
        <v>2023</v>
      </c>
      <c r="O16858" s="23">
        <v>0.50497685185185182</v>
      </c>
      <c r="P16858">
        <v>0</v>
      </c>
      <c r="Q16858" s="1"/>
      <c r="R16858" s="23"/>
      <c r="S16858" s="23"/>
      <c r="T16858" t="s">
        <v>291</v>
      </c>
      <c r="U16858" t="s">
        <v>10</v>
      </c>
      <c r="V16858">
        <v>0</v>
      </c>
      <c r="W16858" t="s">
        <v>292</v>
      </c>
      <c r="X16858" t="s">
        <v>218</v>
      </c>
      <c r="Y16858" t="s">
        <v>10</v>
      </c>
      <c r="AA16858">
        <v>0</v>
      </c>
      <c r="AB16858">
        <v>0</v>
      </c>
    </row>
    <row r="16859" spans="1:28" x14ac:dyDescent="0.25">
      <c r="A16859">
        <v>859924</v>
      </c>
      <c r="B16859">
        <v>859924</v>
      </c>
      <c r="D16859" t="s">
        <v>218</v>
      </c>
      <c r="E16859">
        <v>332</v>
      </c>
      <c r="F16859">
        <v>7289150</v>
      </c>
      <c r="G16859" t="s">
        <v>24</v>
      </c>
      <c r="H16859" t="s">
        <v>218</v>
      </c>
      <c r="I16859" s="1">
        <v>45110</v>
      </c>
      <c r="J16859" t="s">
        <v>239</v>
      </c>
      <c r="K16859">
        <v>2</v>
      </c>
      <c r="L16859" t="s">
        <v>2724</v>
      </c>
      <c r="M16859">
        <v>7</v>
      </c>
      <c r="N16859">
        <v>2023</v>
      </c>
      <c r="O16859" s="23">
        <v>0.50515046296296295</v>
      </c>
      <c r="P16859">
        <v>0</v>
      </c>
      <c r="Q16859" s="1"/>
      <c r="R16859" s="23"/>
      <c r="S16859" s="23"/>
      <c r="T16859" t="s">
        <v>300</v>
      </c>
      <c r="U16859" t="s">
        <v>10</v>
      </c>
      <c r="V16859">
        <v>0</v>
      </c>
      <c r="W16859" t="s">
        <v>292</v>
      </c>
      <c r="X16859" t="s">
        <v>300</v>
      </c>
      <c r="Y16859" t="s">
        <v>10</v>
      </c>
      <c r="AA16859">
        <v>0</v>
      </c>
      <c r="AB16859">
        <v>0</v>
      </c>
    </row>
    <row r="16860" spans="1:28" x14ac:dyDescent="0.25">
      <c r="A16860">
        <v>859925</v>
      </c>
      <c r="B16860">
        <v>859925</v>
      </c>
      <c r="D16860" t="s">
        <v>218</v>
      </c>
      <c r="E16860">
        <v>554</v>
      </c>
      <c r="F16860">
        <v>3166831</v>
      </c>
      <c r="G16860" t="s">
        <v>12</v>
      </c>
      <c r="H16860" t="s">
        <v>218</v>
      </c>
      <c r="I16860" s="1">
        <v>45110</v>
      </c>
      <c r="J16860" t="s">
        <v>239</v>
      </c>
      <c r="K16860">
        <v>2</v>
      </c>
      <c r="L16860" t="s">
        <v>2724</v>
      </c>
      <c r="M16860">
        <v>7</v>
      </c>
      <c r="N16860">
        <v>2023</v>
      </c>
      <c r="O16860" s="23">
        <v>0.51285879629629627</v>
      </c>
      <c r="P16860">
        <v>0</v>
      </c>
      <c r="Q16860" s="1"/>
      <c r="R16860" s="23"/>
      <c r="S16860" s="23"/>
      <c r="T16860" t="s">
        <v>291</v>
      </c>
      <c r="U16860" t="s">
        <v>10</v>
      </c>
      <c r="V16860">
        <v>0</v>
      </c>
      <c r="W16860" t="s">
        <v>292</v>
      </c>
      <c r="X16860" t="s">
        <v>218</v>
      </c>
      <c r="Y16860" t="s">
        <v>10</v>
      </c>
      <c r="AA16860">
        <v>0</v>
      </c>
      <c r="AB16860">
        <v>0</v>
      </c>
    </row>
    <row r="16861" spans="1:28" x14ac:dyDescent="0.25">
      <c r="A16861">
        <v>859926</v>
      </c>
      <c r="B16861">
        <v>859926</v>
      </c>
      <c r="D16861" t="s">
        <v>218</v>
      </c>
      <c r="E16861">
        <v>554</v>
      </c>
      <c r="F16861">
        <v>3166831</v>
      </c>
      <c r="G16861" t="s">
        <v>12</v>
      </c>
      <c r="H16861" t="s">
        <v>218</v>
      </c>
      <c r="I16861" s="1">
        <v>45110</v>
      </c>
      <c r="J16861" t="s">
        <v>239</v>
      </c>
      <c r="K16861">
        <v>2</v>
      </c>
      <c r="L16861" t="s">
        <v>2724</v>
      </c>
      <c r="M16861">
        <v>7</v>
      </c>
      <c r="N16861">
        <v>2023</v>
      </c>
      <c r="O16861" s="23">
        <v>0.51298611111111114</v>
      </c>
      <c r="P16861">
        <v>0</v>
      </c>
      <c r="Q16861" s="1"/>
      <c r="R16861" s="23"/>
      <c r="S16861" s="23"/>
      <c r="T16861" t="s">
        <v>304</v>
      </c>
      <c r="U16861" t="s">
        <v>10</v>
      </c>
      <c r="V16861">
        <v>0</v>
      </c>
      <c r="W16861" t="s">
        <v>292</v>
      </c>
      <c r="X16861" t="s">
        <v>295</v>
      </c>
      <c r="Y16861" t="s">
        <v>10</v>
      </c>
      <c r="AA16861">
        <v>0</v>
      </c>
      <c r="AB16861">
        <v>0</v>
      </c>
    </row>
    <row r="16862" spans="1:28" x14ac:dyDescent="0.25">
      <c r="A16862">
        <v>859927</v>
      </c>
      <c r="B16862">
        <v>859927</v>
      </c>
      <c r="D16862" t="s">
        <v>218</v>
      </c>
      <c r="E16862">
        <v>554</v>
      </c>
      <c r="F16862">
        <v>3166831</v>
      </c>
      <c r="G16862" t="s">
        <v>12</v>
      </c>
      <c r="H16862" t="s">
        <v>218</v>
      </c>
      <c r="I16862" s="1">
        <v>45110</v>
      </c>
      <c r="J16862" t="s">
        <v>239</v>
      </c>
      <c r="K16862">
        <v>2</v>
      </c>
      <c r="L16862" t="s">
        <v>2724</v>
      </c>
      <c r="M16862">
        <v>7</v>
      </c>
      <c r="N16862">
        <v>2023</v>
      </c>
      <c r="O16862" s="23">
        <v>0.51312500000000005</v>
      </c>
      <c r="P16862">
        <v>0</v>
      </c>
      <c r="Q16862" s="1"/>
      <c r="R16862" s="23"/>
      <c r="S16862" s="23"/>
      <c r="T16862" t="s">
        <v>304</v>
      </c>
      <c r="U16862" t="s">
        <v>10</v>
      </c>
      <c r="V16862">
        <v>0</v>
      </c>
      <c r="W16862" t="s">
        <v>292</v>
      </c>
      <c r="X16862" t="s">
        <v>295</v>
      </c>
      <c r="Y16862" t="s">
        <v>10</v>
      </c>
      <c r="AA16862">
        <v>0</v>
      </c>
      <c r="AB16862">
        <v>0</v>
      </c>
    </row>
    <row r="16863" spans="1:28" x14ac:dyDescent="0.25">
      <c r="A16863">
        <v>859928</v>
      </c>
      <c r="B16863">
        <v>859928</v>
      </c>
      <c r="D16863" t="s">
        <v>218</v>
      </c>
      <c r="E16863">
        <v>934</v>
      </c>
      <c r="F16863">
        <v>1342521</v>
      </c>
      <c r="G16863" t="s">
        <v>41</v>
      </c>
      <c r="H16863" t="s">
        <v>218</v>
      </c>
      <c r="I16863" s="1">
        <v>45110</v>
      </c>
      <c r="J16863" t="s">
        <v>239</v>
      </c>
      <c r="K16863">
        <v>2</v>
      </c>
      <c r="L16863" t="s">
        <v>2724</v>
      </c>
      <c r="M16863">
        <v>7</v>
      </c>
      <c r="N16863">
        <v>2023</v>
      </c>
      <c r="O16863" s="23">
        <v>0.54039351851851847</v>
      </c>
      <c r="P16863">
        <v>0</v>
      </c>
      <c r="Q16863" s="1"/>
      <c r="R16863" s="23"/>
      <c r="S16863" s="23"/>
      <c r="T16863" t="s">
        <v>291</v>
      </c>
      <c r="U16863" t="s">
        <v>10</v>
      </c>
      <c r="V16863">
        <v>0</v>
      </c>
      <c r="W16863" t="s">
        <v>292</v>
      </c>
      <c r="X16863" t="s">
        <v>218</v>
      </c>
      <c r="Y16863" t="s">
        <v>10</v>
      </c>
      <c r="AA16863">
        <v>0</v>
      </c>
      <c r="AB16863">
        <v>0</v>
      </c>
    </row>
    <row r="16864" spans="1:28" x14ac:dyDescent="0.25">
      <c r="A16864">
        <v>859929</v>
      </c>
      <c r="B16864">
        <v>859929</v>
      </c>
      <c r="D16864" t="s">
        <v>218</v>
      </c>
      <c r="E16864">
        <v>934</v>
      </c>
      <c r="F16864">
        <v>1342521</v>
      </c>
      <c r="G16864" t="s">
        <v>41</v>
      </c>
      <c r="H16864" t="s">
        <v>218</v>
      </c>
      <c r="I16864" s="1">
        <v>45110</v>
      </c>
      <c r="J16864" t="s">
        <v>239</v>
      </c>
      <c r="K16864">
        <v>2</v>
      </c>
      <c r="L16864" t="s">
        <v>2724</v>
      </c>
      <c r="M16864">
        <v>7</v>
      </c>
      <c r="N16864">
        <v>2023</v>
      </c>
      <c r="O16864" s="23">
        <v>0.54065972222222225</v>
      </c>
      <c r="P16864">
        <v>0</v>
      </c>
      <c r="Q16864" s="1"/>
      <c r="R16864" s="23"/>
      <c r="S16864" s="23"/>
      <c r="T16864" t="s">
        <v>304</v>
      </c>
      <c r="U16864" t="s">
        <v>10</v>
      </c>
      <c r="V16864">
        <v>0</v>
      </c>
      <c r="W16864" t="s">
        <v>292</v>
      </c>
      <c r="X16864" t="s">
        <v>295</v>
      </c>
      <c r="Y16864" t="s">
        <v>10</v>
      </c>
      <c r="AA16864">
        <v>0</v>
      </c>
      <c r="AB16864">
        <v>0</v>
      </c>
    </row>
    <row r="16865" spans="1:28" x14ac:dyDescent="0.25">
      <c r="A16865">
        <v>859930</v>
      </c>
      <c r="B16865">
        <v>859930</v>
      </c>
      <c r="D16865" t="s">
        <v>218</v>
      </c>
      <c r="E16865">
        <v>934</v>
      </c>
      <c r="F16865">
        <v>1342521</v>
      </c>
      <c r="G16865" t="s">
        <v>41</v>
      </c>
      <c r="H16865" t="s">
        <v>218</v>
      </c>
      <c r="I16865" s="1">
        <v>45110</v>
      </c>
      <c r="J16865" t="s">
        <v>239</v>
      </c>
      <c r="K16865">
        <v>2</v>
      </c>
      <c r="L16865" t="s">
        <v>2724</v>
      </c>
      <c r="M16865">
        <v>7</v>
      </c>
      <c r="N16865">
        <v>2023</v>
      </c>
      <c r="O16865" s="23">
        <v>0.54082175925925924</v>
      </c>
      <c r="P16865">
        <v>0</v>
      </c>
      <c r="Q16865" s="1"/>
      <c r="R16865" s="23"/>
      <c r="S16865" s="23"/>
      <c r="T16865" t="s">
        <v>298</v>
      </c>
      <c r="U16865" t="s">
        <v>10</v>
      </c>
      <c r="V16865">
        <v>0</v>
      </c>
      <c r="W16865" t="s">
        <v>292</v>
      </c>
      <c r="X16865" t="s">
        <v>298</v>
      </c>
      <c r="Y16865" t="s">
        <v>10</v>
      </c>
      <c r="AA16865">
        <v>0</v>
      </c>
      <c r="AB16865">
        <v>0</v>
      </c>
    </row>
    <row r="16866" spans="1:28" x14ac:dyDescent="0.25">
      <c r="A16866">
        <v>859934</v>
      </c>
      <c r="B16866">
        <v>859934</v>
      </c>
      <c r="D16866" t="s">
        <v>218</v>
      </c>
      <c r="E16866">
        <v>918</v>
      </c>
      <c r="F16866">
        <v>1102635</v>
      </c>
      <c r="G16866" t="s">
        <v>20</v>
      </c>
      <c r="H16866" t="s">
        <v>218</v>
      </c>
      <c r="I16866" s="1">
        <v>45110</v>
      </c>
      <c r="J16866" t="s">
        <v>239</v>
      </c>
      <c r="K16866">
        <v>2</v>
      </c>
      <c r="L16866" t="s">
        <v>2724</v>
      </c>
      <c r="M16866">
        <v>7</v>
      </c>
      <c r="N16866">
        <v>2023</v>
      </c>
      <c r="O16866" s="23">
        <v>0.55586805555555552</v>
      </c>
      <c r="P16866">
        <v>0</v>
      </c>
      <c r="Q16866" s="1"/>
      <c r="R16866" s="23"/>
      <c r="S16866" s="23"/>
      <c r="T16866" t="s">
        <v>291</v>
      </c>
      <c r="U16866" t="s">
        <v>10</v>
      </c>
      <c r="V16866">
        <v>0</v>
      </c>
      <c r="W16866" t="s">
        <v>292</v>
      </c>
      <c r="X16866" t="s">
        <v>218</v>
      </c>
      <c r="Y16866" t="s">
        <v>10</v>
      </c>
      <c r="AA16866">
        <v>0</v>
      </c>
      <c r="AB16866">
        <v>0</v>
      </c>
    </row>
    <row r="16867" spans="1:28" x14ac:dyDescent="0.25">
      <c r="A16867">
        <v>859935</v>
      </c>
      <c r="B16867">
        <v>859935</v>
      </c>
      <c r="D16867" t="s">
        <v>218</v>
      </c>
      <c r="E16867">
        <v>664</v>
      </c>
      <c r="F16867">
        <v>3662753</v>
      </c>
      <c r="G16867" t="s">
        <v>11</v>
      </c>
      <c r="H16867" t="s">
        <v>218</v>
      </c>
      <c r="I16867" s="1">
        <v>45110</v>
      </c>
      <c r="J16867" t="s">
        <v>239</v>
      </c>
      <c r="K16867">
        <v>2</v>
      </c>
      <c r="L16867" t="s">
        <v>2724</v>
      </c>
      <c r="M16867">
        <v>7</v>
      </c>
      <c r="N16867">
        <v>2023</v>
      </c>
      <c r="O16867" s="23">
        <v>0.5644675925925926</v>
      </c>
      <c r="P16867">
        <v>0</v>
      </c>
      <c r="Q16867" s="1"/>
      <c r="R16867" s="23"/>
      <c r="S16867" s="23"/>
      <c r="T16867" t="s">
        <v>291</v>
      </c>
      <c r="U16867" t="s">
        <v>10</v>
      </c>
      <c r="V16867">
        <v>0</v>
      </c>
      <c r="W16867" t="s">
        <v>292</v>
      </c>
      <c r="X16867" t="s">
        <v>218</v>
      </c>
      <c r="Y16867" t="s">
        <v>10</v>
      </c>
      <c r="AA16867">
        <v>0</v>
      </c>
      <c r="AB16867">
        <v>0</v>
      </c>
    </row>
    <row r="16868" spans="1:28" x14ac:dyDescent="0.25">
      <c r="A16868">
        <v>859936</v>
      </c>
      <c r="B16868">
        <v>859936</v>
      </c>
      <c r="D16868" t="s">
        <v>218</v>
      </c>
      <c r="E16868">
        <v>921</v>
      </c>
      <c r="F16868">
        <v>2509842</v>
      </c>
      <c r="G16868" t="s">
        <v>12</v>
      </c>
      <c r="H16868" t="s">
        <v>218</v>
      </c>
      <c r="I16868" s="1">
        <v>45110</v>
      </c>
      <c r="J16868" t="s">
        <v>239</v>
      </c>
      <c r="K16868">
        <v>2</v>
      </c>
      <c r="L16868" t="s">
        <v>2724</v>
      </c>
      <c r="M16868">
        <v>7</v>
      </c>
      <c r="N16868">
        <v>2023</v>
      </c>
      <c r="O16868" s="23">
        <v>0.58481481481481479</v>
      </c>
      <c r="P16868">
        <v>0</v>
      </c>
      <c r="Q16868" s="1"/>
      <c r="R16868" s="23"/>
      <c r="S16868" s="23"/>
      <c r="T16868" t="s">
        <v>291</v>
      </c>
      <c r="U16868" t="s">
        <v>10</v>
      </c>
      <c r="V16868">
        <v>0</v>
      </c>
      <c r="W16868" t="s">
        <v>292</v>
      </c>
      <c r="X16868" t="s">
        <v>218</v>
      </c>
      <c r="Y16868" t="s">
        <v>10</v>
      </c>
      <c r="AA16868">
        <v>0</v>
      </c>
      <c r="AB16868">
        <v>0</v>
      </c>
    </row>
    <row r="16869" spans="1:28" x14ac:dyDescent="0.25">
      <c r="A16869">
        <v>859938</v>
      </c>
      <c r="B16869">
        <v>859938</v>
      </c>
      <c r="D16869" t="s">
        <v>218</v>
      </c>
      <c r="E16869">
        <v>671</v>
      </c>
      <c r="F16869">
        <v>1094342</v>
      </c>
      <c r="G16869" t="s">
        <v>34</v>
      </c>
      <c r="H16869" t="s">
        <v>218</v>
      </c>
      <c r="I16869" s="1">
        <v>45110</v>
      </c>
      <c r="J16869" t="s">
        <v>239</v>
      </c>
      <c r="K16869">
        <v>2</v>
      </c>
      <c r="L16869" t="s">
        <v>2724</v>
      </c>
      <c r="M16869">
        <v>7</v>
      </c>
      <c r="N16869">
        <v>2023</v>
      </c>
      <c r="O16869" s="23">
        <v>0.59902777777777783</v>
      </c>
      <c r="P16869">
        <v>0</v>
      </c>
      <c r="Q16869" s="1"/>
      <c r="R16869" s="23"/>
      <c r="S16869" s="23"/>
      <c r="T16869" t="s">
        <v>291</v>
      </c>
      <c r="U16869" t="s">
        <v>10</v>
      </c>
      <c r="V16869">
        <v>0</v>
      </c>
      <c r="W16869" t="s">
        <v>292</v>
      </c>
      <c r="X16869" t="s">
        <v>218</v>
      </c>
      <c r="Y16869" t="s">
        <v>10</v>
      </c>
      <c r="AA16869">
        <v>0</v>
      </c>
      <c r="AB16869">
        <v>0</v>
      </c>
    </row>
    <row r="16870" spans="1:28" x14ac:dyDescent="0.25">
      <c r="A16870">
        <v>859939</v>
      </c>
      <c r="B16870">
        <v>859939</v>
      </c>
      <c r="D16870" t="s">
        <v>218</v>
      </c>
      <c r="E16870">
        <v>671</v>
      </c>
      <c r="F16870">
        <v>1094342</v>
      </c>
      <c r="G16870" t="s">
        <v>34</v>
      </c>
      <c r="H16870" t="s">
        <v>218</v>
      </c>
      <c r="I16870" s="1">
        <v>45110</v>
      </c>
      <c r="J16870" t="s">
        <v>239</v>
      </c>
      <c r="K16870">
        <v>2</v>
      </c>
      <c r="L16870" t="s">
        <v>2724</v>
      </c>
      <c r="M16870">
        <v>7</v>
      </c>
      <c r="N16870">
        <v>2023</v>
      </c>
      <c r="O16870" s="23">
        <v>0.59923611111111108</v>
      </c>
      <c r="P16870">
        <v>0</v>
      </c>
      <c r="Q16870" s="1"/>
      <c r="R16870" s="23"/>
      <c r="S16870" s="23"/>
      <c r="T16870" t="s">
        <v>301</v>
      </c>
      <c r="U16870" t="s">
        <v>10</v>
      </c>
      <c r="V16870">
        <v>0</v>
      </c>
      <c r="W16870" t="s">
        <v>292</v>
      </c>
      <c r="X16870" t="s">
        <v>302</v>
      </c>
      <c r="Y16870" t="s">
        <v>10</v>
      </c>
      <c r="AA16870">
        <v>0</v>
      </c>
      <c r="AB16870">
        <v>0</v>
      </c>
    </row>
    <row r="16871" spans="1:28" x14ac:dyDescent="0.25">
      <c r="A16871">
        <v>859940</v>
      </c>
      <c r="B16871">
        <v>859940</v>
      </c>
      <c r="D16871" t="s">
        <v>218</v>
      </c>
      <c r="E16871">
        <v>671</v>
      </c>
      <c r="F16871">
        <v>1094342</v>
      </c>
      <c r="G16871" t="s">
        <v>34</v>
      </c>
      <c r="H16871" t="s">
        <v>218</v>
      </c>
      <c r="I16871" s="1">
        <v>45110</v>
      </c>
      <c r="J16871" t="s">
        <v>239</v>
      </c>
      <c r="K16871">
        <v>2</v>
      </c>
      <c r="L16871" t="s">
        <v>2724</v>
      </c>
      <c r="M16871">
        <v>7</v>
      </c>
      <c r="N16871">
        <v>2023</v>
      </c>
      <c r="O16871" s="23">
        <v>0.60136574074074078</v>
      </c>
      <c r="P16871">
        <v>0</v>
      </c>
      <c r="Q16871" s="1"/>
      <c r="R16871" s="23"/>
      <c r="S16871" s="23"/>
      <c r="T16871" t="s">
        <v>291</v>
      </c>
      <c r="U16871" t="s">
        <v>10</v>
      </c>
      <c r="V16871">
        <v>0</v>
      </c>
      <c r="W16871" t="s">
        <v>292</v>
      </c>
      <c r="X16871" t="s">
        <v>218</v>
      </c>
      <c r="Y16871" t="s">
        <v>10</v>
      </c>
      <c r="AA16871">
        <v>0</v>
      </c>
      <c r="AB16871">
        <v>0</v>
      </c>
    </row>
    <row r="16872" spans="1:28" x14ac:dyDescent="0.25">
      <c r="A16872">
        <v>859941</v>
      </c>
      <c r="B16872">
        <v>859941</v>
      </c>
      <c r="D16872" t="s">
        <v>218</v>
      </c>
      <c r="E16872">
        <v>671</v>
      </c>
      <c r="F16872">
        <v>1094342</v>
      </c>
      <c r="G16872" t="s">
        <v>34</v>
      </c>
      <c r="H16872" t="s">
        <v>218</v>
      </c>
      <c r="I16872" s="1">
        <v>45110</v>
      </c>
      <c r="J16872" t="s">
        <v>239</v>
      </c>
      <c r="K16872">
        <v>2</v>
      </c>
      <c r="L16872" t="s">
        <v>2724</v>
      </c>
      <c r="M16872">
        <v>7</v>
      </c>
      <c r="N16872">
        <v>2023</v>
      </c>
      <c r="O16872" s="23">
        <v>0.60146990740740736</v>
      </c>
      <c r="P16872">
        <v>0</v>
      </c>
      <c r="Q16872" s="1"/>
      <c r="R16872" s="23"/>
      <c r="S16872" s="23"/>
      <c r="T16872" t="s">
        <v>296</v>
      </c>
      <c r="U16872" t="s">
        <v>10</v>
      </c>
      <c r="V16872">
        <v>0</v>
      </c>
      <c r="W16872" t="s">
        <v>292</v>
      </c>
      <c r="X16872" t="s">
        <v>297</v>
      </c>
      <c r="Y16872" t="s">
        <v>10</v>
      </c>
      <c r="AA16872">
        <v>0</v>
      </c>
      <c r="AB16872">
        <v>0</v>
      </c>
    </row>
    <row r="16873" spans="1:28" x14ac:dyDescent="0.25">
      <c r="A16873">
        <v>859942</v>
      </c>
      <c r="B16873">
        <v>859942</v>
      </c>
      <c r="D16873" t="s">
        <v>218</v>
      </c>
      <c r="E16873">
        <v>671</v>
      </c>
      <c r="F16873">
        <v>1094342</v>
      </c>
      <c r="G16873" t="s">
        <v>34</v>
      </c>
      <c r="H16873" t="s">
        <v>218</v>
      </c>
      <c r="I16873" s="1">
        <v>45110</v>
      </c>
      <c r="J16873" t="s">
        <v>239</v>
      </c>
      <c r="K16873">
        <v>2</v>
      </c>
      <c r="L16873" t="s">
        <v>2724</v>
      </c>
      <c r="M16873">
        <v>7</v>
      </c>
      <c r="N16873">
        <v>2023</v>
      </c>
      <c r="O16873" s="23">
        <v>0.60332175925925924</v>
      </c>
      <c r="P16873">
        <v>0</v>
      </c>
      <c r="Q16873" s="1"/>
      <c r="R16873" s="23"/>
      <c r="S16873" s="23"/>
      <c r="T16873" t="s">
        <v>304</v>
      </c>
      <c r="U16873" t="s">
        <v>10</v>
      </c>
      <c r="V16873">
        <v>0</v>
      </c>
      <c r="W16873" t="s">
        <v>292</v>
      </c>
      <c r="X16873" t="s">
        <v>304</v>
      </c>
      <c r="Y16873" t="s">
        <v>10</v>
      </c>
      <c r="AA16873">
        <v>0</v>
      </c>
      <c r="AB16873">
        <v>0</v>
      </c>
    </row>
    <row r="16874" spans="1:28" x14ac:dyDescent="0.25">
      <c r="A16874">
        <v>859943</v>
      </c>
      <c r="B16874">
        <v>859943</v>
      </c>
      <c r="D16874" t="s">
        <v>218</v>
      </c>
      <c r="E16874">
        <v>984</v>
      </c>
      <c r="F16874">
        <v>2415495</v>
      </c>
      <c r="G16874" t="s">
        <v>33</v>
      </c>
      <c r="H16874" t="s">
        <v>218</v>
      </c>
      <c r="I16874" s="1">
        <v>45110</v>
      </c>
      <c r="J16874" t="s">
        <v>239</v>
      </c>
      <c r="K16874">
        <v>2</v>
      </c>
      <c r="L16874" t="s">
        <v>2724</v>
      </c>
      <c r="M16874">
        <v>7</v>
      </c>
      <c r="N16874">
        <v>2023</v>
      </c>
      <c r="O16874" s="23">
        <v>0.67782407407407408</v>
      </c>
      <c r="P16874">
        <v>0</v>
      </c>
      <c r="Q16874" s="1"/>
      <c r="R16874" s="23"/>
      <c r="S16874" s="23"/>
      <c r="T16874" t="s">
        <v>291</v>
      </c>
      <c r="U16874" t="s">
        <v>10</v>
      </c>
      <c r="V16874">
        <v>0</v>
      </c>
      <c r="W16874" t="s">
        <v>292</v>
      </c>
      <c r="X16874" t="s">
        <v>218</v>
      </c>
      <c r="Y16874" t="s">
        <v>10</v>
      </c>
      <c r="AA16874">
        <v>0</v>
      </c>
      <c r="AB16874">
        <v>0</v>
      </c>
    </row>
    <row r="16875" spans="1:28" x14ac:dyDescent="0.25">
      <c r="A16875">
        <v>859946</v>
      </c>
      <c r="B16875">
        <v>859946</v>
      </c>
      <c r="D16875" t="s">
        <v>218</v>
      </c>
      <c r="E16875">
        <v>951</v>
      </c>
      <c r="F16875">
        <v>1464418</v>
      </c>
      <c r="G16875" t="s">
        <v>32</v>
      </c>
      <c r="H16875" t="s">
        <v>218</v>
      </c>
      <c r="I16875" s="1">
        <v>45110</v>
      </c>
      <c r="J16875" t="s">
        <v>239</v>
      </c>
      <c r="K16875">
        <v>2</v>
      </c>
      <c r="L16875" t="s">
        <v>2724</v>
      </c>
      <c r="M16875">
        <v>7</v>
      </c>
      <c r="N16875">
        <v>2023</v>
      </c>
      <c r="O16875" s="23">
        <v>0.67988425925925922</v>
      </c>
      <c r="P16875">
        <v>0</v>
      </c>
      <c r="Q16875" s="1"/>
      <c r="R16875" s="23"/>
      <c r="S16875" s="23"/>
      <c r="T16875" t="s">
        <v>291</v>
      </c>
      <c r="U16875" t="s">
        <v>10</v>
      </c>
      <c r="V16875">
        <v>0</v>
      </c>
      <c r="W16875" t="s">
        <v>292</v>
      </c>
      <c r="X16875" t="s">
        <v>218</v>
      </c>
      <c r="Y16875" t="s">
        <v>10</v>
      </c>
      <c r="AA16875">
        <v>0</v>
      </c>
      <c r="AB16875">
        <v>0</v>
      </c>
    </row>
    <row r="16876" spans="1:28" x14ac:dyDescent="0.25">
      <c r="A16876">
        <v>859947</v>
      </c>
      <c r="B16876">
        <v>859947</v>
      </c>
      <c r="D16876" t="s">
        <v>218</v>
      </c>
      <c r="E16876">
        <v>951</v>
      </c>
      <c r="F16876">
        <v>1464418</v>
      </c>
      <c r="G16876" t="s">
        <v>32</v>
      </c>
      <c r="H16876" t="s">
        <v>218</v>
      </c>
      <c r="I16876" s="1">
        <v>45110</v>
      </c>
      <c r="J16876" t="s">
        <v>239</v>
      </c>
      <c r="K16876">
        <v>2</v>
      </c>
      <c r="L16876" t="s">
        <v>2724</v>
      </c>
      <c r="M16876">
        <v>7</v>
      </c>
      <c r="N16876">
        <v>2023</v>
      </c>
      <c r="O16876" s="23">
        <v>0.68003472222222228</v>
      </c>
      <c r="P16876">
        <v>0</v>
      </c>
      <c r="Q16876" s="1"/>
      <c r="R16876" s="23"/>
      <c r="S16876" s="23"/>
      <c r="T16876" t="s">
        <v>299</v>
      </c>
      <c r="U16876" t="s">
        <v>10</v>
      </c>
      <c r="V16876">
        <v>0</v>
      </c>
      <c r="W16876" t="s">
        <v>292</v>
      </c>
      <c r="X16876" t="s">
        <v>299</v>
      </c>
      <c r="Y16876" t="s">
        <v>10</v>
      </c>
      <c r="AA16876">
        <v>0</v>
      </c>
      <c r="AB16876">
        <v>0</v>
      </c>
    </row>
    <row r="16877" spans="1:28" x14ac:dyDescent="0.25">
      <c r="A16877">
        <v>859948</v>
      </c>
      <c r="B16877">
        <v>859948</v>
      </c>
      <c r="D16877" t="s">
        <v>218</v>
      </c>
      <c r="E16877">
        <v>951</v>
      </c>
      <c r="F16877">
        <v>1464418</v>
      </c>
      <c r="G16877" t="s">
        <v>32</v>
      </c>
      <c r="H16877" t="s">
        <v>218</v>
      </c>
      <c r="I16877" s="1">
        <v>45110</v>
      </c>
      <c r="J16877" t="s">
        <v>239</v>
      </c>
      <c r="K16877">
        <v>2</v>
      </c>
      <c r="L16877" t="s">
        <v>2724</v>
      </c>
      <c r="M16877">
        <v>7</v>
      </c>
      <c r="N16877">
        <v>2023</v>
      </c>
      <c r="O16877" s="23">
        <v>0.68076388888888884</v>
      </c>
      <c r="P16877">
        <v>0</v>
      </c>
      <c r="Q16877" s="1"/>
      <c r="R16877" s="23"/>
      <c r="S16877" s="23"/>
      <c r="T16877" t="s">
        <v>299</v>
      </c>
      <c r="U16877" t="s">
        <v>10</v>
      </c>
      <c r="V16877">
        <v>0</v>
      </c>
      <c r="W16877" t="s">
        <v>292</v>
      </c>
      <c r="X16877" t="s">
        <v>299</v>
      </c>
      <c r="Y16877" t="s">
        <v>10</v>
      </c>
      <c r="AA16877">
        <v>0</v>
      </c>
      <c r="AB16877">
        <v>0</v>
      </c>
    </row>
    <row r="16878" spans="1:28" x14ac:dyDescent="0.25">
      <c r="A16878">
        <v>859949</v>
      </c>
      <c r="B16878">
        <v>859949</v>
      </c>
      <c r="D16878" t="s">
        <v>218</v>
      </c>
      <c r="E16878">
        <v>951</v>
      </c>
      <c r="F16878">
        <v>1464418</v>
      </c>
      <c r="G16878" t="s">
        <v>32</v>
      </c>
      <c r="H16878" t="s">
        <v>218</v>
      </c>
      <c r="I16878" s="1">
        <v>45110</v>
      </c>
      <c r="J16878" t="s">
        <v>239</v>
      </c>
      <c r="K16878">
        <v>2</v>
      </c>
      <c r="L16878" t="s">
        <v>2724</v>
      </c>
      <c r="M16878">
        <v>7</v>
      </c>
      <c r="N16878">
        <v>2023</v>
      </c>
      <c r="O16878" s="23">
        <v>0.68096064814814816</v>
      </c>
      <c r="P16878">
        <v>0</v>
      </c>
      <c r="Q16878" s="1"/>
      <c r="R16878" s="23"/>
      <c r="S16878" s="23"/>
      <c r="T16878" t="s">
        <v>298</v>
      </c>
      <c r="U16878" t="s">
        <v>10</v>
      </c>
      <c r="V16878">
        <v>0</v>
      </c>
      <c r="W16878" t="s">
        <v>292</v>
      </c>
      <c r="X16878" t="s">
        <v>298</v>
      </c>
      <c r="Y16878" t="s">
        <v>10</v>
      </c>
      <c r="AA16878">
        <v>0</v>
      </c>
      <c r="AB16878">
        <v>0</v>
      </c>
    </row>
    <row r="16879" spans="1:28" x14ac:dyDescent="0.25">
      <c r="A16879">
        <v>859950</v>
      </c>
      <c r="B16879">
        <v>859950</v>
      </c>
      <c r="D16879" t="s">
        <v>218</v>
      </c>
      <c r="E16879">
        <v>951</v>
      </c>
      <c r="F16879">
        <v>1464418</v>
      </c>
      <c r="G16879" t="s">
        <v>32</v>
      </c>
      <c r="H16879" t="s">
        <v>218</v>
      </c>
      <c r="I16879" s="1">
        <v>45110</v>
      </c>
      <c r="J16879" t="s">
        <v>239</v>
      </c>
      <c r="K16879">
        <v>2</v>
      </c>
      <c r="L16879" t="s">
        <v>2724</v>
      </c>
      <c r="M16879">
        <v>7</v>
      </c>
      <c r="N16879">
        <v>2023</v>
      </c>
      <c r="O16879" s="23">
        <v>0.68101851851851847</v>
      </c>
      <c r="P16879">
        <v>0</v>
      </c>
      <c r="Q16879" s="1"/>
      <c r="R16879" s="23"/>
      <c r="S16879" s="23"/>
      <c r="T16879" t="s">
        <v>293</v>
      </c>
      <c r="U16879" t="s">
        <v>10</v>
      </c>
      <c r="V16879">
        <v>0</v>
      </c>
      <c r="W16879" t="s">
        <v>292</v>
      </c>
      <c r="X16879" t="s">
        <v>294</v>
      </c>
      <c r="Y16879" t="s">
        <v>10</v>
      </c>
      <c r="AA16879">
        <v>0</v>
      </c>
      <c r="AB16879">
        <v>0</v>
      </c>
    </row>
    <row r="16880" spans="1:28" x14ac:dyDescent="0.25">
      <c r="A16880">
        <v>859951</v>
      </c>
      <c r="B16880">
        <v>859951</v>
      </c>
      <c r="D16880" t="s">
        <v>218</v>
      </c>
      <c r="E16880">
        <v>951</v>
      </c>
      <c r="F16880">
        <v>1464418</v>
      </c>
      <c r="G16880" t="s">
        <v>32</v>
      </c>
      <c r="H16880" t="s">
        <v>218</v>
      </c>
      <c r="I16880" s="1">
        <v>45110</v>
      </c>
      <c r="J16880" t="s">
        <v>239</v>
      </c>
      <c r="K16880">
        <v>2</v>
      </c>
      <c r="L16880" t="s">
        <v>2724</v>
      </c>
      <c r="M16880">
        <v>7</v>
      </c>
      <c r="N16880">
        <v>2023</v>
      </c>
      <c r="O16880" s="23">
        <v>0.68108796296296292</v>
      </c>
      <c r="P16880">
        <v>0</v>
      </c>
      <c r="Q16880" s="1"/>
      <c r="R16880" s="23"/>
      <c r="S16880" s="23"/>
      <c r="T16880" t="s">
        <v>303</v>
      </c>
      <c r="U16880" t="s">
        <v>10</v>
      </c>
      <c r="V16880">
        <v>0</v>
      </c>
      <c r="W16880" t="s">
        <v>292</v>
      </c>
      <c r="X16880" t="s">
        <v>303</v>
      </c>
      <c r="Y16880" t="s">
        <v>10</v>
      </c>
      <c r="AA16880">
        <v>0</v>
      </c>
      <c r="AB16880">
        <v>0</v>
      </c>
    </row>
    <row r="16881" spans="1:28" x14ac:dyDescent="0.25">
      <c r="A16881">
        <v>859952</v>
      </c>
      <c r="B16881">
        <v>859952</v>
      </c>
      <c r="D16881" t="s">
        <v>218</v>
      </c>
      <c r="E16881">
        <v>951</v>
      </c>
      <c r="F16881">
        <v>1464418</v>
      </c>
      <c r="G16881" t="s">
        <v>32</v>
      </c>
      <c r="H16881" t="s">
        <v>218</v>
      </c>
      <c r="I16881" s="1">
        <v>45110</v>
      </c>
      <c r="J16881" t="s">
        <v>239</v>
      </c>
      <c r="K16881">
        <v>2</v>
      </c>
      <c r="L16881" t="s">
        <v>2724</v>
      </c>
      <c r="M16881">
        <v>7</v>
      </c>
      <c r="N16881">
        <v>2023</v>
      </c>
      <c r="O16881" s="23">
        <v>0.68401620370370375</v>
      </c>
      <c r="P16881">
        <v>0</v>
      </c>
      <c r="Q16881" s="1"/>
      <c r="R16881" s="23"/>
      <c r="S16881" s="23"/>
      <c r="T16881" t="s">
        <v>304</v>
      </c>
      <c r="U16881" t="s">
        <v>10</v>
      </c>
      <c r="V16881">
        <v>0</v>
      </c>
      <c r="W16881" t="s">
        <v>292</v>
      </c>
      <c r="X16881" t="s">
        <v>295</v>
      </c>
      <c r="Y16881" t="s">
        <v>10</v>
      </c>
      <c r="AA16881">
        <v>0</v>
      </c>
      <c r="AB16881">
        <v>0</v>
      </c>
    </row>
    <row r="16882" spans="1:28" x14ac:dyDescent="0.25">
      <c r="A16882">
        <v>859953</v>
      </c>
      <c r="B16882">
        <v>859953</v>
      </c>
      <c r="D16882" t="s">
        <v>218</v>
      </c>
      <c r="E16882">
        <v>951</v>
      </c>
      <c r="F16882">
        <v>1464418</v>
      </c>
      <c r="G16882" t="s">
        <v>32</v>
      </c>
      <c r="H16882" t="s">
        <v>218</v>
      </c>
      <c r="I16882" s="1">
        <v>45110</v>
      </c>
      <c r="J16882" t="s">
        <v>239</v>
      </c>
      <c r="K16882">
        <v>2</v>
      </c>
      <c r="L16882" t="s">
        <v>2724</v>
      </c>
      <c r="M16882">
        <v>7</v>
      </c>
      <c r="N16882">
        <v>2023</v>
      </c>
      <c r="O16882" s="23">
        <v>0.68403935185185183</v>
      </c>
      <c r="P16882">
        <v>0</v>
      </c>
      <c r="Q16882" s="1"/>
      <c r="R16882" s="23"/>
      <c r="S16882" s="23"/>
      <c r="T16882" t="s">
        <v>299</v>
      </c>
      <c r="U16882" t="s">
        <v>10</v>
      </c>
      <c r="V16882">
        <v>0</v>
      </c>
      <c r="W16882" t="s">
        <v>292</v>
      </c>
      <c r="X16882" t="s">
        <v>299</v>
      </c>
      <c r="Y16882" t="s">
        <v>10</v>
      </c>
      <c r="AA16882">
        <v>0</v>
      </c>
      <c r="AB16882">
        <v>0</v>
      </c>
    </row>
    <row r="16883" spans="1:28" x14ac:dyDescent="0.25">
      <c r="A16883">
        <v>859954</v>
      </c>
      <c r="B16883">
        <v>859954</v>
      </c>
      <c r="D16883" t="s">
        <v>218</v>
      </c>
      <c r="E16883">
        <v>563</v>
      </c>
      <c r="F16883">
        <v>3919775</v>
      </c>
      <c r="G16883" t="s">
        <v>19</v>
      </c>
      <c r="H16883" t="s">
        <v>218</v>
      </c>
      <c r="I16883" s="1">
        <v>45110</v>
      </c>
      <c r="J16883" t="s">
        <v>239</v>
      </c>
      <c r="K16883">
        <v>2</v>
      </c>
      <c r="L16883" t="s">
        <v>2724</v>
      </c>
      <c r="M16883">
        <v>7</v>
      </c>
      <c r="N16883">
        <v>2023</v>
      </c>
      <c r="O16883" s="23">
        <v>0.6840856481481481</v>
      </c>
      <c r="P16883">
        <v>0</v>
      </c>
      <c r="Q16883" s="1"/>
      <c r="R16883" s="23"/>
      <c r="S16883" s="23"/>
      <c r="T16883" t="s">
        <v>291</v>
      </c>
      <c r="U16883" t="s">
        <v>10</v>
      </c>
      <c r="V16883">
        <v>0</v>
      </c>
      <c r="W16883" t="s">
        <v>292</v>
      </c>
      <c r="X16883" t="s">
        <v>218</v>
      </c>
      <c r="Y16883" t="s">
        <v>10</v>
      </c>
      <c r="AA16883">
        <v>0</v>
      </c>
      <c r="AB16883">
        <v>0</v>
      </c>
    </row>
    <row r="16884" spans="1:28" x14ac:dyDescent="0.25">
      <c r="A16884">
        <v>859955</v>
      </c>
      <c r="B16884">
        <v>859955</v>
      </c>
      <c r="D16884" t="s">
        <v>218</v>
      </c>
      <c r="E16884">
        <v>563</v>
      </c>
      <c r="F16884">
        <v>3919775</v>
      </c>
      <c r="G16884" t="s">
        <v>19</v>
      </c>
      <c r="H16884" t="s">
        <v>218</v>
      </c>
      <c r="I16884" s="1">
        <v>45110</v>
      </c>
      <c r="J16884" t="s">
        <v>239</v>
      </c>
      <c r="K16884">
        <v>2</v>
      </c>
      <c r="L16884" t="s">
        <v>2724</v>
      </c>
      <c r="M16884">
        <v>7</v>
      </c>
      <c r="N16884">
        <v>2023</v>
      </c>
      <c r="O16884" s="23">
        <v>0.68422453703703701</v>
      </c>
      <c r="P16884">
        <v>0</v>
      </c>
      <c r="Q16884" s="1"/>
      <c r="R16884" s="23"/>
      <c r="S16884" s="23"/>
      <c r="T16884" t="s">
        <v>300</v>
      </c>
      <c r="U16884" t="s">
        <v>10</v>
      </c>
      <c r="V16884">
        <v>0</v>
      </c>
      <c r="W16884" t="s">
        <v>292</v>
      </c>
      <c r="X16884" t="s">
        <v>300</v>
      </c>
      <c r="Y16884" t="s">
        <v>10</v>
      </c>
      <c r="AA16884">
        <v>0</v>
      </c>
      <c r="AB16884">
        <v>0</v>
      </c>
    </row>
    <row r="16885" spans="1:28" x14ac:dyDescent="0.25">
      <c r="A16885">
        <v>859956</v>
      </c>
      <c r="B16885">
        <v>859956</v>
      </c>
      <c r="D16885" t="s">
        <v>218</v>
      </c>
      <c r="E16885">
        <v>563</v>
      </c>
      <c r="F16885">
        <v>3919775</v>
      </c>
      <c r="G16885" t="s">
        <v>19</v>
      </c>
      <c r="H16885" t="s">
        <v>218</v>
      </c>
      <c r="I16885" s="1">
        <v>45110</v>
      </c>
      <c r="J16885" t="s">
        <v>239</v>
      </c>
      <c r="K16885">
        <v>2</v>
      </c>
      <c r="L16885" t="s">
        <v>2724</v>
      </c>
      <c r="M16885">
        <v>7</v>
      </c>
      <c r="N16885">
        <v>2023</v>
      </c>
      <c r="O16885" s="23">
        <v>0.68449074074074079</v>
      </c>
      <c r="P16885">
        <v>0</v>
      </c>
      <c r="Q16885" s="1"/>
      <c r="R16885" s="23"/>
      <c r="S16885" s="23"/>
      <c r="T16885" t="s">
        <v>298</v>
      </c>
      <c r="U16885" t="s">
        <v>10</v>
      </c>
      <c r="V16885">
        <v>0</v>
      </c>
      <c r="W16885" t="s">
        <v>292</v>
      </c>
      <c r="X16885" t="s">
        <v>298</v>
      </c>
      <c r="Y16885" t="s">
        <v>10</v>
      </c>
      <c r="AA16885">
        <v>0</v>
      </c>
      <c r="AB16885">
        <v>0</v>
      </c>
    </row>
    <row r="16886" spans="1:28" x14ac:dyDescent="0.25">
      <c r="A16886">
        <v>859957</v>
      </c>
      <c r="B16886">
        <v>859957</v>
      </c>
      <c r="D16886" t="s">
        <v>218</v>
      </c>
      <c r="E16886">
        <v>563</v>
      </c>
      <c r="F16886">
        <v>3919775</v>
      </c>
      <c r="G16886" t="s">
        <v>19</v>
      </c>
      <c r="H16886" t="s">
        <v>218</v>
      </c>
      <c r="I16886" s="1">
        <v>45110</v>
      </c>
      <c r="J16886" t="s">
        <v>239</v>
      </c>
      <c r="K16886">
        <v>2</v>
      </c>
      <c r="L16886" t="s">
        <v>2724</v>
      </c>
      <c r="M16886">
        <v>7</v>
      </c>
      <c r="N16886">
        <v>2023</v>
      </c>
      <c r="O16886" s="23">
        <v>0.68460648148148151</v>
      </c>
      <c r="P16886">
        <v>0</v>
      </c>
      <c r="Q16886" s="1"/>
      <c r="R16886" s="23"/>
      <c r="S16886" s="23"/>
      <c r="T16886" t="s">
        <v>300</v>
      </c>
      <c r="U16886" t="s">
        <v>10</v>
      </c>
      <c r="V16886">
        <v>0</v>
      </c>
      <c r="W16886" t="s">
        <v>292</v>
      </c>
      <c r="X16886" t="s">
        <v>300</v>
      </c>
      <c r="Y16886" t="s">
        <v>10</v>
      </c>
      <c r="AA16886">
        <v>0</v>
      </c>
      <c r="AB16886">
        <v>0</v>
      </c>
    </row>
    <row r="16887" spans="1:28" x14ac:dyDescent="0.25">
      <c r="A16887">
        <v>859958</v>
      </c>
      <c r="B16887">
        <v>859958</v>
      </c>
      <c r="D16887" t="s">
        <v>218</v>
      </c>
      <c r="E16887">
        <v>563</v>
      </c>
      <c r="F16887">
        <v>3919775</v>
      </c>
      <c r="G16887" t="s">
        <v>19</v>
      </c>
      <c r="H16887" t="s">
        <v>218</v>
      </c>
      <c r="I16887" s="1">
        <v>45110</v>
      </c>
      <c r="J16887" t="s">
        <v>239</v>
      </c>
      <c r="K16887">
        <v>2</v>
      </c>
      <c r="L16887" t="s">
        <v>2724</v>
      </c>
      <c r="M16887">
        <v>7</v>
      </c>
      <c r="N16887">
        <v>2023</v>
      </c>
      <c r="O16887" s="23">
        <v>0.6847685185185185</v>
      </c>
      <c r="P16887">
        <v>0</v>
      </c>
      <c r="Q16887" s="1"/>
      <c r="R16887" s="23"/>
      <c r="S16887" s="23"/>
      <c r="T16887" t="s">
        <v>293</v>
      </c>
      <c r="U16887" t="s">
        <v>10</v>
      </c>
      <c r="V16887">
        <v>0</v>
      </c>
      <c r="W16887" t="s">
        <v>292</v>
      </c>
      <c r="X16887" t="s">
        <v>294</v>
      </c>
      <c r="Y16887" t="s">
        <v>10</v>
      </c>
      <c r="AA16887">
        <v>0</v>
      </c>
      <c r="AB16887">
        <v>0</v>
      </c>
    </row>
    <row r="16888" spans="1:28" x14ac:dyDescent="0.25">
      <c r="A16888">
        <v>859959</v>
      </c>
      <c r="B16888">
        <v>859959</v>
      </c>
      <c r="D16888" t="s">
        <v>218</v>
      </c>
      <c r="E16888">
        <v>984</v>
      </c>
      <c r="F16888">
        <v>2415495</v>
      </c>
      <c r="G16888" t="s">
        <v>33</v>
      </c>
      <c r="H16888" t="s">
        <v>218</v>
      </c>
      <c r="I16888" s="1">
        <v>45110</v>
      </c>
      <c r="J16888" t="s">
        <v>239</v>
      </c>
      <c r="K16888">
        <v>2</v>
      </c>
      <c r="L16888" t="s">
        <v>2724</v>
      </c>
      <c r="M16888">
        <v>7</v>
      </c>
      <c r="N16888">
        <v>2023</v>
      </c>
      <c r="O16888" s="23">
        <v>0.68748842592592596</v>
      </c>
      <c r="P16888">
        <v>0</v>
      </c>
      <c r="Q16888" s="1"/>
      <c r="R16888" s="23"/>
      <c r="S16888" s="23"/>
      <c r="T16888" t="s">
        <v>304</v>
      </c>
      <c r="U16888" t="s">
        <v>10</v>
      </c>
      <c r="V16888">
        <v>0</v>
      </c>
      <c r="W16888" t="s">
        <v>292</v>
      </c>
      <c r="X16888" t="s">
        <v>304</v>
      </c>
      <c r="Y16888" t="s">
        <v>10</v>
      </c>
      <c r="AA16888">
        <v>0</v>
      </c>
      <c r="AB16888">
        <v>0</v>
      </c>
    </row>
    <row r="16889" spans="1:28" x14ac:dyDescent="0.25">
      <c r="A16889">
        <v>859960</v>
      </c>
      <c r="B16889">
        <v>859960</v>
      </c>
      <c r="D16889" t="s">
        <v>218</v>
      </c>
      <c r="E16889">
        <v>664</v>
      </c>
      <c r="F16889">
        <v>5142833</v>
      </c>
      <c r="G16889" t="s">
        <v>11</v>
      </c>
      <c r="H16889" t="s">
        <v>218</v>
      </c>
      <c r="I16889" s="1">
        <v>45110</v>
      </c>
      <c r="J16889" t="s">
        <v>239</v>
      </c>
      <c r="K16889">
        <v>2</v>
      </c>
      <c r="L16889" t="s">
        <v>2724</v>
      </c>
      <c r="M16889">
        <v>7</v>
      </c>
      <c r="N16889">
        <v>2023</v>
      </c>
      <c r="O16889" s="23">
        <v>0.69070601851851854</v>
      </c>
      <c r="P16889">
        <v>0</v>
      </c>
      <c r="Q16889" s="1"/>
      <c r="R16889" s="23"/>
      <c r="S16889" s="23"/>
      <c r="T16889" t="s">
        <v>291</v>
      </c>
      <c r="U16889" t="s">
        <v>10</v>
      </c>
      <c r="V16889">
        <v>0</v>
      </c>
      <c r="W16889" t="s">
        <v>292</v>
      </c>
      <c r="X16889" t="s">
        <v>218</v>
      </c>
      <c r="Y16889" t="s">
        <v>10</v>
      </c>
      <c r="AA16889">
        <v>0</v>
      </c>
      <c r="AB16889">
        <v>0</v>
      </c>
    </row>
    <row r="16890" spans="1:28" x14ac:dyDescent="0.25">
      <c r="A16890">
        <v>859961</v>
      </c>
      <c r="B16890">
        <v>859961</v>
      </c>
      <c r="D16890" t="s">
        <v>218</v>
      </c>
      <c r="E16890">
        <v>664</v>
      </c>
      <c r="F16890">
        <v>5142833</v>
      </c>
      <c r="G16890" t="s">
        <v>11</v>
      </c>
      <c r="H16890" t="s">
        <v>218</v>
      </c>
      <c r="I16890" s="1">
        <v>45110</v>
      </c>
      <c r="J16890" t="s">
        <v>239</v>
      </c>
      <c r="K16890">
        <v>2</v>
      </c>
      <c r="L16890" t="s">
        <v>2724</v>
      </c>
      <c r="M16890">
        <v>7</v>
      </c>
      <c r="N16890">
        <v>2023</v>
      </c>
      <c r="O16890" s="23">
        <v>0.69077546296296299</v>
      </c>
      <c r="P16890">
        <v>0</v>
      </c>
      <c r="Q16890" s="1"/>
      <c r="R16890" s="23"/>
      <c r="S16890" s="23"/>
      <c r="T16890" t="s">
        <v>301</v>
      </c>
      <c r="U16890" t="s">
        <v>10</v>
      </c>
      <c r="V16890">
        <v>0</v>
      </c>
      <c r="W16890" t="s">
        <v>292</v>
      </c>
      <c r="X16890" t="s">
        <v>302</v>
      </c>
      <c r="Y16890" t="s">
        <v>10</v>
      </c>
      <c r="AA16890">
        <v>0</v>
      </c>
      <c r="AB16890">
        <v>0</v>
      </c>
    </row>
    <row r="16891" spans="1:28" x14ac:dyDescent="0.25">
      <c r="A16891">
        <v>859962</v>
      </c>
      <c r="B16891">
        <v>859962</v>
      </c>
      <c r="D16891" t="s">
        <v>218</v>
      </c>
      <c r="E16891">
        <v>664</v>
      </c>
      <c r="F16891">
        <v>5142833</v>
      </c>
      <c r="G16891" t="s">
        <v>11</v>
      </c>
      <c r="H16891" t="s">
        <v>218</v>
      </c>
      <c r="I16891" s="1">
        <v>45110</v>
      </c>
      <c r="J16891" t="s">
        <v>239</v>
      </c>
      <c r="K16891">
        <v>2</v>
      </c>
      <c r="L16891" t="s">
        <v>2724</v>
      </c>
      <c r="M16891">
        <v>7</v>
      </c>
      <c r="N16891">
        <v>2023</v>
      </c>
      <c r="O16891" s="23">
        <v>0.6908333333333333</v>
      </c>
      <c r="P16891">
        <v>0</v>
      </c>
      <c r="Q16891" s="1"/>
      <c r="R16891" s="23"/>
      <c r="S16891" s="23"/>
      <c r="T16891" t="s">
        <v>291</v>
      </c>
      <c r="U16891" t="s">
        <v>10</v>
      </c>
      <c r="V16891">
        <v>0</v>
      </c>
      <c r="W16891" t="s">
        <v>292</v>
      </c>
      <c r="X16891" t="s">
        <v>218</v>
      </c>
      <c r="Y16891" t="s">
        <v>10</v>
      </c>
      <c r="AA16891">
        <v>0</v>
      </c>
      <c r="AB16891">
        <v>0</v>
      </c>
    </row>
    <row r="16892" spans="1:28" x14ac:dyDescent="0.25">
      <c r="A16892">
        <v>859963</v>
      </c>
      <c r="B16892">
        <v>859963</v>
      </c>
      <c r="D16892" t="s">
        <v>218</v>
      </c>
      <c r="E16892">
        <v>616</v>
      </c>
      <c r="F16892">
        <v>1295792</v>
      </c>
      <c r="G16892" t="s">
        <v>11</v>
      </c>
      <c r="H16892" t="s">
        <v>218</v>
      </c>
      <c r="I16892" s="1">
        <v>45110</v>
      </c>
      <c r="J16892" t="s">
        <v>239</v>
      </c>
      <c r="K16892">
        <v>2</v>
      </c>
      <c r="L16892" t="s">
        <v>2724</v>
      </c>
      <c r="M16892">
        <v>7</v>
      </c>
      <c r="N16892">
        <v>2023</v>
      </c>
      <c r="O16892" s="23">
        <v>0.70182870370370365</v>
      </c>
      <c r="P16892">
        <v>0</v>
      </c>
      <c r="Q16892" s="1"/>
      <c r="R16892" s="23"/>
      <c r="S16892" s="23"/>
      <c r="T16892" t="s">
        <v>291</v>
      </c>
      <c r="U16892" t="s">
        <v>10</v>
      </c>
      <c r="V16892">
        <v>0</v>
      </c>
      <c r="W16892" t="s">
        <v>292</v>
      </c>
      <c r="X16892" t="s">
        <v>218</v>
      </c>
      <c r="Y16892" t="s">
        <v>10</v>
      </c>
      <c r="AA16892">
        <v>0</v>
      </c>
      <c r="AB16892">
        <v>0</v>
      </c>
    </row>
    <row r="16893" spans="1:28" x14ac:dyDescent="0.25">
      <c r="A16893">
        <v>859964</v>
      </c>
      <c r="B16893">
        <v>859964</v>
      </c>
      <c r="D16893" t="s">
        <v>218</v>
      </c>
      <c r="E16893">
        <v>616</v>
      </c>
      <c r="F16893">
        <v>1295792</v>
      </c>
      <c r="G16893" t="s">
        <v>11</v>
      </c>
      <c r="H16893" t="s">
        <v>218</v>
      </c>
      <c r="I16893" s="1">
        <v>45110</v>
      </c>
      <c r="J16893" t="s">
        <v>239</v>
      </c>
      <c r="K16893">
        <v>2</v>
      </c>
      <c r="L16893" t="s">
        <v>2724</v>
      </c>
      <c r="M16893">
        <v>7</v>
      </c>
      <c r="N16893">
        <v>2023</v>
      </c>
      <c r="O16893" s="23">
        <v>0.70194444444444448</v>
      </c>
      <c r="P16893">
        <v>0</v>
      </c>
      <c r="Q16893" s="1"/>
      <c r="R16893" s="23"/>
      <c r="S16893" s="23"/>
      <c r="T16893" t="s">
        <v>304</v>
      </c>
      <c r="U16893" t="s">
        <v>10</v>
      </c>
      <c r="V16893">
        <v>0</v>
      </c>
      <c r="W16893" t="s">
        <v>292</v>
      </c>
      <c r="X16893" t="s">
        <v>295</v>
      </c>
      <c r="Y16893" t="s">
        <v>10</v>
      </c>
      <c r="AA16893">
        <v>0</v>
      </c>
      <c r="AB16893">
        <v>0</v>
      </c>
    </row>
    <row r="16894" spans="1:28" x14ac:dyDescent="0.25">
      <c r="A16894">
        <v>859965</v>
      </c>
      <c r="B16894">
        <v>859965</v>
      </c>
      <c r="D16894" t="s">
        <v>218</v>
      </c>
      <c r="E16894">
        <v>616</v>
      </c>
      <c r="F16894">
        <v>1295792</v>
      </c>
      <c r="G16894" t="s">
        <v>11</v>
      </c>
      <c r="H16894" t="s">
        <v>218</v>
      </c>
      <c r="I16894" s="1">
        <v>45110</v>
      </c>
      <c r="J16894" t="s">
        <v>239</v>
      </c>
      <c r="K16894">
        <v>2</v>
      </c>
      <c r="L16894" t="s">
        <v>2724</v>
      </c>
      <c r="M16894">
        <v>7</v>
      </c>
      <c r="N16894">
        <v>2023</v>
      </c>
      <c r="O16894" s="23">
        <v>0.70243055555555556</v>
      </c>
      <c r="P16894">
        <v>0</v>
      </c>
      <c r="Q16894" s="1"/>
      <c r="R16894" s="23"/>
      <c r="S16894" s="23"/>
      <c r="T16894" t="s">
        <v>304</v>
      </c>
      <c r="U16894" t="s">
        <v>10</v>
      </c>
      <c r="V16894">
        <v>0</v>
      </c>
      <c r="W16894" t="s">
        <v>292</v>
      </c>
      <c r="X16894" t="s">
        <v>295</v>
      </c>
      <c r="Y16894" t="s">
        <v>10</v>
      </c>
      <c r="AA16894">
        <v>0</v>
      </c>
      <c r="AB16894">
        <v>0</v>
      </c>
    </row>
    <row r="16895" spans="1:28" x14ac:dyDescent="0.25">
      <c r="A16895">
        <v>859966</v>
      </c>
      <c r="B16895">
        <v>859966</v>
      </c>
      <c r="D16895" t="s">
        <v>218</v>
      </c>
      <c r="E16895">
        <v>616</v>
      </c>
      <c r="F16895">
        <v>1295792</v>
      </c>
      <c r="G16895" t="s">
        <v>11</v>
      </c>
      <c r="H16895" t="s">
        <v>218</v>
      </c>
      <c r="I16895" s="1">
        <v>45110</v>
      </c>
      <c r="J16895" t="s">
        <v>239</v>
      </c>
      <c r="K16895">
        <v>2</v>
      </c>
      <c r="L16895" t="s">
        <v>2724</v>
      </c>
      <c r="M16895">
        <v>7</v>
      </c>
      <c r="N16895">
        <v>2023</v>
      </c>
      <c r="O16895" s="23">
        <v>0.70250000000000001</v>
      </c>
      <c r="P16895">
        <v>0</v>
      </c>
      <c r="Q16895" s="1"/>
      <c r="R16895" s="23"/>
      <c r="S16895" s="23"/>
      <c r="T16895" t="s">
        <v>293</v>
      </c>
      <c r="U16895" t="s">
        <v>10</v>
      </c>
      <c r="V16895">
        <v>0</v>
      </c>
      <c r="W16895" t="s">
        <v>292</v>
      </c>
      <c r="X16895" t="s">
        <v>294</v>
      </c>
      <c r="Y16895" t="s">
        <v>10</v>
      </c>
      <c r="AA16895">
        <v>0</v>
      </c>
      <c r="AB16895">
        <v>0</v>
      </c>
    </row>
    <row r="16896" spans="1:28" x14ac:dyDescent="0.25">
      <c r="A16896">
        <v>859967</v>
      </c>
      <c r="B16896">
        <v>859967</v>
      </c>
      <c r="D16896" t="s">
        <v>218</v>
      </c>
      <c r="E16896">
        <v>616</v>
      </c>
      <c r="F16896">
        <v>1295792</v>
      </c>
      <c r="G16896" t="s">
        <v>11</v>
      </c>
      <c r="H16896" t="s">
        <v>218</v>
      </c>
      <c r="I16896" s="1">
        <v>45110</v>
      </c>
      <c r="J16896" t="s">
        <v>239</v>
      </c>
      <c r="K16896">
        <v>2</v>
      </c>
      <c r="L16896" t="s">
        <v>2724</v>
      </c>
      <c r="M16896">
        <v>7</v>
      </c>
      <c r="N16896">
        <v>2023</v>
      </c>
      <c r="O16896" s="23">
        <v>0.70268518518518519</v>
      </c>
      <c r="P16896">
        <v>0</v>
      </c>
      <c r="Q16896" s="1"/>
      <c r="R16896" s="23"/>
      <c r="S16896" s="23"/>
      <c r="T16896" t="s">
        <v>291</v>
      </c>
      <c r="U16896" t="s">
        <v>10</v>
      </c>
      <c r="V16896">
        <v>0</v>
      </c>
      <c r="W16896" t="s">
        <v>292</v>
      </c>
      <c r="X16896" t="s">
        <v>218</v>
      </c>
      <c r="Y16896" t="s">
        <v>10</v>
      </c>
      <c r="AA16896">
        <v>0</v>
      </c>
      <c r="AB16896">
        <v>0</v>
      </c>
    </row>
    <row r="16897" spans="1:28" x14ac:dyDescent="0.25">
      <c r="A16897">
        <v>859968</v>
      </c>
      <c r="B16897">
        <v>859968</v>
      </c>
      <c r="D16897" t="s">
        <v>218</v>
      </c>
      <c r="E16897">
        <v>616</v>
      </c>
      <c r="F16897">
        <v>1295792</v>
      </c>
      <c r="G16897" t="s">
        <v>11</v>
      </c>
      <c r="H16897" t="s">
        <v>218</v>
      </c>
      <c r="I16897" s="1">
        <v>45110</v>
      </c>
      <c r="J16897" t="s">
        <v>239</v>
      </c>
      <c r="K16897">
        <v>2</v>
      </c>
      <c r="L16897" t="s">
        <v>2724</v>
      </c>
      <c r="M16897">
        <v>7</v>
      </c>
      <c r="N16897">
        <v>2023</v>
      </c>
      <c r="O16897" s="23">
        <v>0.70311342592592596</v>
      </c>
      <c r="P16897">
        <v>0</v>
      </c>
      <c r="Q16897" s="1"/>
      <c r="R16897" s="23"/>
      <c r="S16897" s="23"/>
      <c r="T16897" t="s">
        <v>293</v>
      </c>
      <c r="U16897" t="s">
        <v>10</v>
      </c>
      <c r="V16897">
        <v>0</v>
      </c>
      <c r="W16897" t="s">
        <v>292</v>
      </c>
      <c r="X16897" t="s">
        <v>294</v>
      </c>
      <c r="Y16897" t="s">
        <v>10</v>
      </c>
      <c r="AA16897">
        <v>0</v>
      </c>
      <c r="AB16897">
        <v>0</v>
      </c>
    </row>
    <row r="16898" spans="1:28" x14ac:dyDescent="0.25">
      <c r="A16898">
        <v>859969</v>
      </c>
      <c r="B16898">
        <v>859969</v>
      </c>
      <c r="D16898" t="s">
        <v>218</v>
      </c>
      <c r="E16898">
        <v>616</v>
      </c>
      <c r="F16898">
        <v>1295792</v>
      </c>
      <c r="G16898" t="s">
        <v>11</v>
      </c>
      <c r="H16898" t="s">
        <v>218</v>
      </c>
      <c r="I16898" s="1">
        <v>45110</v>
      </c>
      <c r="J16898" t="s">
        <v>239</v>
      </c>
      <c r="K16898">
        <v>2</v>
      </c>
      <c r="L16898" t="s">
        <v>2724</v>
      </c>
      <c r="M16898">
        <v>7</v>
      </c>
      <c r="N16898">
        <v>2023</v>
      </c>
      <c r="O16898" s="23">
        <v>0.70327546296296295</v>
      </c>
      <c r="P16898">
        <v>0</v>
      </c>
      <c r="Q16898" s="1"/>
      <c r="R16898" s="23"/>
      <c r="S16898" s="23"/>
      <c r="T16898" t="s">
        <v>298</v>
      </c>
      <c r="U16898" t="s">
        <v>10</v>
      </c>
      <c r="V16898">
        <v>0</v>
      </c>
      <c r="W16898" t="s">
        <v>292</v>
      </c>
      <c r="X16898" t="s">
        <v>298</v>
      </c>
      <c r="Y16898" t="s">
        <v>10</v>
      </c>
      <c r="AA16898">
        <v>0</v>
      </c>
      <c r="AB16898">
        <v>0</v>
      </c>
    </row>
    <row r="16899" spans="1:28" x14ac:dyDescent="0.25">
      <c r="A16899">
        <v>859970</v>
      </c>
      <c r="B16899">
        <v>859970</v>
      </c>
      <c r="D16899" t="s">
        <v>218</v>
      </c>
      <c r="E16899">
        <v>616</v>
      </c>
      <c r="F16899">
        <v>1295792</v>
      </c>
      <c r="G16899" t="s">
        <v>11</v>
      </c>
      <c r="H16899" t="s">
        <v>218</v>
      </c>
      <c r="I16899" s="1">
        <v>45110</v>
      </c>
      <c r="J16899" t="s">
        <v>239</v>
      </c>
      <c r="K16899">
        <v>2</v>
      </c>
      <c r="L16899" t="s">
        <v>2724</v>
      </c>
      <c r="M16899">
        <v>7</v>
      </c>
      <c r="N16899">
        <v>2023</v>
      </c>
      <c r="O16899" s="23">
        <v>0.70339120370370367</v>
      </c>
      <c r="P16899">
        <v>0</v>
      </c>
      <c r="Q16899" s="1"/>
      <c r="R16899" s="23"/>
      <c r="S16899" s="23"/>
      <c r="T16899" t="s">
        <v>304</v>
      </c>
      <c r="U16899" t="s">
        <v>10</v>
      </c>
      <c r="V16899">
        <v>0</v>
      </c>
      <c r="W16899" t="s">
        <v>292</v>
      </c>
      <c r="X16899" t="s">
        <v>295</v>
      </c>
      <c r="Y16899" t="s">
        <v>10</v>
      </c>
      <c r="AA16899">
        <v>0</v>
      </c>
      <c r="AB16899">
        <v>0</v>
      </c>
    </row>
    <row r="16900" spans="1:28" x14ac:dyDescent="0.25">
      <c r="A16900">
        <v>859972</v>
      </c>
      <c r="B16900">
        <v>859972</v>
      </c>
      <c r="D16900" t="s">
        <v>218</v>
      </c>
      <c r="E16900">
        <v>664</v>
      </c>
      <c r="F16900">
        <v>5142833</v>
      </c>
      <c r="G16900" t="s">
        <v>11</v>
      </c>
      <c r="H16900" t="s">
        <v>218</v>
      </c>
      <c r="I16900" s="1">
        <v>45110</v>
      </c>
      <c r="J16900" t="s">
        <v>239</v>
      </c>
      <c r="K16900">
        <v>2</v>
      </c>
      <c r="L16900" t="s">
        <v>2724</v>
      </c>
      <c r="M16900">
        <v>7</v>
      </c>
      <c r="N16900">
        <v>2023</v>
      </c>
      <c r="O16900" s="23">
        <v>0.70505787037037038</v>
      </c>
      <c r="P16900">
        <v>0</v>
      </c>
      <c r="Q16900" s="1"/>
      <c r="R16900" s="23"/>
      <c r="S16900" s="23"/>
      <c r="T16900" t="s">
        <v>308</v>
      </c>
      <c r="U16900" t="s">
        <v>10</v>
      </c>
      <c r="V16900">
        <v>0</v>
      </c>
      <c r="W16900" t="s">
        <v>292</v>
      </c>
      <c r="X16900" t="s">
        <v>308</v>
      </c>
      <c r="Y16900" t="s">
        <v>10</v>
      </c>
      <c r="AA16900">
        <v>0</v>
      </c>
      <c r="AB16900">
        <v>0</v>
      </c>
    </row>
    <row r="16901" spans="1:28" x14ac:dyDescent="0.25">
      <c r="A16901">
        <v>859973</v>
      </c>
      <c r="B16901">
        <v>859973</v>
      </c>
      <c r="D16901" t="s">
        <v>218</v>
      </c>
      <c r="E16901">
        <v>664</v>
      </c>
      <c r="F16901">
        <v>5142833</v>
      </c>
      <c r="G16901" t="s">
        <v>11</v>
      </c>
      <c r="H16901" t="s">
        <v>218</v>
      </c>
      <c r="I16901" s="1">
        <v>45110</v>
      </c>
      <c r="J16901" t="s">
        <v>239</v>
      </c>
      <c r="K16901">
        <v>2</v>
      </c>
      <c r="L16901" t="s">
        <v>2724</v>
      </c>
      <c r="M16901">
        <v>7</v>
      </c>
      <c r="N16901">
        <v>2023</v>
      </c>
      <c r="O16901" s="23">
        <v>0.70508101851851857</v>
      </c>
      <c r="P16901">
        <v>0</v>
      </c>
      <c r="Q16901" s="1"/>
      <c r="R16901" s="23"/>
      <c r="S16901" s="23"/>
      <c r="T16901" t="s">
        <v>311</v>
      </c>
      <c r="U16901" t="s">
        <v>10</v>
      </c>
      <c r="V16901">
        <v>0</v>
      </c>
      <c r="W16901" t="s">
        <v>292</v>
      </c>
      <c r="X16901" t="s">
        <v>311</v>
      </c>
      <c r="Y16901" t="s">
        <v>10</v>
      </c>
      <c r="AA16901">
        <v>0</v>
      </c>
      <c r="AB16901">
        <v>0</v>
      </c>
    </row>
    <row r="16902" spans="1:28" x14ac:dyDescent="0.25">
      <c r="A16902">
        <v>859974</v>
      </c>
      <c r="B16902">
        <v>859974</v>
      </c>
      <c r="D16902" t="s">
        <v>218</v>
      </c>
      <c r="E16902">
        <v>664</v>
      </c>
      <c r="F16902">
        <v>5142833</v>
      </c>
      <c r="G16902" t="s">
        <v>11</v>
      </c>
      <c r="H16902" t="s">
        <v>218</v>
      </c>
      <c r="I16902" s="1">
        <v>45110</v>
      </c>
      <c r="J16902" t="s">
        <v>239</v>
      </c>
      <c r="K16902">
        <v>2</v>
      </c>
      <c r="L16902" t="s">
        <v>2724</v>
      </c>
      <c r="M16902">
        <v>7</v>
      </c>
      <c r="N16902">
        <v>2023</v>
      </c>
      <c r="O16902" s="23">
        <v>0.70513888888888887</v>
      </c>
      <c r="P16902">
        <v>0</v>
      </c>
      <c r="Q16902" s="1"/>
      <c r="R16902" s="23"/>
      <c r="S16902" s="23"/>
      <c r="T16902" t="s">
        <v>6539</v>
      </c>
      <c r="U16902" t="s">
        <v>10</v>
      </c>
      <c r="V16902">
        <v>0</v>
      </c>
      <c r="W16902" t="s">
        <v>292</v>
      </c>
      <c r="X16902" t="s">
        <v>6539</v>
      </c>
      <c r="Y16902" t="s">
        <v>10</v>
      </c>
      <c r="AA16902">
        <v>0</v>
      </c>
      <c r="AB16902">
        <v>0</v>
      </c>
    </row>
    <row r="16903" spans="1:28" x14ac:dyDescent="0.25">
      <c r="A16903">
        <v>859975</v>
      </c>
      <c r="B16903">
        <v>859975</v>
      </c>
      <c r="D16903" t="s">
        <v>218</v>
      </c>
      <c r="E16903">
        <v>664</v>
      </c>
      <c r="F16903">
        <v>5142833</v>
      </c>
      <c r="G16903" t="s">
        <v>11</v>
      </c>
      <c r="H16903" t="s">
        <v>218</v>
      </c>
      <c r="I16903" s="1">
        <v>45110</v>
      </c>
      <c r="J16903" t="s">
        <v>239</v>
      </c>
      <c r="K16903">
        <v>2</v>
      </c>
      <c r="L16903" t="s">
        <v>2724</v>
      </c>
      <c r="M16903">
        <v>7</v>
      </c>
      <c r="N16903">
        <v>2023</v>
      </c>
      <c r="O16903" s="23">
        <v>0.70576388888888886</v>
      </c>
      <c r="P16903">
        <v>0</v>
      </c>
      <c r="Q16903" s="1"/>
      <c r="R16903" s="23"/>
      <c r="S16903" s="23"/>
      <c r="T16903" t="s">
        <v>291</v>
      </c>
      <c r="U16903" t="s">
        <v>10</v>
      </c>
      <c r="V16903">
        <v>0</v>
      </c>
      <c r="W16903" t="s">
        <v>292</v>
      </c>
      <c r="X16903" t="s">
        <v>218</v>
      </c>
      <c r="Y16903" t="s">
        <v>10</v>
      </c>
      <c r="AA16903">
        <v>0</v>
      </c>
      <c r="AB16903">
        <v>0</v>
      </c>
    </row>
    <row r="16904" spans="1:28" x14ac:dyDescent="0.25">
      <c r="A16904">
        <v>859976</v>
      </c>
      <c r="B16904">
        <v>859976</v>
      </c>
      <c r="D16904" t="s">
        <v>218</v>
      </c>
      <c r="E16904">
        <v>664</v>
      </c>
      <c r="F16904">
        <v>5142833</v>
      </c>
      <c r="G16904" t="s">
        <v>11</v>
      </c>
      <c r="H16904" t="s">
        <v>218</v>
      </c>
      <c r="I16904" s="1">
        <v>45110</v>
      </c>
      <c r="J16904" t="s">
        <v>239</v>
      </c>
      <c r="K16904">
        <v>2</v>
      </c>
      <c r="L16904" t="s">
        <v>2724</v>
      </c>
      <c r="M16904">
        <v>7</v>
      </c>
      <c r="N16904">
        <v>2023</v>
      </c>
      <c r="O16904" s="23">
        <v>0.7058564814814815</v>
      </c>
      <c r="P16904">
        <v>0</v>
      </c>
      <c r="Q16904" s="1"/>
      <c r="R16904" s="23"/>
      <c r="S16904" s="23"/>
      <c r="T16904" t="s">
        <v>300</v>
      </c>
      <c r="U16904" t="s">
        <v>10</v>
      </c>
      <c r="V16904">
        <v>0</v>
      </c>
      <c r="W16904" t="s">
        <v>292</v>
      </c>
      <c r="X16904" t="s">
        <v>300</v>
      </c>
      <c r="Y16904" t="s">
        <v>10</v>
      </c>
      <c r="AA16904">
        <v>0</v>
      </c>
      <c r="AB16904">
        <v>0</v>
      </c>
    </row>
    <row r="16905" spans="1:28" x14ac:dyDescent="0.25">
      <c r="A16905">
        <v>859977</v>
      </c>
      <c r="B16905">
        <v>859977</v>
      </c>
      <c r="D16905" t="s">
        <v>218</v>
      </c>
      <c r="E16905">
        <v>664</v>
      </c>
      <c r="F16905">
        <v>5142833</v>
      </c>
      <c r="G16905" t="s">
        <v>11</v>
      </c>
      <c r="H16905" t="s">
        <v>218</v>
      </c>
      <c r="I16905" s="1">
        <v>45110</v>
      </c>
      <c r="J16905" t="s">
        <v>239</v>
      </c>
      <c r="K16905">
        <v>2</v>
      </c>
      <c r="L16905" t="s">
        <v>2724</v>
      </c>
      <c r="M16905">
        <v>7</v>
      </c>
      <c r="N16905">
        <v>2023</v>
      </c>
      <c r="O16905" s="23">
        <v>0.70592592592592596</v>
      </c>
      <c r="P16905">
        <v>0</v>
      </c>
      <c r="Q16905" s="1"/>
      <c r="R16905" s="23"/>
      <c r="S16905" s="23"/>
      <c r="T16905" t="s">
        <v>291</v>
      </c>
      <c r="U16905" t="s">
        <v>10</v>
      </c>
      <c r="V16905">
        <v>0</v>
      </c>
      <c r="W16905" t="s">
        <v>292</v>
      </c>
      <c r="X16905" t="s">
        <v>218</v>
      </c>
      <c r="Y16905" t="s">
        <v>10</v>
      </c>
      <c r="AA16905">
        <v>0</v>
      </c>
      <c r="AB16905">
        <v>0</v>
      </c>
    </row>
    <row r="16906" spans="1:28" x14ac:dyDescent="0.25">
      <c r="A16906">
        <v>859978</v>
      </c>
      <c r="B16906">
        <v>859978</v>
      </c>
      <c r="D16906" t="s">
        <v>218</v>
      </c>
      <c r="E16906">
        <v>664</v>
      </c>
      <c r="F16906">
        <v>5142833</v>
      </c>
      <c r="G16906" t="s">
        <v>11</v>
      </c>
      <c r="H16906" t="s">
        <v>218</v>
      </c>
      <c r="I16906" s="1">
        <v>45110</v>
      </c>
      <c r="J16906" t="s">
        <v>239</v>
      </c>
      <c r="K16906">
        <v>2</v>
      </c>
      <c r="L16906" t="s">
        <v>2724</v>
      </c>
      <c r="M16906">
        <v>7</v>
      </c>
      <c r="N16906">
        <v>2023</v>
      </c>
      <c r="O16906" s="23">
        <v>0.70598379629629626</v>
      </c>
      <c r="P16906">
        <v>0</v>
      </c>
      <c r="Q16906" s="1"/>
      <c r="R16906" s="23"/>
      <c r="S16906" s="23"/>
      <c r="T16906" t="s">
        <v>291</v>
      </c>
      <c r="U16906" t="s">
        <v>10</v>
      </c>
      <c r="V16906">
        <v>0</v>
      </c>
      <c r="W16906" t="s">
        <v>292</v>
      </c>
      <c r="X16906" t="s">
        <v>218</v>
      </c>
      <c r="Y16906" t="s">
        <v>10</v>
      </c>
      <c r="AA16906">
        <v>0</v>
      </c>
      <c r="AB16906">
        <v>0</v>
      </c>
    </row>
    <row r="16907" spans="1:28" x14ac:dyDescent="0.25">
      <c r="A16907">
        <v>859981</v>
      </c>
      <c r="B16907">
        <v>859981</v>
      </c>
      <c r="D16907" t="s">
        <v>218</v>
      </c>
      <c r="E16907">
        <v>664</v>
      </c>
      <c r="F16907">
        <v>5142833</v>
      </c>
      <c r="G16907" t="s">
        <v>11</v>
      </c>
      <c r="H16907" t="s">
        <v>218</v>
      </c>
      <c r="I16907" s="1">
        <v>45110</v>
      </c>
      <c r="J16907" t="s">
        <v>239</v>
      </c>
      <c r="K16907">
        <v>2</v>
      </c>
      <c r="L16907" t="s">
        <v>2724</v>
      </c>
      <c r="M16907">
        <v>7</v>
      </c>
      <c r="N16907">
        <v>2023</v>
      </c>
      <c r="O16907" s="23">
        <v>0.70638888888888884</v>
      </c>
      <c r="P16907">
        <v>0</v>
      </c>
      <c r="Q16907" s="1"/>
      <c r="R16907" s="23"/>
      <c r="S16907" s="23"/>
      <c r="T16907" t="s">
        <v>300</v>
      </c>
      <c r="U16907" t="s">
        <v>10</v>
      </c>
      <c r="V16907">
        <v>0</v>
      </c>
      <c r="W16907" t="s">
        <v>292</v>
      </c>
      <c r="X16907" t="s">
        <v>300</v>
      </c>
      <c r="Y16907" t="s">
        <v>10</v>
      </c>
      <c r="AA16907">
        <v>0</v>
      </c>
      <c r="AB16907">
        <v>0</v>
      </c>
    </row>
    <row r="16908" spans="1:28" x14ac:dyDescent="0.25">
      <c r="A16908">
        <v>859982</v>
      </c>
      <c r="B16908">
        <v>859982</v>
      </c>
      <c r="D16908" t="s">
        <v>218</v>
      </c>
      <c r="E16908">
        <v>664</v>
      </c>
      <c r="F16908">
        <v>5142833</v>
      </c>
      <c r="G16908" t="s">
        <v>11</v>
      </c>
      <c r="H16908" t="s">
        <v>218</v>
      </c>
      <c r="I16908" s="1">
        <v>45110</v>
      </c>
      <c r="J16908" t="s">
        <v>239</v>
      </c>
      <c r="K16908">
        <v>2</v>
      </c>
      <c r="L16908" t="s">
        <v>2724</v>
      </c>
      <c r="M16908">
        <v>7</v>
      </c>
      <c r="N16908">
        <v>2023</v>
      </c>
      <c r="O16908" s="23">
        <v>0.70643518518518522</v>
      </c>
      <c r="P16908">
        <v>0</v>
      </c>
      <c r="Q16908" s="1"/>
      <c r="R16908" s="23"/>
      <c r="S16908" s="23"/>
      <c r="T16908" t="s">
        <v>298</v>
      </c>
      <c r="U16908" t="s">
        <v>10</v>
      </c>
      <c r="V16908">
        <v>0</v>
      </c>
      <c r="W16908" t="s">
        <v>292</v>
      </c>
      <c r="X16908" t="s">
        <v>298</v>
      </c>
      <c r="Y16908" t="s">
        <v>10</v>
      </c>
      <c r="AA16908">
        <v>0</v>
      </c>
      <c r="AB16908">
        <v>0</v>
      </c>
    </row>
    <row r="16909" spans="1:28" x14ac:dyDescent="0.25">
      <c r="A16909">
        <v>859983</v>
      </c>
      <c r="B16909">
        <v>859983</v>
      </c>
      <c r="D16909" t="s">
        <v>218</v>
      </c>
      <c r="E16909">
        <v>664</v>
      </c>
      <c r="F16909">
        <v>5142833</v>
      </c>
      <c r="G16909" t="s">
        <v>11</v>
      </c>
      <c r="H16909" t="s">
        <v>218</v>
      </c>
      <c r="I16909" s="1">
        <v>45110</v>
      </c>
      <c r="J16909" t="s">
        <v>239</v>
      </c>
      <c r="K16909">
        <v>2</v>
      </c>
      <c r="L16909" t="s">
        <v>2724</v>
      </c>
      <c r="M16909">
        <v>7</v>
      </c>
      <c r="N16909">
        <v>2023</v>
      </c>
      <c r="O16909" s="23">
        <v>0.70781249999999996</v>
      </c>
      <c r="P16909">
        <v>0</v>
      </c>
      <c r="Q16909" s="1"/>
      <c r="R16909" s="23"/>
      <c r="S16909" s="23"/>
      <c r="T16909" t="s">
        <v>291</v>
      </c>
      <c r="U16909" t="s">
        <v>10</v>
      </c>
      <c r="V16909">
        <v>0</v>
      </c>
      <c r="W16909" t="s">
        <v>292</v>
      </c>
      <c r="X16909" t="s">
        <v>218</v>
      </c>
      <c r="Y16909" t="s">
        <v>10</v>
      </c>
      <c r="AA16909">
        <v>0</v>
      </c>
      <c r="AB16909">
        <v>0</v>
      </c>
    </row>
    <row r="16910" spans="1:28" x14ac:dyDescent="0.25">
      <c r="A16910">
        <v>859984</v>
      </c>
      <c r="B16910">
        <v>859984</v>
      </c>
      <c r="D16910" t="s">
        <v>218</v>
      </c>
      <c r="E16910">
        <v>993</v>
      </c>
      <c r="F16910">
        <v>3047393</v>
      </c>
      <c r="G16910" t="s">
        <v>41</v>
      </c>
      <c r="H16910" t="s">
        <v>218</v>
      </c>
      <c r="I16910" s="1">
        <v>45110</v>
      </c>
      <c r="J16910" t="s">
        <v>239</v>
      </c>
      <c r="K16910">
        <v>2</v>
      </c>
      <c r="L16910" t="s">
        <v>2724</v>
      </c>
      <c r="M16910">
        <v>7</v>
      </c>
      <c r="N16910">
        <v>2023</v>
      </c>
      <c r="O16910" s="23">
        <v>0.71658564814814818</v>
      </c>
      <c r="P16910">
        <v>0</v>
      </c>
      <c r="Q16910" s="1"/>
      <c r="R16910" s="23"/>
      <c r="S16910" s="23"/>
      <c r="T16910" t="s">
        <v>291</v>
      </c>
      <c r="U16910" t="s">
        <v>10</v>
      </c>
      <c r="V16910">
        <v>0</v>
      </c>
      <c r="W16910" t="s">
        <v>292</v>
      </c>
      <c r="X16910" t="s">
        <v>218</v>
      </c>
      <c r="Y16910" t="s">
        <v>10</v>
      </c>
      <c r="AA16910">
        <v>0</v>
      </c>
      <c r="AB16910">
        <v>0</v>
      </c>
    </row>
    <row r="16911" spans="1:28" x14ac:dyDescent="0.25">
      <c r="A16911">
        <v>859985</v>
      </c>
      <c r="B16911">
        <v>859985</v>
      </c>
      <c r="D16911" t="s">
        <v>218</v>
      </c>
      <c r="E16911">
        <v>961</v>
      </c>
      <c r="F16911">
        <v>2826180</v>
      </c>
      <c r="G16911" t="s">
        <v>20</v>
      </c>
      <c r="H16911" t="s">
        <v>218</v>
      </c>
      <c r="I16911" s="1">
        <v>45110</v>
      </c>
      <c r="J16911" t="s">
        <v>239</v>
      </c>
      <c r="K16911">
        <v>2</v>
      </c>
      <c r="L16911" t="s">
        <v>2724</v>
      </c>
      <c r="M16911">
        <v>7</v>
      </c>
      <c r="N16911">
        <v>2023</v>
      </c>
      <c r="O16911" s="23">
        <v>0.72100694444444446</v>
      </c>
      <c r="P16911">
        <v>0</v>
      </c>
      <c r="Q16911" s="1"/>
      <c r="R16911" s="23"/>
      <c r="S16911" s="23"/>
      <c r="T16911" t="s">
        <v>291</v>
      </c>
      <c r="U16911" t="s">
        <v>10</v>
      </c>
      <c r="V16911">
        <v>0</v>
      </c>
      <c r="W16911" t="s">
        <v>292</v>
      </c>
      <c r="X16911" t="s">
        <v>218</v>
      </c>
      <c r="Y16911" t="s">
        <v>10</v>
      </c>
      <c r="AA16911">
        <v>0</v>
      </c>
      <c r="AB16911">
        <v>0</v>
      </c>
    </row>
    <row r="16912" spans="1:28" x14ac:dyDescent="0.25">
      <c r="A16912">
        <v>859986</v>
      </c>
      <c r="B16912">
        <v>859986</v>
      </c>
      <c r="D16912" t="s">
        <v>218</v>
      </c>
      <c r="E16912">
        <v>961</v>
      </c>
      <c r="F16912">
        <v>2826180</v>
      </c>
      <c r="G16912" t="s">
        <v>20</v>
      </c>
      <c r="H16912" t="s">
        <v>218</v>
      </c>
      <c r="I16912" s="1">
        <v>45110</v>
      </c>
      <c r="J16912" t="s">
        <v>239</v>
      </c>
      <c r="K16912">
        <v>2</v>
      </c>
      <c r="L16912" t="s">
        <v>2724</v>
      </c>
      <c r="M16912">
        <v>7</v>
      </c>
      <c r="N16912">
        <v>2023</v>
      </c>
      <c r="O16912" s="23">
        <v>0.72103009259259254</v>
      </c>
      <c r="P16912">
        <v>0</v>
      </c>
      <c r="Q16912" s="1"/>
      <c r="R16912" s="23"/>
      <c r="S16912" s="23"/>
      <c r="T16912" t="s">
        <v>296</v>
      </c>
      <c r="U16912" t="s">
        <v>10</v>
      </c>
      <c r="V16912">
        <v>0</v>
      </c>
      <c r="W16912" t="s">
        <v>292</v>
      </c>
      <c r="X16912" t="s">
        <v>297</v>
      </c>
      <c r="Y16912" t="s">
        <v>10</v>
      </c>
      <c r="AA16912">
        <v>0</v>
      </c>
      <c r="AB16912">
        <v>0</v>
      </c>
    </row>
    <row r="16913" spans="1:28" x14ac:dyDescent="0.25">
      <c r="A16913">
        <v>859988</v>
      </c>
      <c r="B16913">
        <v>859988</v>
      </c>
      <c r="D16913" t="s">
        <v>218</v>
      </c>
      <c r="E16913">
        <v>221</v>
      </c>
      <c r="F16913">
        <v>4627090</v>
      </c>
      <c r="G16913" t="s">
        <v>22</v>
      </c>
      <c r="H16913" t="s">
        <v>218</v>
      </c>
      <c r="I16913" s="1">
        <v>45110</v>
      </c>
      <c r="J16913" t="s">
        <v>239</v>
      </c>
      <c r="K16913">
        <v>2</v>
      </c>
      <c r="L16913" t="s">
        <v>2724</v>
      </c>
      <c r="M16913">
        <v>7</v>
      </c>
      <c r="N16913">
        <v>2023</v>
      </c>
      <c r="O16913" s="23">
        <v>0.72239583333333335</v>
      </c>
      <c r="P16913">
        <v>0</v>
      </c>
      <c r="Q16913" s="1"/>
      <c r="R16913" s="23"/>
      <c r="S16913" s="23"/>
      <c r="T16913" t="s">
        <v>291</v>
      </c>
      <c r="U16913" t="s">
        <v>10</v>
      </c>
      <c r="V16913">
        <v>0</v>
      </c>
      <c r="W16913" t="s">
        <v>292</v>
      </c>
      <c r="X16913" t="s">
        <v>218</v>
      </c>
      <c r="Y16913" t="s">
        <v>10</v>
      </c>
      <c r="AA16913">
        <v>0</v>
      </c>
      <c r="AB16913">
        <v>0</v>
      </c>
    </row>
    <row r="16914" spans="1:28" x14ac:dyDescent="0.25">
      <c r="A16914">
        <v>859989</v>
      </c>
      <c r="B16914">
        <v>859989</v>
      </c>
      <c r="D16914" t="s">
        <v>218</v>
      </c>
      <c r="E16914">
        <v>553</v>
      </c>
      <c r="F16914">
        <v>7826724</v>
      </c>
      <c r="G16914" t="s">
        <v>19</v>
      </c>
      <c r="H16914" t="s">
        <v>218</v>
      </c>
      <c r="I16914" s="1">
        <v>45110</v>
      </c>
      <c r="J16914" t="s">
        <v>239</v>
      </c>
      <c r="K16914">
        <v>2</v>
      </c>
      <c r="L16914" t="s">
        <v>2724</v>
      </c>
      <c r="M16914">
        <v>7</v>
      </c>
      <c r="N16914">
        <v>2023</v>
      </c>
      <c r="O16914" s="23">
        <v>0.7318055555555556</v>
      </c>
      <c r="P16914">
        <v>0</v>
      </c>
      <c r="Q16914" s="1"/>
      <c r="R16914" s="23"/>
      <c r="S16914" s="23"/>
      <c r="T16914" t="s">
        <v>291</v>
      </c>
      <c r="U16914" t="s">
        <v>10</v>
      </c>
      <c r="V16914">
        <v>0</v>
      </c>
      <c r="W16914" t="s">
        <v>292</v>
      </c>
      <c r="X16914" t="s">
        <v>218</v>
      </c>
      <c r="Y16914" t="s">
        <v>10</v>
      </c>
      <c r="AA16914">
        <v>0</v>
      </c>
      <c r="AB16914">
        <v>0</v>
      </c>
    </row>
    <row r="16915" spans="1:28" x14ac:dyDescent="0.25">
      <c r="A16915">
        <v>859990</v>
      </c>
      <c r="B16915">
        <v>859990</v>
      </c>
      <c r="D16915" t="s">
        <v>218</v>
      </c>
      <c r="E16915">
        <v>553</v>
      </c>
      <c r="F16915">
        <v>7826724</v>
      </c>
      <c r="G16915" t="s">
        <v>19</v>
      </c>
      <c r="H16915" t="s">
        <v>218</v>
      </c>
      <c r="I16915" s="1">
        <v>45110</v>
      </c>
      <c r="J16915" t="s">
        <v>239</v>
      </c>
      <c r="K16915">
        <v>2</v>
      </c>
      <c r="L16915" t="s">
        <v>2724</v>
      </c>
      <c r="M16915">
        <v>7</v>
      </c>
      <c r="N16915">
        <v>2023</v>
      </c>
      <c r="O16915" s="23">
        <v>0.73207175925925927</v>
      </c>
      <c r="P16915">
        <v>0</v>
      </c>
      <c r="Q16915" s="1"/>
      <c r="R16915" s="23"/>
      <c r="S16915" s="23"/>
      <c r="T16915" t="s">
        <v>300</v>
      </c>
      <c r="U16915" t="s">
        <v>10</v>
      </c>
      <c r="V16915">
        <v>0</v>
      </c>
      <c r="W16915" t="s">
        <v>292</v>
      </c>
      <c r="X16915" t="s">
        <v>300</v>
      </c>
      <c r="Y16915" t="s">
        <v>10</v>
      </c>
      <c r="AA16915">
        <v>0</v>
      </c>
      <c r="AB16915">
        <v>0</v>
      </c>
    </row>
    <row r="16916" spans="1:28" x14ac:dyDescent="0.25">
      <c r="A16916">
        <v>859991</v>
      </c>
      <c r="B16916">
        <v>859991</v>
      </c>
      <c r="D16916" t="s">
        <v>218</v>
      </c>
      <c r="E16916">
        <v>553</v>
      </c>
      <c r="F16916">
        <v>7826724</v>
      </c>
      <c r="G16916" t="s">
        <v>19</v>
      </c>
      <c r="H16916" t="s">
        <v>218</v>
      </c>
      <c r="I16916" s="1">
        <v>45110</v>
      </c>
      <c r="J16916" t="s">
        <v>239</v>
      </c>
      <c r="K16916">
        <v>2</v>
      </c>
      <c r="L16916" t="s">
        <v>2724</v>
      </c>
      <c r="M16916">
        <v>7</v>
      </c>
      <c r="N16916">
        <v>2023</v>
      </c>
      <c r="O16916" s="23">
        <v>0.73229166666666667</v>
      </c>
      <c r="P16916">
        <v>0</v>
      </c>
      <c r="Q16916" s="1"/>
      <c r="R16916" s="23"/>
      <c r="S16916" s="23"/>
      <c r="T16916" t="s">
        <v>300</v>
      </c>
      <c r="U16916" t="s">
        <v>10</v>
      </c>
      <c r="V16916">
        <v>0</v>
      </c>
      <c r="W16916" t="s">
        <v>292</v>
      </c>
      <c r="X16916" t="s">
        <v>300</v>
      </c>
      <c r="Y16916" t="s">
        <v>10</v>
      </c>
      <c r="AA16916">
        <v>0</v>
      </c>
      <c r="AB16916">
        <v>0</v>
      </c>
    </row>
    <row r="16917" spans="1:28" x14ac:dyDescent="0.25">
      <c r="A16917">
        <v>859992</v>
      </c>
      <c r="B16917">
        <v>859992</v>
      </c>
      <c r="D16917" t="s">
        <v>218</v>
      </c>
      <c r="E16917">
        <v>463</v>
      </c>
      <c r="F16917">
        <v>1063213</v>
      </c>
      <c r="G16917" t="s">
        <v>35</v>
      </c>
      <c r="H16917" t="s">
        <v>218</v>
      </c>
      <c r="I16917" s="1">
        <v>45110</v>
      </c>
      <c r="J16917" t="s">
        <v>239</v>
      </c>
      <c r="K16917">
        <v>2</v>
      </c>
      <c r="L16917" t="s">
        <v>2724</v>
      </c>
      <c r="M16917">
        <v>7</v>
      </c>
      <c r="N16917">
        <v>2023</v>
      </c>
      <c r="O16917" s="23">
        <v>0.73865740740740737</v>
      </c>
      <c r="P16917">
        <v>0</v>
      </c>
      <c r="Q16917" s="1"/>
      <c r="R16917" s="23"/>
      <c r="S16917" s="23"/>
      <c r="T16917" t="s">
        <v>291</v>
      </c>
      <c r="U16917" t="s">
        <v>10</v>
      </c>
      <c r="V16917">
        <v>0</v>
      </c>
      <c r="W16917" t="s">
        <v>292</v>
      </c>
      <c r="X16917" t="s">
        <v>218</v>
      </c>
      <c r="Y16917" t="s">
        <v>10</v>
      </c>
      <c r="AA16917">
        <v>0</v>
      </c>
      <c r="AB16917">
        <v>0</v>
      </c>
    </row>
    <row r="16918" spans="1:28" x14ac:dyDescent="0.25">
      <c r="A16918">
        <v>859993</v>
      </c>
      <c r="B16918">
        <v>859993</v>
      </c>
      <c r="D16918" t="s">
        <v>218</v>
      </c>
      <c r="E16918">
        <v>463</v>
      </c>
      <c r="F16918">
        <v>1063213</v>
      </c>
      <c r="G16918" t="s">
        <v>35</v>
      </c>
      <c r="H16918" t="s">
        <v>218</v>
      </c>
      <c r="I16918" s="1">
        <v>45110</v>
      </c>
      <c r="J16918" t="s">
        <v>239</v>
      </c>
      <c r="K16918">
        <v>2</v>
      </c>
      <c r="L16918" t="s">
        <v>2724</v>
      </c>
      <c r="M16918">
        <v>7</v>
      </c>
      <c r="N16918">
        <v>2023</v>
      </c>
      <c r="O16918" s="23">
        <v>0.7387731481481481</v>
      </c>
      <c r="P16918">
        <v>0</v>
      </c>
      <c r="Q16918" s="1"/>
      <c r="R16918" s="23"/>
      <c r="S16918" s="23"/>
      <c r="T16918" t="s">
        <v>298</v>
      </c>
      <c r="U16918" t="s">
        <v>10</v>
      </c>
      <c r="V16918">
        <v>0</v>
      </c>
      <c r="W16918" t="s">
        <v>292</v>
      </c>
      <c r="X16918" t="s">
        <v>298</v>
      </c>
      <c r="Y16918" t="s">
        <v>10</v>
      </c>
      <c r="AA16918">
        <v>0</v>
      </c>
      <c r="AB16918">
        <v>0</v>
      </c>
    </row>
    <row r="16919" spans="1:28" x14ac:dyDescent="0.25">
      <c r="A16919">
        <v>859994</v>
      </c>
      <c r="B16919">
        <v>859994</v>
      </c>
      <c r="D16919" t="s">
        <v>218</v>
      </c>
      <c r="E16919">
        <v>463</v>
      </c>
      <c r="F16919">
        <v>1063213</v>
      </c>
      <c r="G16919" t="s">
        <v>35</v>
      </c>
      <c r="H16919" t="s">
        <v>218</v>
      </c>
      <c r="I16919" s="1">
        <v>45110</v>
      </c>
      <c r="J16919" t="s">
        <v>239</v>
      </c>
      <c r="K16919">
        <v>2</v>
      </c>
      <c r="L16919" t="s">
        <v>2724</v>
      </c>
      <c r="M16919">
        <v>7</v>
      </c>
      <c r="N16919">
        <v>2023</v>
      </c>
      <c r="O16919" s="23">
        <v>0.73896990740740742</v>
      </c>
      <c r="P16919">
        <v>0</v>
      </c>
      <c r="Q16919" s="1"/>
      <c r="R16919" s="23"/>
      <c r="S16919" s="23"/>
      <c r="T16919" t="s">
        <v>304</v>
      </c>
      <c r="U16919" t="s">
        <v>10</v>
      </c>
      <c r="V16919">
        <v>0</v>
      </c>
      <c r="W16919" t="s">
        <v>292</v>
      </c>
      <c r="X16919" t="s">
        <v>295</v>
      </c>
      <c r="Y16919" t="s">
        <v>10</v>
      </c>
      <c r="AA16919">
        <v>0</v>
      </c>
      <c r="AB16919">
        <v>0</v>
      </c>
    </row>
    <row r="16920" spans="1:28" x14ac:dyDescent="0.25">
      <c r="A16920">
        <v>859996</v>
      </c>
      <c r="B16920">
        <v>859996</v>
      </c>
      <c r="D16920" t="s">
        <v>218</v>
      </c>
      <c r="E16920">
        <v>664</v>
      </c>
      <c r="F16920">
        <v>4794156</v>
      </c>
      <c r="G16920" t="s">
        <v>11</v>
      </c>
      <c r="H16920" t="s">
        <v>218</v>
      </c>
      <c r="I16920" s="1">
        <v>45110</v>
      </c>
      <c r="J16920" t="s">
        <v>239</v>
      </c>
      <c r="K16920">
        <v>2</v>
      </c>
      <c r="L16920" t="s">
        <v>2724</v>
      </c>
      <c r="M16920">
        <v>7</v>
      </c>
      <c r="N16920">
        <v>2023</v>
      </c>
      <c r="O16920" s="23">
        <v>0.76337962962962957</v>
      </c>
      <c r="P16920">
        <v>0</v>
      </c>
      <c r="Q16920" s="1"/>
      <c r="R16920" s="23"/>
      <c r="S16920" s="23"/>
      <c r="T16920" t="s">
        <v>291</v>
      </c>
      <c r="U16920" t="s">
        <v>10</v>
      </c>
      <c r="V16920">
        <v>0</v>
      </c>
      <c r="W16920" t="s">
        <v>292</v>
      </c>
      <c r="X16920" t="s">
        <v>218</v>
      </c>
      <c r="Y16920" t="s">
        <v>10</v>
      </c>
      <c r="AA16920">
        <v>0</v>
      </c>
      <c r="AB16920">
        <v>0</v>
      </c>
    </row>
    <row r="16921" spans="1:28" x14ac:dyDescent="0.25">
      <c r="A16921">
        <v>859997</v>
      </c>
      <c r="B16921">
        <v>859997</v>
      </c>
      <c r="D16921" t="s">
        <v>218</v>
      </c>
      <c r="E16921">
        <v>664</v>
      </c>
      <c r="F16921">
        <v>4794156</v>
      </c>
      <c r="G16921" t="s">
        <v>11</v>
      </c>
      <c r="H16921" t="s">
        <v>218</v>
      </c>
      <c r="I16921" s="1">
        <v>45110</v>
      </c>
      <c r="J16921" t="s">
        <v>239</v>
      </c>
      <c r="K16921">
        <v>2</v>
      </c>
      <c r="L16921" t="s">
        <v>2724</v>
      </c>
      <c r="M16921">
        <v>7</v>
      </c>
      <c r="N16921">
        <v>2023</v>
      </c>
      <c r="O16921" s="23">
        <v>0.76370370370370366</v>
      </c>
      <c r="P16921">
        <v>0</v>
      </c>
      <c r="Q16921" s="1"/>
      <c r="R16921" s="23"/>
      <c r="S16921" s="23"/>
      <c r="T16921" t="s">
        <v>299</v>
      </c>
      <c r="U16921" t="s">
        <v>10</v>
      </c>
      <c r="V16921">
        <v>0</v>
      </c>
      <c r="W16921" t="s">
        <v>292</v>
      </c>
      <c r="X16921" t="s">
        <v>299</v>
      </c>
      <c r="Y16921" t="s">
        <v>10</v>
      </c>
      <c r="AA16921">
        <v>0</v>
      </c>
      <c r="AB16921">
        <v>0</v>
      </c>
    </row>
    <row r="16922" spans="1:28" x14ac:dyDescent="0.25">
      <c r="A16922">
        <v>859998</v>
      </c>
      <c r="B16922">
        <v>859998</v>
      </c>
      <c r="D16922" t="s">
        <v>218</v>
      </c>
      <c r="E16922">
        <v>222</v>
      </c>
      <c r="F16922">
        <v>5885557</v>
      </c>
      <c r="G16922" t="s">
        <v>16</v>
      </c>
      <c r="H16922" t="s">
        <v>218</v>
      </c>
      <c r="I16922" s="1">
        <v>45110</v>
      </c>
      <c r="J16922" t="s">
        <v>239</v>
      </c>
      <c r="K16922">
        <v>2</v>
      </c>
      <c r="L16922" t="s">
        <v>2724</v>
      </c>
      <c r="M16922">
        <v>7</v>
      </c>
      <c r="N16922">
        <v>2023</v>
      </c>
      <c r="O16922" s="23">
        <v>0.78116898148148151</v>
      </c>
      <c r="P16922">
        <v>0</v>
      </c>
      <c r="Q16922" s="1"/>
      <c r="R16922" s="23"/>
      <c r="S16922" s="23"/>
      <c r="T16922" t="s">
        <v>291</v>
      </c>
      <c r="U16922" t="s">
        <v>10</v>
      </c>
      <c r="V16922">
        <v>0</v>
      </c>
      <c r="W16922" t="s">
        <v>292</v>
      </c>
      <c r="X16922" t="s">
        <v>218</v>
      </c>
      <c r="Y16922" t="s">
        <v>10</v>
      </c>
      <c r="AA16922">
        <v>0</v>
      </c>
      <c r="AB16922">
        <v>0</v>
      </c>
    </row>
    <row r="16923" spans="1:28" x14ac:dyDescent="0.25">
      <c r="A16923">
        <v>859999</v>
      </c>
      <c r="B16923">
        <v>859999</v>
      </c>
      <c r="D16923" t="s">
        <v>218</v>
      </c>
      <c r="E16923">
        <v>222</v>
      </c>
      <c r="F16923">
        <v>5885557</v>
      </c>
      <c r="G16923" t="s">
        <v>16</v>
      </c>
      <c r="H16923" t="s">
        <v>218</v>
      </c>
      <c r="I16923" s="1">
        <v>45110</v>
      </c>
      <c r="J16923" t="s">
        <v>239</v>
      </c>
      <c r="K16923">
        <v>2</v>
      </c>
      <c r="L16923" t="s">
        <v>2724</v>
      </c>
      <c r="M16923">
        <v>7</v>
      </c>
      <c r="N16923">
        <v>2023</v>
      </c>
      <c r="O16923" s="23">
        <v>0.7815509259259259</v>
      </c>
      <c r="P16923">
        <v>0</v>
      </c>
      <c r="Q16923" s="1"/>
      <c r="R16923" s="23"/>
      <c r="S16923" s="23"/>
      <c r="T16923" t="s">
        <v>304</v>
      </c>
      <c r="U16923" t="s">
        <v>10</v>
      </c>
      <c r="V16923">
        <v>0</v>
      </c>
      <c r="W16923" t="s">
        <v>292</v>
      </c>
      <c r="X16923" t="s">
        <v>295</v>
      </c>
      <c r="Y16923" t="s">
        <v>10</v>
      </c>
      <c r="AA16923">
        <v>0</v>
      </c>
      <c r="AB16923">
        <v>0</v>
      </c>
    </row>
    <row r="16924" spans="1:28" x14ac:dyDescent="0.25">
      <c r="A16924">
        <v>860000</v>
      </c>
      <c r="B16924">
        <v>860000</v>
      </c>
      <c r="D16924" t="s">
        <v>218</v>
      </c>
      <c r="E16924">
        <v>222</v>
      </c>
      <c r="F16924">
        <v>5885557</v>
      </c>
      <c r="G16924" t="s">
        <v>16</v>
      </c>
      <c r="H16924" t="s">
        <v>218</v>
      </c>
      <c r="I16924" s="1">
        <v>45110</v>
      </c>
      <c r="J16924" t="s">
        <v>239</v>
      </c>
      <c r="K16924">
        <v>2</v>
      </c>
      <c r="L16924" t="s">
        <v>2724</v>
      </c>
      <c r="M16924">
        <v>7</v>
      </c>
      <c r="N16924">
        <v>2023</v>
      </c>
      <c r="O16924" s="23">
        <v>0.78164351851851854</v>
      </c>
      <c r="P16924">
        <v>0</v>
      </c>
      <c r="Q16924" s="1"/>
      <c r="R16924" s="23"/>
      <c r="S16924" s="23"/>
      <c r="T16924" t="s">
        <v>304</v>
      </c>
      <c r="U16924" t="s">
        <v>10</v>
      </c>
      <c r="V16924">
        <v>0</v>
      </c>
      <c r="W16924" t="s">
        <v>292</v>
      </c>
      <c r="X16924" t="s">
        <v>295</v>
      </c>
      <c r="Y16924" t="s">
        <v>10</v>
      </c>
      <c r="AA16924">
        <v>0</v>
      </c>
      <c r="AB16924">
        <v>0</v>
      </c>
    </row>
    <row r="16925" spans="1:28" x14ac:dyDescent="0.25">
      <c r="A16925">
        <v>860001</v>
      </c>
      <c r="B16925">
        <v>860001</v>
      </c>
      <c r="D16925" t="s">
        <v>218</v>
      </c>
      <c r="E16925">
        <v>222</v>
      </c>
      <c r="F16925">
        <v>5885557</v>
      </c>
      <c r="G16925" t="s">
        <v>16</v>
      </c>
      <c r="H16925" t="s">
        <v>218</v>
      </c>
      <c r="I16925" s="1">
        <v>45110</v>
      </c>
      <c r="J16925" t="s">
        <v>239</v>
      </c>
      <c r="K16925">
        <v>2</v>
      </c>
      <c r="L16925" t="s">
        <v>2724</v>
      </c>
      <c r="M16925">
        <v>7</v>
      </c>
      <c r="N16925">
        <v>2023</v>
      </c>
      <c r="O16925" s="23">
        <v>0.78172453703703704</v>
      </c>
      <c r="P16925">
        <v>0</v>
      </c>
      <c r="Q16925" s="1"/>
      <c r="R16925" s="23"/>
      <c r="S16925" s="23"/>
      <c r="T16925" t="s">
        <v>293</v>
      </c>
      <c r="U16925" t="s">
        <v>10</v>
      </c>
      <c r="V16925">
        <v>0</v>
      </c>
      <c r="W16925" t="s">
        <v>292</v>
      </c>
      <c r="X16925" t="s">
        <v>294</v>
      </c>
      <c r="Y16925" t="s">
        <v>10</v>
      </c>
      <c r="AA16925">
        <v>0</v>
      </c>
      <c r="AB16925">
        <v>0</v>
      </c>
    </row>
    <row r="16926" spans="1:28" x14ac:dyDescent="0.25">
      <c r="A16926">
        <v>860002</v>
      </c>
      <c r="B16926">
        <v>860002</v>
      </c>
      <c r="D16926" t="s">
        <v>218</v>
      </c>
      <c r="E16926">
        <v>918</v>
      </c>
      <c r="F16926">
        <v>1054623</v>
      </c>
      <c r="G16926" t="s">
        <v>20</v>
      </c>
      <c r="H16926" t="s">
        <v>218</v>
      </c>
      <c r="I16926" s="1">
        <v>45110</v>
      </c>
      <c r="J16926" t="s">
        <v>239</v>
      </c>
      <c r="K16926">
        <v>2</v>
      </c>
      <c r="L16926" t="s">
        <v>2724</v>
      </c>
      <c r="M16926">
        <v>7</v>
      </c>
      <c r="N16926">
        <v>2023</v>
      </c>
      <c r="O16926" s="23">
        <v>0.78452546296296299</v>
      </c>
      <c r="P16926">
        <v>0</v>
      </c>
      <c r="Q16926" s="1"/>
      <c r="R16926" s="23"/>
      <c r="S16926" s="23"/>
      <c r="T16926" t="s">
        <v>291</v>
      </c>
      <c r="U16926" t="s">
        <v>10</v>
      </c>
      <c r="V16926">
        <v>0</v>
      </c>
      <c r="W16926" t="s">
        <v>292</v>
      </c>
      <c r="X16926" t="s">
        <v>218</v>
      </c>
      <c r="Y16926" t="s">
        <v>10</v>
      </c>
      <c r="AA16926">
        <v>0</v>
      </c>
      <c r="AB16926">
        <v>0</v>
      </c>
    </row>
    <row r="16927" spans="1:28" x14ac:dyDescent="0.25">
      <c r="A16927">
        <v>860003</v>
      </c>
      <c r="B16927">
        <v>860003</v>
      </c>
      <c r="D16927" t="s">
        <v>218</v>
      </c>
      <c r="E16927">
        <v>918</v>
      </c>
      <c r="F16927">
        <v>1054623</v>
      </c>
      <c r="G16927" t="s">
        <v>20</v>
      </c>
      <c r="H16927" t="s">
        <v>218</v>
      </c>
      <c r="I16927" s="1">
        <v>45110</v>
      </c>
      <c r="J16927" t="s">
        <v>239</v>
      </c>
      <c r="K16927">
        <v>2</v>
      </c>
      <c r="L16927" t="s">
        <v>2724</v>
      </c>
      <c r="M16927">
        <v>7</v>
      </c>
      <c r="N16927">
        <v>2023</v>
      </c>
      <c r="O16927" s="23">
        <v>0.78462962962962968</v>
      </c>
      <c r="P16927">
        <v>0</v>
      </c>
      <c r="Q16927" s="1"/>
      <c r="R16927" s="23"/>
      <c r="S16927" s="23"/>
      <c r="T16927" t="s">
        <v>298</v>
      </c>
      <c r="U16927" t="s">
        <v>10</v>
      </c>
      <c r="V16927">
        <v>0</v>
      </c>
      <c r="W16927" t="s">
        <v>292</v>
      </c>
      <c r="X16927" t="s">
        <v>298</v>
      </c>
      <c r="Y16927" t="s">
        <v>10</v>
      </c>
      <c r="AA16927">
        <v>0</v>
      </c>
      <c r="AB16927">
        <v>0</v>
      </c>
    </row>
    <row r="16928" spans="1:28" x14ac:dyDescent="0.25">
      <c r="A16928">
        <v>860004</v>
      </c>
      <c r="B16928">
        <v>860004</v>
      </c>
      <c r="D16928" t="s">
        <v>218</v>
      </c>
      <c r="E16928">
        <v>918</v>
      </c>
      <c r="F16928">
        <v>1054623</v>
      </c>
      <c r="G16928" t="s">
        <v>20</v>
      </c>
      <c r="H16928" t="s">
        <v>218</v>
      </c>
      <c r="I16928" s="1">
        <v>45110</v>
      </c>
      <c r="J16928" t="s">
        <v>239</v>
      </c>
      <c r="K16928">
        <v>2</v>
      </c>
      <c r="L16928" t="s">
        <v>2724</v>
      </c>
      <c r="M16928">
        <v>7</v>
      </c>
      <c r="N16928">
        <v>2023</v>
      </c>
      <c r="O16928" s="23">
        <v>0.7846643518518519</v>
      </c>
      <c r="P16928">
        <v>0</v>
      </c>
      <c r="Q16928" s="1"/>
      <c r="R16928" s="23"/>
      <c r="S16928" s="23"/>
      <c r="T16928" t="s">
        <v>293</v>
      </c>
      <c r="U16928" t="s">
        <v>10</v>
      </c>
      <c r="V16928">
        <v>0</v>
      </c>
      <c r="W16928" t="s">
        <v>292</v>
      </c>
      <c r="X16928" t="s">
        <v>294</v>
      </c>
      <c r="Y16928" t="s">
        <v>10</v>
      </c>
      <c r="AA16928">
        <v>0</v>
      </c>
      <c r="AB16928">
        <v>0</v>
      </c>
    </row>
    <row r="16929" spans="1:28" x14ac:dyDescent="0.25">
      <c r="A16929">
        <v>860005</v>
      </c>
      <c r="B16929">
        <v>860005</v>
      </c>
      <c r="D16929" t="s">
        <v>218</v>
      </c>
      <c r="E16929">
        <v>921</v>
      </c>
      <c r="F16929">
        <v>2509842</v>
      </c>
      <c r="G16929" t="s">
        <v>12</v>
      </c>
      <c r="H16929" t="s">
        <v>218</v>
      </c>
      <c r="I16929" s="1">
        <v>45110</v>
      </c>
      <c r="J16929" t="s">
        <v>239</v>
      </c>
      <c r="K16929">
        <v>2</v>
      </c>
      <c r="L16929" t="s">
        <v>2724</v>
      </c>
      <c r="M16929">
        <v>7</v>
      </c>
      <c r="N16929">
        <v>2023</v>
      </c>
      <c r="O16929" s="23">
        <v>0.7858680555555555</v>
      </c>
      <c r="P16929">
        <v>0</v>
      </c>
      <c r="Q16929" s="1"/>
      <c r="R16929" s="23"/>
      <c r="S16929" s="23"/>
      <c r="T16929" t="s">
        <v>291</v>
      </c>
      <c r="U16929" t="s">
        <v>10</v>
      </c>
      <c r="V16929">
        <v>0</v>
      </c>
      <c r="W16929" t="s">
        <v>292</v>
      </c>
      <c r="X16929" t="s">
        <v>218</v>
      </c>
      <c r="Y16929" t="s">
        <v>10</v>
      </c>
      <c r="AA16929">
        <v>0</v>
      </c>
      <c r="AB16929">
        <v>0</v>
      </c>
    </row>
    <row r="16930" spans="1:28" x14ac:dyDescent="0.25">
      <c r="A16930">
        <v>860007</v>
      </c>
      <c r="B16930">
        <v>860007</v>
      </c>
      <c r="D16930" t="s">
        <v>218</v>
      </c>
      <c r="E16930">
        <v>551</v>
      </c>
      <c r="F16930">
        <v>3632726</v>
      </c>
      <c r="G16930" t="s">
        <v>26</v>
      </c>
      <c r="H16930" t="s">
        <v>218</v>
      </c>
      <c r="I16930" s="1">
        <v>45110</v>
      </c>
      <c r="J16930" t="s">
        <v>239</v>
      </c>
      <c r="K16930">
        <v>2</v>
      </c>
      <c r="L16930" t="s">
        <v>2724</v>
      </c>
      <c r="M16930">
        <v>7</v>
      </c>
      <c r="N16930">
        <v>2023</v>
      </c>
      <c r="O16930" s="23">
        <v>0.83164351851851848</v>
      </c>
      <c r="P16930">
        <v>0</v>
      </c>
      <c r="Q16930" s="1"/>
      <c r="R16930" s="23"/>
      <c r="S16930" s="23"/>
      <c r="T16930" t="s">
        <v>291</v>
      </c>
      <c r="U16930" t="s">
        <v>10</v>
      </c>
      <c r="V16930">
        <v>0</v>
      </c>
      <c r="W16930" t="s">
        <v>292</v>
      </c>
      <c r="X16930" t="s">
        <v>218</v>
      </c>
      <c r="Y16930" t="s">
        <v>10</v>
      </c>
      <c r="AA16930">
        <v>0</v>
      </c>
      <c r="AB16930">
        <v>0</v>
      </c>
    </row>
    <row r="16931" spans="1:28" x14ac:dyDescent="0.25">
      <c r="A16931">
        <v>860008</v>
      </c>
      <c r="B16931">
        <v>860008</v>
      </c>
      <c r="D16931" t="s">
        <v>218</v>
      </c>
      <c r="E16931">
        <v>551</v>
      </c>
      <c r="F16931">
        <v>3632726</v>
      </c>
      <c r="G16931" t="s">
        <v>26</v>
      </c>
      <c r="H16931" t="s">
        <v>218</v>
      </c>
      <c r="I16931" s="1">
        <v>45110</v>
      </c>
      <c r="J16931" t="s">
        <v>239</v>
      </c>
      <c r="K16931">
        <v>2</v>
      </c>
      <c r="L16931" t="s">
        <v>2724</v>
      </c>
      <c r="M16931">
        <v>7</v>
      </c>
      <c r="N16931">
        <v>2023</v>
      </c>
      <c r="O16931" s="23">
        <v>0.83843749999999995</v>
      </c>
      <c r="P16931">
        <v>0</v>
      </c>
      <c r="Q16931" s="1"/>
      <c r="R16931" s="23"/>
      <c r="S16931" s="23"/>
      <c r="T16931" t="s">
        <v>291</v>
      </c>
      <c r="U16931" t="s">
        <v>10</v>
      </c>
      <c r="V16931">
        <v>0</v>
      </c>
      <c r="W16931" t="s">
        <v>292</v>
      </c>
      <c r="X16931" t="s">
        <v>218</v>
      </c>
      <c r="Y16931" t="s">
        <v>10</v>
      </c>
      <c r="AA16931">
        <v>0</v>
      </c>
      <c r="AB16931">
        <v>0</v>
      </c>
    </row>
    <row r="16932" spans="1:28" x14ac:dyDescent="0.25">
      <c r="A16932">
        <v>860009</v>
      </c>
      <c r="B16932">
        <v>860009</v>
      </c>
      <c r="D16932" t="s">
        <v>218</v>
      </c>
      <c r="E16932">
        <v>551</v>
      </c>
      <c r="F16932">
        <v>3632726</v>
      </c>
      <c r="G16932" t="s">
        <v>26</v>
      </c>
      <c r="H16932" t="s">
        <v>218</v>
      </c>
      <c r="I16932" s="1">
        <v>45110</v>
      </c>
      <c r="J16932" t="s">
        <v>239</v>
      </c>
      <c r="K16932">
        <v>2</v>
      </c>
      <c r="L16932" t="s">
        <v>2724</v>
      </c>
      <c r="M16932">
        <v>7</v>
      </c>
      <c r="N16932">
        <v>2023</v>
      </c>
      <c r="O16932" s="23">
        <v>0.83971064814814811</v>
      </c>
      <c r="P16932">
        <v>0</v>
      </c>
      <c r="Q16932" s="1"/>
      <c r="R16932" s="23"/>
      <c r="S16932" s="23"/>
      <c r="T16932" t="s">
        <v>291</v>
      </c>
      <c r="U16932" t="s">
        <v>10</v>
      </c>
      <c r="V16932">
        <v>0</v>
      </c>
      <c r="W16932" t="s">
        <v>292</v>
      </c>
      <c r="X16932" t="s">
        <v>218</v>
      </c>
      <c r="Y16932" t="s">
        <v>10</v>
      </c>
      <c r="AA16932">
        <v>0</v>
      </c>
      <c r="AB16932">
        <v>0</v>
      </c>
    </row>
    <row r="16933" spans="1:28" x14ac:dyDescent="0.25">
      <c r="A16933">
        <v>860010</v>
      </c>
      <c r="B16933">
        <v>860010</v>
      </c>
      <c r="D16933" t="s">
        <v>218</v>
      </c>
      <c r="E16933">
        <v>551</v>
      </c>
      <c r="F16933">
        <v>3632726</v>
      </c>
      <c r="G16933" t="s">
        <v>26</v>
      </c>
      <c r="H16933" t="s">
        <v>218</v>
      </c>
      <c r="I16933" s="1">
        <v>45110</v>
      </c>
      <c r="J16933" t="s">
        <v>239</v>
      </c>
      <c r="K16933">
        <v>2</v>
      </c>
      <c r="L16933" t="s">
        <v>2724</v>
      </c>
      <c r="M16933">
        <v>7</v>
      </c>
      <c r="N16933">
        <v>2023</v>
      </c>
      <c r="O16933" s="23">
        <v>0.83993055555555551</v>
      </c>
      <c r="P16933">
        <v>0</v>
      </c>
      <c r="Q16933" s="1"/>
      <c r="R16933" s="23"/>
      <c r="S16933" s="23"/>
      <c r="T16933" t="s">
        <v>304</v>
      </c>
      <c r="U16933" t="s">
        <v>10</v>
      </c>
      <c r="V16933">
        <v>0</v>
      </c>
      <c r="W16933" t="s">
        <v>292</v>
      </c>
      <c r="X16933" t="s">
        <v>295</v>
      </c>
      <c r="Y16933" t="s">
        <v>10</v>
      </c>
      <c r="AA16933">
        <v>0</v>
      </c>
      <c r="AB16933">
        <v>0</v>
      </c>
    </row>
    <row r="16934" spans="1:28" x14ac:dyDescent="0.25">
      <c r="A16934">
        <v>860011</v>
      </c>
      <c r="B16934">
        <v>860011</v>
      </c>
      <c r="D16934" t="s">
        <v>218</v>
      </c>
      <c r="E16934">
        <v>551</v>
      </c>
      <c r="F16934">
        <v>3632726</v>
      </c>
      <c r="G16934" t="s">
        <v>26</v>
      </c>
      <c r="H16934" t="s">
        <v>218</v>
      </c>
      <c r="I16934" s="1">
        <v>45110</v>
      </c>
      <c r="J16934" t="s">
        <v>239</v>
      </c>
      <c r="K16934">
        <v>2</v>
      </c>
      <c r="L16934" t="s">
        <v>2724</v>
      </c>
      <c r="M16934">
        <v>7</v>
      </c>
      <c r="N16934">
        <v>2023</v>
      </c>
      <c r="O16934" s="23">
        <v>0.84010416666666665</v>
      </c>
      <c r="P16934">
        <v>0</v>
      </c>
      <c r="Q16934" s="1"/>
      <c r="R16934" s="23"/>
      <c r="S16934" s="23"/>
      <c r="T16934" t="s">
        <v>298</v>
      </c>
      <c r="U16934" t="s">
        <v>10</v>
      </c>
      <c r="V16934">
        <v>0</v>
      </c>
      <c r="W16934" t="s">
        <v>292</v>
      </c>
      <c r="X16934" t="s">
        <v>298</v>
      </c>
      <c r="Y16934" t="s">
        <v>10</v>
      </c>
      <c r="AA16934">
        <v>0</v>
      </c>
      <c r="AB16934">
        <v>0</v>
      </c>
    </row>
    <row r="16935" spans="1:28" x14ac:dyDescent="0.25">
      <c r="A16935">
        <v>860012</v>
      </c>
      <c r="B16935">
        <v>860012</v>
      </c>
      <c r="D16935" t="s">
        <v>218</v>
      </c>
      <c r="E16935">
        <v>274</v>
      </c>
      <c r="F16935">
        <v>1006086</v>
      </c>
      <c r="G16935" t="s">
        <v>16</v>
      </c>
      <c r="H16935" t="s">
        <v>218</v>
      </c>
      <c r="I16935" s="1">
        <v>45110</v>
      </c>
      <c r="J16935" t="s">
        <v>239</v>
      </c>
      <c r="K16935">
        <v>2</v>
      </c>
      <c r="L16935" t="s">
        <v>2724</v>
      </c>
      <c r="M16935">
        <v>7</v>
      </c>
      <c r="N16935">
        <v>2023</v>
      </c>
      <c r="O16935" s="23">
        <v>0.85350694444444442</v>
      </c>
      <c r="P16935">
        <v>0</v>
      </c>
      <c r="Q16935" s="1"/>
      <c r="R16935" s="23"/>
      <c r="S16935" s="23"/>
      <c r="T16935" t="s">
        <v>291</v>
      </c>
      <c r="U16935" t="s">
        <v>10</v>
      </c>
      <c r="V16935">
        <v>0</v>
      </c>
      <c r="W16935" t="s">
        <v>292</v>
      </c>
      <c r="X16935" t="s">
        <v>218</v>
      </c>
      <c r="Y16935" t="s">
        <v>10</v>
      </c>
      <c r="AA16935">
        <v>0</v>
      </c>
      <c r="AB16935">
        <v>0</v>
      </c>
    </row>
    <row r="16936" spans="1:28" x14ac:dyDescent="0.25">
      <c r="A16936">
        <v>860013</v>
      </c>
      <c r="B16936">
        <v>860013</v>
      </c>
      <c r="D16936" t="s">
        <v>218</v>
      </c>
      <c r="E16936">
        <v>274</v>
      </c>
      <c r="F16936">
        <v>1006086</v>
      </c>
      <c r="G16936" t="s">
        <v>16</v>
      </c>
      <c r="H16936" t="s">
        <v>218</v>
      </c>
      <c r="I16936" s="1">
        <v>45110</v>
      </c>
      <c r="J16936" t="s">
        <v>239</v>
      </c>
      <c r="K16936">
        <v>2</v>
      </c>
      <c r="L16936" t="s">
        <v>2724</v>
      </c>
      <c r="M16936">
        <v>7</v>
      </c>
      <c r="N16936">
        <v>2023</v>
      </c>
      <c r="O16936" s="23">
        <v>0.8538310185185185</v>
      </c>
      <c r="P16936">
        <v>0</v>
      </c>
      <c r="Q16936" s="1"/>
      <c r="R16936" s="23"/>
      <c r="S16936" s="23"/>
      <c r="T16936" t="s">
        <v>304</v>
      </c>
      <c r="U16936" t="s">
        <v>10</v>
      </c>
      <c r="V16936">
        <v>0</v>
      </c>
      <c r="W16936" t="s">
        <v>292</v>
      </c>
      <c r="X16936" t="s">
        <v>295</v>
      </c>
      <c r="Y16936" t="s">
        <v>10</v>
      </c>
      <c r="AA16936">
        <v>0</v>
      </c>
      <c r="AB16936">
        <v>0</v>
      </c>
    </row>
    <row r="16937" spans="1:28" x14ac:dyDescent="0.25">
      <c r="A16937">
        <v>860014</v>
      </c>
      <c r="B16937">
        <v>860014</v>
      </c>
      <c r="D16937" t="s">
        <v>218</v>
      </c>
      <c r="E16937">
        <v>274</v>
      </c>
      <c r="F16937">
        <v>1006086</v>
      </c>
      <c r="G16937" t="s">
        <v>16</v>
      </c>
      <c r="H16937" t="s">
        <v>218</v>
      </c>
      <c r="I16937" s="1">
        <v>45110</v>
      </c>
      <c r="J16937" t="s">
        <v>239</v>
      </c>
      <c r="K16937">
        <v>2</v>
      </c>
      <c r="L16937" t="s">
        <v>2724</v>
      </c>
      <c r="M16937">
        <v>7</v>
      </c>
      <c r="N16937">
        <v>2023</v>
      </c>
      <c r="O16937" s="23">
        <v>0.85857638888888888</v>
      </c>
      <c r="P16937">
        <v>0</v>
      </c>
      <c r="Q16937" s="1"/>
      <c r="R16937" s="23"/>
      <c r="S16937" s="23"/>
      <c r="T16937" t="s">
        <v>291</v>
      </c>
      <c r="U16937" t="s">
        <v>10</v>
      </c>
      <c r="V16937">
        <v>0</v>
      </c>
      <c r="W16937" t="s">
        <v>292</v>
      </c>
      <c r="X16937" t="s">
        <v>218</v>
      </c>
      <c r="Y16937" t="s">
        <v>10</v>
      </c>
      <c r="AA16937">
        <v>0</v>
      </c>
      <c r="AB16937">
        <v>0</v>
      </c>
    </row>
    <row r="16938" spans="1:28" x14ac:dyDescent="0.25">
      <c r="A16938">
        <v>860015</v>
      </c>
      <c r="B16938">
        <v>860015</v>
      </c>
      <c r="D16938" t="s">
        <v>218</v>
      </c>
      <c r="E16938">
        <v>274</v>
      </c>
      <c r="F16938">
        <v>1006086</v>
      </c>
      <c r="G16938" t="s">
        <v>16</v>
      </c>
      <c r="H16938" t="s">
        <v>218</v>
      </c>
      <c r="I16938" s="1">
        <v>45110</v>
      </c>
      <c r="J16938" t="s">
        <v>239</v>
      </c>
      <c r="K16938">
        <v>2</v>
      </c>
      <c r="L16938" t="s">
        <v>2724</v>
      </c>
      <c r="M16938">
        <v>7</v>
      </c>
      <c r="N16938">
        <v>2023</v>
      </c>
      <c r="O16938" s="23">
        <v>0.85873842592592597</v>
      </c>
      <c r="P16938">
        <v>0</v>
      </c>
      <c r="Q16938" s="1"/>
      <c r="R16938" s="23"/>
      <c r="S16938" s="23"/>
      <c r="T16938" t="s">
        <v>304</v>
      </c>
      <c r="U16938" t="s">
        <v>10</v>
      </c>
      <c r="V16938">
        <v>0</v>
      </c>
      <c r="W16938" t="s">
        <v>292</v>
      </c>
      <c r="X16938" t="s">
        <v>295</v>
      </c>
      <c r="Y16938" t="s">
        <v>10</v>
      </c>
      <c r="AA16938">
        <v>0</v>
      </c>
      <c r="AB16938">
        <v>0</v>
      </c>
    </row>
    <row r="16939" spans="1:28" x14ac:dyDescent="0.25">
      <c r="A16939">
        <v>860016</v>
      </c>
      <c r="B16939">
        <v>860016</v>
      </c>
      <c r="D16939" t="s">
        <v>218</v>
      </c>
      <c r="E16939">
        <v>274</v>
      </c>
      <c r="F16939">
        <v>1006086</v>
      </c>
      <c r="G16939" t="s">
        <v>16</v>
      </c>
      <c r="H16939" t="s">
        <v>218</v>
      </c>
      <c r="I16939" s="1">
        <v>45110</v>
      </c>
      <c r="J16939" t="s">
        <v>239</v>
      </c>
      <c r="K16939">
        <v>2</v>
      </c>
      <c r="L16939" t="s">
        <v>2724</v>
      </c>
      <c r="M16939">
        <v>7</v>
      </c>
      <c r="N16939">
        <v>2023</v>
      </c>
      <c r="O16939" s="23">
        <v>0.85944444444444446</v>
      </c>
      <c r="P16939">
        <v>0</v>
      </c>
      <c r="Q16939" s="1"/>
      <c r="R16939" s="23"/>
      <c r="S16939" s="23"/>
      <c r="T16939" t="s">
        <v>296</v>
      </c>
      <c r="U16939" t="s">
        <v>10</v>
      </c>
      <c r="V16939">
        <v>0</v>
      </c>
      <c r="W16939" t="s">
        <v>292</v>
      </c>
      <c r="X16939" t="s">
        <v>297</v>
      </c>
      <c r="Y16939" t="s">
        <v>10</v>
      </c>
      <c r="AA16939">
        <v>0</v>
      </c>
      <c r="AB16939">
        <v>0</v>
      </c>
    </row>
    <row r="16940" spans="1:28" x14ac:dyDescent="0.25">
      <c r="A16940">
        <v>860017</v>
      </c>
      <c r="B16940">
        <v>860017</v>
      </c>
      <c r="D16940" t="s">
        <v>218</v>
      </c>
      <c r="E16940">
        <v>558</v>
      </c>
      <c r="F16940">
        <v>8118180</v>
      </c>
      <c r="G16940" t="s">
        <v>12</v>
      </c>
      <c r="H16940" t="s">
        <v>218</v>
      </c>
      <c r="I16940" s="1">
        <v>45110</v>
      </c>
      <c r="J16940" t="s">
        <v>239</v>
      </c>
      <c r="K16940">
        <v>2</v>
      </c>
      <c r="L16940" t="s">
        <v>2724</v>
      </c>
      <c r="M16940">
        <v>7</v>
      </c>
      <c r="N16940">
        <v>2023</v>
      </c>
      <c r="O16940" s="23">
        <v>0.85986111111111108</v>
      </c>
      <c r="P16940">
        <v>0</v>
      </c>
      <c r="Q16940" s="1"/>
      <c r="R16940" s="23"/>
      <c r="S16940" s="23"/>
      <c r="T16940" t="s">
        <v>291</v>
      </c>
      <c r="U16940" t="s">
        <v>10</v>
      </c>
      <c r="V16940">
        <v>0</v>
      </c>
      <c r="W16940" t="s">
        <v>292</v>
      </c>
      <c r="X16940" t="s">
        <v>218</v>
      </c>
      <c r="Y16940" t="s">
        <v>10</v>
      </c>
      <c r="AA16940">
        <v>0</v>
      </c>
      <c r="AB16940">
        <v>0</v>
      </c>
    </row>
    <row r="16941" spans="1:28" x14ac:dyDescent="0.25">
      <c r="A16941">
        <v>860019</v>
      </c>
      <c r="B16941">
        <v>860019</v>
      </c>
      <c r="D16941" t="s">
        <v>218</v>
      </c>
      <c r="E16941">
        <v>274</v>
      </c>
      <c r="F16941">
        <v>1006086</v>
      </c>
      <c r="G16941" t="s">
        <v>16</v>
      </c>
      <c r="H16941" t="s">
        <v>218</v>
      </c>
      <c r="I16941" s="1">
        <v>45110</v>
      </c>
      <c r="J16941" t="s">
        <v>239</v>
      </c>
      <c r="K16941">
        <v>2</v>
      </c>
      <c r="L16941" t="s">
        <v>2724</v>
      </c>
      <c r="M16941">
        <v>7</v>
      </c>
      <c r="N16941">
        <v>2023</v>
      </c>
      <c r="O16941" s="23">
        <v>0.85991898148148149</v>
      </c>
      <c r="P16941">
        <v>0</v>
      </c>
      <c r="Q16941" s="1"/>
      <c r="R16941" s="23"/>
      <c r="S16941" s="23"/>
      <c r="T16941" t="s">
        <v>291</v>
      </c>
      <c r="U16941" t="s">
        <v>10</v>
      </c>
      <c r="V16941">
        <v>0</v>
      </c>
      <c r="W16941" t="s">
        <v>292</v>
      </c>
      <c r="X16941" t="s">
        <v>218</v>
      </c>
      <c r="Y16941" t="s">
        <v>10</v>
      </c>
      <c r="AA16941">
        <v>0</v>
      </c>
      <c r="AB16941">
        <v>0</v>
      </c>
    </row>
    <row r="16942" spans="1:28" x14ac:dyDescent="0.25">
      <c r="A16942">
        <v>860020</v>
      </c>
      <c r="B16942">
        <v>860020</v>
      </c>
      <c r="D16942" t="s">
        <v>218</v>
      </c>
      <c r="E16942">
        <v>274</v>
      </c>
      <c r="F16942">
        <v>1006086</v>
      </c>
      <c r="G16942" t="s">
        <v>16</v>
      </c>
      <c r="H16942" t="s">
        <v>218</v>
      </c>
      <c r="I16942" s="1">
        <v>45110</v>
      </c>
      <c r="J16942" t="s">
        <v>239</v>
      </c>
      <c r="K16942">
        <v>2</v>
      </c>
      <c r="L16942" t="s">
        <v>2724</v>
      </c>
      <c r="M16942">
        <v>7</v>
      </c>
      <c r="N16942">
        <v>2023</v>
      </c>
      <c r="O16942" s="23">
        <v>0.8629282407407407</v>
      </c>
      <c r="P16942">
        <v>0</v>
      </c>
      <c r="Q16942" s="1"/>
      <c r="R16942" s="23"/>
      <c r="S16942" s="23"/>
      <c r="T16942" t="s">
        <v>291</v>
      </c>
      <c r="U16942" t="s">
        <v>10</v>
      </c>
      <c r="V16942">
        <v>0</v>
      </c>
      <c r="W16942" t="s">
        <v>292</v>
      </c>
      <c r="X16942" t="s">
        <v>218</v>
      </c>
      <c r="Y16942" t="s">
        <v>10</v>
      </c>
      <c r="AA16942">
        <v>0</v>
      </c>
      <c r="AB16942">
        <v>0</v>
      </c>
    </row>
    <row r="16943" spans="1:28" x14ac:dyDescent="0.25">
      <c r="A16943">
        <v>860021</v>
      </c>
      <c r="B16943">
        <v>860021</v>
      </c>
      <c r="D16943" t="s">
        <v>218</v>
      </c>
      <c r="E16943">
        <v>274</v>
      </c>
      <c r="F16943">
        <v>1006086</v>
      </c>
      <c r="G16943" t="s">
        <v>16</v>
      </c>
      <c r="H16943" t="s">
        <v>218</v>
      </c>
      <c r="I16943" s="1">
        <v>45110</v>
      </c>
      <c r="J16943" t="s">
        <v>239</v>
      </c>
      <c r="K16943">
        <v>2</v>
      </c>
      <c r="L16943" t="s">
        <v>2724</v>
      </c>
      <c r="M16943">
        <v>7</v>
      </c>
      <c r="N16943">
        <v>2023</v>
      </c>
      <c r="O16943" s="23">
        <v>0.86304398148148154</v>
      </c>
      <c r="P16943">
        <v>0</v>
      </c>
      <c r="Q16943" s="1"/>
      <c r="R16943" s="23"/>
      <c r="S16943" s="23"/>
      <c r="T16943" t="s">
        <v>304</v>
      </c>
      <c r="U16943" t="s">
        <v>10</v>
      </c>
      <c r="V16943">
        <v>0</v>
      </c>
      <c r="W16943" t="s">
        <v>292</v>
      </c>
      <c r="X16943" t="s">
        <v>295</v>
      </c>
      <c r="Y16943" t="s">
        <v>10</v>
      </c>
      <c r="AA16943">
        <v>0</v>
      </c>
      <c r="AB16943">
        <v>0</v>
      </c>
    </row>
    <row r="16944" spans="1:28" x14ac:dyDescent="0.25">
      <c r="A16944">
        <v>860022</v>
      </c>
      <c r="B16944">
        <v>860022</v>
      </c>
      <c r="D16944" t="s">
        <v>218</v>
      </c>
      <c r="E16944">
        <v>553</v>
      </c>
      <c r="F16944">
        <v>1627059</v>
      </c>
      <c r="G16944" t="s">
        <v>19</v>
      </c>
      <c r="H16944" t="s">
        <v>218</v>
      </c>
      <c r="I16944" s="1">
        <v>45110</v>
      </c>
      <c r="J16944" t="s">
        <v>239</v>
      </c>
      <c r="K16944">
        <v>2</v>
      </c>
      <c r="L16944" t="s">
        <v>2724</v>
      </c>
      <c r="M16944">
        <v>7</v>
      </c>
      <c r="N16944">
        <v>2023</v>
      </c>
      <c r="O16944" s="23">
        <v>0.87626157407407412</v>
      </c>
      <c r="P16944">
        <v>0</v>
      </c>
      <c r="Q16944" s="1"/>
      <c r="R16944" s="23"/>
      <c r="S16944" s="23"/>
      <c r="T16944" t="s">
        <v>291</v>
      </c>
      <c r="U16944" t="s">
        <v>10</v>
      </c>
      <c r="V16944">
        <v>0</v>
      </c>
      <c r="W16944" t="s">
        <v>292</v>
      </c>
      <c r="X16944" t="s">
        <v>218</v>
      </c>
      <c r="Y16944" t="s">
        <v>10</v>
      </c>
      <c r="AA16944">
        <v>0</v>
      </c>
      <c r="AB16944">
        <v>0</v>
      </c>
    </row>
    <row r="16945" spans="1:28" x14ac:dyDescent="0.25">
      <c r="A16945">
        <v>860023</v>
      </c>
      <c r="B16945">
        <v>860023</v>
      </c>
      <c r="D16945" t="s">
        <v>218</v>
      </c>
      <c r="E16945">
        <v>553</v>
      </c>
      <c r="F16945">
        <v>1627059</v>
      </c>
      <c r="G16945" t="s">
        <v>19</v>
      </c>
      <c r="H16945" t="s">
        <v>218</v>
      </c>
      <c r="I16945" s="1">
        <v>45110</v>
      </c>
      <c r="J16945" t="s">
        <v>239</v>
      </c>
      <c r="K16945">
        <v>2</v>
      </c>
      <c r="L16945" t="s">
        <v>2724</v>
      </c>
      <c r="M16945">
        <v>7</v>
      </c>
      <c r="N16945">
        <v>2023</v>
      </c>
      <c r="O16945" s="23">
        <v>0.87631944444444443</v>
      </c>
      <c r="P16945">
        <v>0</v>
      </c>
      <c r="Q16945" s="1"/>
      <c r="R16945" s="23"/>
      <c r="S16945" s="23"/>
      <c r="T16945" t="s">
        <v>300</v>
      </c>
      <c r="U16945" t="s">
        <v>10</v>
      </c>
      <c r="V16945">
        <v>0</v>
      </c>
      <c r="W16945" t="s">
        <v>292</v>
      </c>
      <c r="X16945" t="s">
        <v>300</v>
      </c>
      <c r="Y16945" t="s">
        <v>10</v>
      </c>
      <c r="AA16945">
        <v>0</v>
      </c>
      <c r="AB16945">
        <v>0</v>
      </c>
    </row>
    <row r="16946" spans="1:28" x14ac:dyDescent="0.25">
      <c r="A16946">
        <v>860024</v>
      </c>
      <c r="B16946">
        <v>860024</v>
      </c>
      <c r="D16946" t="s">
        <v>218</v>
      </c>
      <c r="E16946">
        <v>553</v>
      </c>
      <c r="F16946">
        <v>1627059</v>
      </c>
      <c r="G16946" t="s">
        <v>19</v>
      </c>
      <c r="H16946" t="s">
        <v>218</v>
      </c>
      <c r="I16946" s="1">
        <v>45110</v>
      </c>
      <c r="J16946" t="s">
        <v>239</v>
      </c>
      <c r="K16946">
        <v>2</v>
      </c>
      <c r="L16946" t="s">
        <v>2724</v>
      </c>
      <c r="M16946">
        <v>7</v>
      </c>
      <c r="N16946">
        <v>2023</v>
      </c>
      <c r="O16946" s="23">
        <v>0.87648148148148153</v>
      </c>
      <c r="P16946">
        <v>0</v>
      </c>
      <c r="Q16946" s="1"/>
      <c r="R16946" s="23"/>
      <c r="S16946" s="23"/>
      <c r="T16946" t="s">
        <v>299</v>
      </c>
      <c r="U16946" t="s">
        <v>10</v>
      </c>
      <c r="V16946">
        <v>0</v>
      </c>
      <c r="W16946" t="s">
        <v>292</v>
      </c>
      <c r="X16946" t="s">
        <v>299</v>
      </c>
      <c r="Y16946" t="s">
        <v>10</v>
      </c>
      <c r="AA16946">
        <v>0</v>
      </c>
      <c r="AB16946">
        <v>0</v>
      </c>
    </row>
    <row r="16947" spans="1:28" x14ac:dyDescent="0.25">
      <c r="A16947">
        <v>860025</v>
      </c>
      <c r="B16947">
        <v>860025</v>
      </c>
      <c r="D16947" t="s">
        <v>218</v>
      </c>
      <c r="E16947">
        <v>274</v>
      </c>
      <c r="F16947">
        <v>1006086</v>
      </c>
      <c r="G16947" t="s">
        <v>16</v>
      </c>
      <c r="H16947" t="s">
        <v>218</v>
      </c>
      <c r="I16947" s="1">
        <v>45110</v>
      </c>
      <c r="J16947" t="s">
        <v>239</v>
      </c>
      <c r="K16947">
        <v>2</v>
      </c>
      <c r="L16947" t="s">
        <v>2724</v>
      </c>
      <c r="M16947">
        <v>7</v>
      </c>
      <c r="N16947">
        <v>2023</v>
      </c>
      <c r="O16947" s="23">
        <v>0.8778125</v>
      </c>
      <c r="P16947">
        <v>0</v>
      </c>
      <c r="Q16947" s="1"/>
      <c r="R16947" s="23"/>
      <c r="S16947" s="23"/>
      <c r="T16947" t="s">
        <v>304</v>
      </c>
      <c r="U16947" t="s">
        <v>10</v>
      </c>
      <c r="V16947">
        <v>0</v>
      </c>
      <c r="W16947" t="s">
        <v>292</v>
      </c>
      <c r="X16947" t="s">
        <v>295</v>
      </c>
      <c r="Y16947" t="s">
        <v>10</v>
      </c>
      <c r="AA16947">
        <v>0</v>
      </c>
      <c r="AB16947">
        <v>0</v>
      </c>
    </row>
    <row r="16948" spans="1:28" x14ac:dyDescent="0.25">
      <c r="A16948">
        <v>860026</v>
      </c>
      <c r="B16948">
        <v>860026</v>
      </c>
      <c r="D16948" t="s">
        <v>218</v>
      </c>
      <c r="E16948">
        <v>984</v>
      </c>
      <c r="F16948">
        <v>2333483</v>
      </c>
      <c r="G16948" t="s">
        <v>21</v>
      </c>
      <c r="H16948" t="s">
        <v>218</v>
      </c>
      <c r="I16948" s="1">
        <v>45110</v>
      </c>
      <c r="J16948" t="s">
        <v>239</v>
      </c>
      <c r="K16948">
        <v>2</v>
      </c>
      <c r="L16948" t="s">
        <v>2724</v>
      </c>
      <c r="M16948">
        <v>7</v>
      </c>
      <c r="N16948">
        <v>2023</v>
      </c>
      <c r="O16948" s="23">
        <v>0.87853009259259263</v>
      </c>
      <c r="P16948">
        <v>0</v>
      </c>
      <c r="Q16948" s="1"/>
      <c r="R16948" s="23"/>
      <c r="S16948" s="23"/>
      <c r="T16948" t="s">
        <v>291</v>
      </c>
      <c r="U16948" t="s">
        <v>10</v>
      </c>
      <c r="V16948">
        <v>0</v>
      </c>
      <c r="W16948" t="s">
        <v>292</v>
      </c>
      <c r="X16948" t="s">
        <v>218</v>
      </c>
      <c r="Y16948" t="s">
        <v>10</v>
      </c>
      <c r="AA16948">
        <v>0</v>
      </c>
      <c r="AB16948">
        <v>0</v>
      </c>
    </row>
    <row r="16949" spans="1:28" x14ac:dyDescent="0.25">
      <c r="A16949">
        <v>860027</v>
      </c>
      <c r="B16949">
        <v>860027</v>
      </c>
      <c r="D16949" t="s">
        <v>218</v>
      </c>
      <c r="E16949">
        <v>984</v>
      </c>
      <c r="F16949">
        <v>2333483</v>
      </c>
      <c r="G16949" t="s">
        <v>21</v>
      </c>
      <c r="H16949" t="s">
        <v>218</v>
      </c>
      <c r="I16949" s="1">
        <v>45110</v>
      </c>
      <c r="J16949" t="s">
        <v>239</v>
      </c>
      <c r="K16949">
        <v>2</v>
      </c>
      <c r="L16949" t="s">
        <v>2724</v>
      </c>
      <c r="M16949">
        <v>7</v>
      </c>
      <c r="N16949">
        <v>2023</v>
      </c>
      <c r="O16949" s="23">
        <v>0.8787962962962963</v>
      </c>
      <c r="P16949">
        <v>0</v>
      </c>
      <c r="Q16949" s="1"/>
      <c r="R16949" s="23"/>
      <c r="S16949" s="23"/>
      <c r="T16949" t="s">
        <v>304</v>
      </c>
      <c r="U16949" t="s">
        <v>10</v>
      </c>
      <c r="V16949">
        <v>0</v>
      </c>
      <c r="W16949" t="s">
        <v>292</v>
      </c>
      <c r="X16949" t="s">
        <v>295</v>
      </c>
      <c r="Y16949" t="s">
        <v>10</v>
      </c>
      <c r="AA16949">
        <v>0</v>
      </c>
      <c r="AB16949">
        <v>0</v>
      </c>
    </row>
    <row r="16950" spans="1:28" x14ac:dyDescent="0.25">
      <c r="A16950">
        <v>860028</v>
      </c>
      <c r="B16950">
        <v>860028</v>
      </c>
      <c r="D16950" t="s">
        <v>218</v>
      </c>
      <c r="E16950">
        <v>984</v>
      </c>
      <c r="F16950">
        <v>2333483</v>
      </c>
      <c r="G16950" t="s">
        <v>21</v>
      </c>
      <c r="H16950" t="s">
        <v>218</v>
      </c>
      <c r="I16950" s="1">
        <v>45110</v>
      </c>
      <c r="J16950" t="s">
        <v>239</v>
      </c>
      <c r="K16950">
        <v>2</v>
      </c>
      <c r="L16950" t="s">
        <v>2724</v>
      </c>
      <c r="M16950">
        <v>7</v>
      </c>
      <c r="N16950">
        <v>2023</v>
      </c>
      <c r="O16950" s="23">
        <v>0.87883101851851853</v>
      </c>
      <c r="P16950">
        <v>0</v>
      </c>
      <c r="Q16950" s="1"/>
      <c r="R16950" s="23"/>
      <c r="S16950" s="23"/>
      <c r="T16950" t="s">
        <v>300</v>
      </c>
      <c r="U16950" t="s">
        <v>10</v>
      </c>
      <c r="V16950">
        <v>0</v>
      </c>
      <c r="W16950" t="s">
        <v>292</v>
      </c>
      <c r="X16950" t="s">
        <v>300</v>
      </c>
      <c r="Y16950" t="s">
        <v>10</v>
      </c>
      <c r="AA16950">
        <v>0</v>
      </c>
      <c r="AB16950">
        <v>0</v>
      </c>
    </row>
    <row r="16951" spans="1:28" x14ac:dyDescent="0.25">
      <c r="A16951">
        <v>860029</v>
      </c>
      <c r="B16951">
        <v>860029</v>
      </c>
      <c r="D16951" t="s">
        <v>218</v>
      </c>
      <c r="E16951">
        <v>984</v>
      </c>
      <c r="F16951">
        <v>2333483</v>
      </c>
      <c r="G16951" t="s">
        <v>21</v>
      </c>
      <c r="H16951" t="s">
        <v>218</v>
      </c>
      <c r="I16951" s="1">
        <v>45110</v>
      </c>
      <c r="J16951" t="s">
        <v>239</v>
      </c>
      <c r="K16951">
        <v>2</v>
      </c>
      <c r="L16951" t="s">
        <v>2724</v>
      </c>
      <c r="M16951">
        <v>7</v>
      </c>
      <c r="N16951">
        <v>2023</v>
      </c>
      <c r="O16951" s="23">
        <v>0.87890046296296298</v>
      </c>
      <c r="P16951">
        <v>0</v>
      </c>
      <c r="Q16951" s="1"/>
      <c r="R16951" s="23"/>
      <c r="S16951" s="23"/>
      <c r="T16951" t="s">
        <v>300</v>
      </c>
      <c r="U16951" t="s">
        <v>10</v>
      </c>
      <c r="V16951">
        <v>0</v>
      </c>
      <c r="W16951" t="s">
        <v>292</v>
      </c>
      <c r="X16951" t="s">
        <v>300</v>
      </c>
      <c r="Y16951" t="s">
        <v>10</v>
      </c>
      <c r="AA16951">
        <v>0</v>
      </c>
      <c r="AB16951">
        <v>0</v>
      </c>
    </row>
    <row r="16952" spans="1:28" x14ac:dyDescent="0.25">
      <c r="A16952">
        <v>860030</v>
      </c>
      <c r="B16952">
        <v>860030</v>
      </c>
      <c r="D16952" t="s">
        <v>218</v>
      </c>
      <c r="E16952">
        <v>341</v>
      </c>
      <c r="F16952">
        <v>1078732</v>
      </c>
      <c r="G16952" t="s">
        <v>22</v>
      </c>
      <c r="H16952" t="s">
        <v>218</v>
      </c>
      <c r="I16952" s="1">
        <v>45110</v>
      </c>
      <c r="J16952" t="s">
        <v>239</v>
      </c>
      <c r="K16952">
        <v>2</v>
      </c>
      <c r="L16952" t="s">
        <v>2724</v>
      </c>
      <c r="M16952">
        <v>7</v>
      </c>
      <c r="N16952">
        <v>2023</v>
      </c>
      <c r="O16952" s="23">
        <v>0.89420138888888889</v>
      </c>
      <c r="P16952">
        <v>0</v>
      </c>
      <c r="Q16952" s="1"/>
      <c r="R16952" s="23"/>
      <c r="S16952" s="23"/>
      <c r="T16952" t="s">
        <v>291</v>
      </c>
      <c r="U16952" t="s">
        <v>10</v>
      </c>
      <c r="V16952">
        <v>0</v>
      </c>
      <c r="W16952" t="s">
        <v>292</v>
      </c>
      <c r="X16952" t="s">
        <v>218</v>
      </c>
      <c r="Y16952" t="s">
        <v>10</v>
      </c>
      <c r="AA16952">
        <v>0</v>
      </c>
      <c r="AB16952">
        <v>0</v>
      </c>
    </row>
    <row r="16953" spans="1:28" x14ac:dyDescent="0.25">
      <c r="A16953">
        <v>860031</v>
      </c>
      <c r="B16953">
        <v>860031</v>
      </c>
      <c r="D16953" t="s">
        <v>218</v>
      </c>
      <c r="E16953">
        <v>341</v>
      </c>
      <c r="F16953">
        <v>1078732</v>
      </c>
      <c r="G16953" t="s">
        <v>22</v>
      </c>
      <c r="H16953" t="s">
        <v>218</v>
      </c>
      <c r="I16953" s="1">
        <v>45110</v>
      </c>
      <c r="J16953" t="s">
        <v>239</v>
      </c>
      <c r="K16953">
        <v>2</v>
      </c>
      <c r="L16953" t="s">
        <v>2724</v>
      </c>
      <c r="M16953">
        <v>7</v>
      </c>
      <c r="N16953">
        <v>2023</v>
      </c>
      <c r="O16953" s="23">
        <v>0.89475694444444442</v>
      </c>
      <c r="P16953">
        <v>0</v>
      </c>
      <c r="Q16953" s="1"/>
      <c r="R16953" s="23"/>
      <c r="S16953" s="23"/>
      <c r="T16953" t="s">
        <v>291</v>
      </c>
      <c r="U16953" t="s">
        <v>10</v>
      </c>
      <c r="V16953">
        <v>0</v>
      </c>
      <c r="W16953" t="s">
        <v>292</v>
      </c>
      <c r="X16953" t="s">
        <v>218</v>
      </c>
      <c r="Y16953" t="s">
        <v>10</v>
      </c>
      <c r="AA16953">
        <v>0</v>
      </c>
      <c r="AB16953">
        <v>0</v>
      </c>
    </row>
    <row r="16954" spans="1:28" x14ac:dyDescent="0.25">
      <c r="A16954">
        <v>860033</v>
      </c>
      <c r="B16954">
        <v>860033</v>
      </c>
      <c r="D16954" t="s">
        <v>218</v>
      </c>
      <c r="E16954">
        <v>341</v>
      </c>
      <c r="F16954">
        <v>1078732</v>
      </c>
      <c r="G16954" t="s">
        <v>22</v>
      </c>
      <c r="H16954" t="s">
        <v>218</v>
      </c>
      <c r="I16954" s="1">
        <v>45110</v>
      </c>
      <c r="J16954" t="s">
        <v>239</v>
      </c>
      <c r="K16954">
        <v>2</v>
      </c>
      <c r="L16954" t="s">
        <v>2724</v>
      </c>
      <c r="M16954">
        <v>7</v>
      </c>
      <c r="N16954">
        <v>2023</v>
      </c>
      <c r="O16954" s="23">
        <v>0.89501157407407406</v>
      </c>
      <c r="P16954">
        <v>0</v>
      </c>
      <c r="Q16954" s="1"/>
      <c r="R16954" s="23"/>
      <c r="S16954" s="23"/>
      <c r="T16954" t="s">
        <v>291</v>
      </c>
      <c r="U16954" t="s">
        <v>10</v>
      </c>
      <c r="V16954">
        <v>0</v>
      </c>
      <c r="W16954" t="s">
        <v>292</v>
      </c>
      <c r="X16954" t="s">
        <v>218</v>
      </c>
      <c r="Y16954" t="s">
        <v>10</v>
      </c>
      <c r="AA16954">
        <v>0</v>
      </c>
      <c r="AB16954">
        <v>0</v>
      </c>
    </row>
    <row r="16955" spans="1:28" x14ac:dyDescent="0.25">
      <c r="A16955">
        <v>860034</v>
      </c>
      <c r="B16955">
        <v>860034</v>
      </c>
      <c r="D16955" t="s">
        <v>218</v>
      </c>
      <c r="E16955">
        <v>341</v>
      </c>
      <c r="F16955">
        <v>1078732</v>
      </c>
      <c r="G16955" t="s">
        <v>22</v>
      </c>
      <c r="H16955" t="s">
        <v>218</v>
      </c>
      <c r="I16955" s="1">
        <v>45110</v>
      </c>
      <c r="J16955" t="s">
        <v>239</v>
      </c>
      <c r="K16955">
        <v>2</v>
      </c>
      <c r="L16955" t="s">
        <v>2724</v>
      </c>
      <c r="M16955">
        <v>7</v>
      </c>
      <c r="N16955">
        <v>2023</v>
      </c>
      <c r="O16955" s="23">
        <v>0.89528935185185188</v>
      </c>
      <c r="P16955">
        <v>0</v>
      </c>
      <c r="Q16955" s="1"/>
      <c r="R16955" s="23"/>
      <c r="S16955" s="23"/>
      <c r="T16955" t="s">
        <v>300</v>
      </c>
      <c r="U16955" t="s">
        <v>10</v>
      </c>
      <c r="V16955">
        <v>0</v>
      </c>
      <c r="W16955" t="s">
        <v>292</v>
      </c>
      <c r="X16955" t="s">
        <v>300</v>
      </c>
      <c r="Y16955" t="s">
        <v>10</v>
      </c>
      <c r="AA16955">
        <v>0</v>
      </c>
      <c r="AB16955">
        <v>0</v>
      </c>
    </row>
    <row r="16956" spans="1:28" x14ac:dyDescent="0.25">
      <c r="A16956">
        <v>860035</v>
      </c>
      <c r="B16956">
        <v>860035</v>
      </c>
      <c r="D16956" t="s">
        <v>218</v>
      </c>
      <c r="E16956">
        <v>341</v>
      </c>
      <c r="F16956">
        <v>1078732</v>
      </c>
      <c r="G16956" t="s">
        <v>22</v>
      </c>
      <c r="H16956" t="s">
        <v>218</v>
      </c>
      <c r="I16956" s="1">
        <v>45110</v>
      </c>
      <c r="J16956" t="s">
        <v>239</v>
      </c>
      <c r="K16956">
        <v>2</v>
      </c>
      <c r="L16956" t="s">
        <v>2724</v>
      </c>
      <c r="M16956">
        <v>7</v>
      </c>
      <c r="N16956">
        <v>2023</v>
      </c>
      <c r="O16956" s="23">
        <v>0.89541666666666664</v>
      </c>
      <c r="P16956">
        <v>0</v>
      </c>
      <c r="Q16956" s="1"/>
      <c r="R16956" s="23"/>
      <c r="S16956" s="23"/>
      <c r="T16956" t="s">
        <v>298</v>
      </c>
      <c r="U16956" t="s">
        <v>10</v>
      </c>
      <c r="V16956">
        <v>0</v>
      </c>
      <c r="W16956" t="s">
        <v>292</v>
      </c>
      <c r="X16956" t="s">
        <v>298</v>
      </c>
      <c r="Y16956" t="s">
        <v>10</v>
      </c>
      <c r="AA16956">
        <v>0</v>
      </c>
      <c r="AB16956">
        <v>0</v>
      </c>
    </row>
    <row r="16957" spans="1:28" x14ac:dyDescent="0.25">
      <c r="A16957">
        <v>860036</v>
      </c>
      <c r="B16957">
        <v>860036</v>
      </c>
      <c r="D16957" t="s">
        <v>218</v>
      </c>
      <c r="E16957">
        <v>341</v>
      </c>
      <c r="F16957">
        <v>1078732</v>
      </c>
      <c r="G16957" t="s">
        <v>22</v>
      </c>
      <c r="H16957" t="s">
        <v>218</v>
      </c>
      <c r="I16957" s="1">
        <v>45110</v>
      </c>
      <c r="J16957" t="s">
        <v>239</v>
      </c>
      <c r="K16957">
        <v>2</v>
      </c>
      <c r="L16957" t="s">
        <v>2724</v>
      </c>
      <c r="M16957">
        <v>7</v>
      </c>
      <c r="N16957">
        <v>2023</v>
      </c>
      <c r="O16957" s="23">
        <v>0.89559027777777778</v>
      </c>
      <c r="P16957">
        <v>0</v>
      </c>
      <c r="Q16957" s="1"/>
      <c r="R16957" s="23"/>
      <c r="S16957" s="23"/>
      <c r="T16957" t="s">
        <v>296</v>
      </c>
      <c r="U16957" t="s">
        <v>10</v>
      </c>
      <c r="V16957">
        <v>0</v>
      </c>
      <c r="W16957" t="s">
        <v>292</v>
      </c>
      <c r="X16957" t="s">
        <v>297</v>
      </c>
      <c r="Y16957" t="s">
        <v>10</v>
      </c>
      <c r="AA16957">
        <v>0</v>
      </c>
      <c r="AB16957">
        <v>0</v>
      </c>
    </row>
    <row r="16958" spans="1:28" x14ac:dyDescent="0.25">
      <c r="A16958">
        <v>860037</v>
      </c>
      <c r="B16958">
        <v>860037</v>
      </c>
      <c r="D16958" t="s">
        <v>218</v>
      </c>
      <c r="E16958">
        <v>341</v>
      </c>
      <c r="F16958">
        <v>1078732</v>
      </c>
      <c r="G16958" t="s">
        <v>22</v>
      </c>
      <c r="H16958" t="s">
        <v>218</v>
      </c>
      <c r="I16958" s="1">
        <v>45110</v>
      </c>
      <c r="J16958" t="s">
        <v>239</v>
      </c>
      <c r="K16958">
        <v>2</v>
      </c>
      <c r="L16958" t="s">
        <v>2724</v>
      </c>
      <c r="M16958">
        <v>7</v>
      </c>
      <c r="N16958">
        <v>2023</v>
      </c>
      <c r="O16958" s="23">
        <v>0.89565972222222223</v>
      </c>
      <c r="P16958">
        <v>0</v>
      </c>
      <c r="Q16958" s="1"/>
      <c r="R16958" s="23"/>
      <c r="S16958" s="23"/>
      <c r="T16958" t="s">
        <v>291</v>
      </c>
      <c r="U16958" t="s">
        <v>10</v>
      </c>
      <c r="V16958">
        <v>0</v>
      </c>
      <c r="W16958" t="s">
        <v>292</v>
      </c>
      <c r="X16958" t="s">
        <v>218</v>
      </c>
      <c r="Y16958" t="s">
        <v>10</v>
      </c>
      <c r="AA16958">
        <v>0</v>
      </c>
      <c r="AB16958">
        <v>0</v>
      </c>
    </row>
    <row r="16959" spans="1:28" x14ac:dyDescent="0.25">
      <c r="A16959">
        <v>860038</v>
      </c>
      <c r="B16959">
        <v>860038</v>
      </c>
      <c r="D16959" t="s">
        <v>218</v>
      </c>
      <c r="E16959">
        <v>341</v>
      </c>
      <c r="F16959">
        <v>1078732</v>
      </c>
      <c r="G16959" t="s">
        <v>22</v>
      </c>
      <c r="H16959" t="s">
        <v>218</v>
      </c>
      <c r="I16959" s="1">
        <v>45110</v>
      </c>
      <c r="J16959" t="s">
        <v>239</v>
      </c>
      <c r="K16959">
        <v>2</v>
      </c>
      <c r="L16959" t="s">
        <v>2724</v>
      </c>
      <c r="M16959">
        <v>7</v>
      </c>
      <c r="N16959">
        <v>2023</v>
      </c>
      <c r="O16959" s="23">
        <v>0.89640046296296294</v>
      </c>
      <c r="P16959">
        <v>0</v>
      </c>
      <c r="Q16959" s="1"/>
      <c r="R16959" s="23"/>
      <c r="S16959" s="23"/>
      <c r="T16959" t="s">
        <v>291</v>
      </c>
      <c r="U16959" t="s">
        <v>10</v>
      </c>
      <c r="V16959">
        <v>0</v>
      </c>
      <c r="W16959" t="s">
        <v>292</v>
      </c>
      <c r="X16959" t="s">
        <v>218</v>
      </c>
      <c r="Y16959" t="s">
        <v>10</v>
      </c>
      <c r="AA16959">
        <v>0</v>
      </c>
      <c r="AB16959">
        <v>0</v>
      </c>
    </row>
    <row r="16960" spans="1:28" x14ac:dyDescent="0.25">
      <c r="A16960">
        <v>860039</v>
      </c>
      <c r="B16960">
        <v>860039</v>
      </c>
      <c r="D16960" t="s">
        <v>218</v>
      </c>
      <c r="E16960">
        <v>341</v>
      </c>
      <c r="F16960">
        <v>1078732</v>
      </c>
      <c r="G16960" t="s">
        <v>22</v>
      </c>
      <c r="H16960" t="s">
        <v>218</v>
      </c>
      <c r="I16960" s="1">
        <v>45110</v>
      </c>
      <c r="J16960" t="s">
        <v>239</v>
      </c>
      <c r="K16960">
        <v>2</v>
      </c>
      <c r="L16960" t="s">
        <v>2724</v>
      </c>
      <c r="M16960">
        <v>7</v>
      </c>
      <c r="N16960">
        <v>2023</v>
      </c>
      <c r="O16960" s="23">
        <v>0.89651620370370366</v>
      </c>
      <c r="P16960">
        <v>0</v>
      </c>
      <c r="Q16960" s="1"/>
      <c r="R16960" s="23"/>
      <c r="S16960" s="23"/>
      <c r="T16960" t="s">
        <v>298</v>
      </c>
      <c r="U16960" t="s">
        <v>10</v>
      </c>
      <c r="V16960">
        <v>0</v>
      </c>
      <c r="W16960" t="s">
        <v>292</v>
      </c>
      <c r="X16960" t="s">
        <v>298</v>
      </c>
      <c r="Y16960" t="s">
        <v>10</v>
      </c>
      <c r="AA16960">
        <v>0</v>
      </c>
      <c r="AB16960">
        <v>0</v>
      </c>
    </row>
    <row r="16961" spans="1:28" x14ac:dyDescent="0.25">
      <c r="A16961">
        <v>860040</v>
      </c>
      <c r="B16961">
        <v>860040</v>
      </c>
      <c r="D16961" t="s">
        <v>218</v>
      </c>
      <c r="E16961">
        <v>341</v>
      </c>
      <c r="F16961">
        <v>1078732</v>
      </c>
      <c r="G16961" t="s">
        <v>22</v>
      </c>
      <c r="H16961" t="s">
        <v>218</v>
      </c>
      <c r="I16961" s="1">
        <v>45110</v>
      </c>
      <c r="J16961" t="s">
        <v>239</v>
      </c>
      <c r="K16961">
        <v>2</v>
      </c>
      <c r="L16961" t="s">
        <v>2724</v>
      </c>
      <c r="M16961">
        <v>7</v>
      </c>
      <c r="N16961">
        <v>2023</v>
      </c>
      <c r="O16961" s="23">
        <v>0.89664351851851853</v>
      </c>
      <c r="P16961">
        <v>0</v>
      </c>
      <c r="Q16961" s="1"/>
      <c r="R16961" s="23"/>
      <c r="S16961" s="23"/>
      <c r="T16961" t="s">
        <v>301</v>
      </c>
      <c r="U16961" t="s">
        <v>10</v>
      </c>
      <c r="V16961">
        <v>0</v>
      </c>
      <c r="W16961" t="s">
        <v>292</v>
      </c>
      <c r="X16961" t="s">
        <v>302</v>
      </c>
      <c r="Y16961" t="s">
        <v>10</v>
      </c>
      <c r="AA16961">
        <v>0</v>
      </c>
      <c r="AB16961">
        <v>0</v>
      </c>
    </row>
    <row r="16962" spans="1:28" x14ac:dyDescent="0.25">
      <c r="A16962">
        <v>860041</v>
      </c>
      <c r="B16962">
        <v>860041</v>
      </c>
      <c r="D16962" t="s">
        <v>218</v>
      </c>
      <c r="E16962">
        <v>341</v>
      </c>
      <c r="F16962">
        <v>1078732</v>
      </c>
      <c r="G16962" t="s">
        <v>22</v>
      </c>
      <c r="H16962" t="s">
        <v>218</v>
      </c>
      <c r="I16962" s="1">
        <v>45110</v>
      </c>
      <c r="J16962" t="s">
        <v>239</v>
      </c>
      <c r="K16962">
        <v>2</v>
      </c>
      <c r="L16962" t="s">
        <v>2724</v>
      </c>
      <c r="M16962">
        <v>7</v>
      </c>
      <c r="N16962">
        <v>2023</v>
      </c>
      <c r="O16962" s="23">
        <v>0.89677083333333329</v>
      </c>
      <c r="P16962">
        <v>0</v>
      </c>
      <c r="Q16962" s="1"/>
      <c r="R16962" s="23"/>
      <c r="S16962" s="23"/>
      <c r="T16962" t="s">
        <v>291</v>
      </c>
      <c r="U16962" t="s">
        <v>10</v>
      </c>
      <c r="V16962">
        <v>0</v>
      </c>
      <c r="W16962" t="s">
        <v>292</v>
      </c>
      <c r="X16962" t="s">
        <v>218</v>
      </c>
      <c r="Y16962" t="s">
        <v>10</v>
      </c>
      <c r="AA16962">
        <v>0</v>
      </c>
      <c r="AB16962">
        <v>0</v>
      </c>
    </row>
    <row r="16963" spans="1:28" x14ac:dyDescent="0.25">
      <c r="A16963">
        <v>860042</v>
      </c>
      <c r="B16963">
        <v>860042</v>
      </c>
      <c r="D16963" t="s">
        <v>218</v>
      </c>
      <c r="E16963">
        <v>341</v>
      </c>
      <c r="F16963">
        <v>1078732</v>
      </c>
      <c r="G16963" t="s">
        <v>22</v>
      </c>
      <c r="H16963" t="s">
        <v>218</v>
      </c>
      <c r="I16963" s="1">
        <v>45110</v>
      </c>
      <c r="J16963" t="s">
        <v>239</v>
      </c>
      <c r="K16963">
        <v>2</v>
      </c>
      <c r="L16963" t="s">
        <v>2724</v>
      </c>
      <c r="M16963">
        <v>7</v>
      </c>
      <c r="N16963">
        <v>2023</v>
      </c>
      <c r="O16963" s="23">
        <v>0.89696759259259262</v>
      </c>
      <c r="P16963">
        <v>0</v>
      </c>
      <c r="Q16963" s="1"/>
      <c r="R16963" s="23"/>
      <c r="S16963" s="23"/>
      <c r="T16963" t="s">
        <v>293</v>
      </c>
      <c r="U16963" t="s">
        <v>10</v>
      </c>
      <c r="V16963">
        <v>0</v>
      </c>
      <c r="W16963" t="s">
        <v>292</v>
      </c>
      <c r="X16963" t="s">
        <v>294</v>
      </c>
      <c r="Y16963" t="s">
        <v>10</v>
      </c>
      <c r="AA16963">
        <v>0</v>
      </c>
      <c r="AB16963">
        <v>0</v>
      </c>
    </row>
    <row r="16964" spans="1:28" x14ac:dyDescent="0.25">
      <c r="A16964">
        <v>860043</v>
      </c>
      <c r="B16964">
        <v>860043</v>
      </c>
      <c r="D16964" t="s">
        <v>218</v>
      </c>
      <c r="E16964">
        <v>341</v>
      </c>
      <c r="F16964">
        <v>1078732</v>
      </c>
      <c r="G16964" t="s">
        <v>22</v>
      </c>
      <c r="H16964" t="s">
        <v>218</v>
      </c>
      <c r="I16964" s="1">
        <v>45110</v>
      </c>
      <c r="J16964" t="s">
        <v>239</v>
      </c>
      <c r="K16964">
        <v>2</v>
      </c>
      <c r="L16964" t="s">
        <v>2724</v>
      </c>
      <c r="M16964">
        <v>7</v>
      </c>
      <c r="N16964">
        <v>2023</v>
      </c>
      <c r="O16964" s="23">
        <v>0.89738425925925924</v>
      </c>
      <c r="P16964">
        <v>0</v>
      </c>
      <c r="Q16964" s="1"/>
      <c r="R16964" s="23"/>
      <c r="S16964" s="23"/>
      <c r="T16964" t="s">
        <v>300</v>
      </c>
      <c r="U16964" t="s">
        <v>10</v>
      </c>
      <c r="V16964">
        <v>0</v>
      </c>
      <c r="W16964" t="s">
        <v>292</v>
      </c>
      <c r="X16964" t="s">
        <v>300</v>
      </c>
      <c r="Y16964" t="s">
        <v>10</v>
      </c>
      <c r="AA16964">
        <v>0</v>
      </c>
      <c r="AB16964">
        <v>0</v>
      </c>
    </row>
    <row r="16965" spans="1:28" x14ac:dyDescent="0.25">
      <c r="A16965">
        <v>860044</v>
      </c>
      <c r="B16965">
        <v>860044</v>
      </c>
      <c r="D16965" t="s">
        <v>218</v>
      </c>
      <c r="E16965">
        <v>341</v>
      </c>
      <c r="F16965">
        <v>1078732</v>
      </c>
      <c r="G16965" t="s">
        <v>22</v>
      </c>
      <c r="H16965" t="s">
        <v>218</v>
      </c>
      <c r="I16965" s="1">
        <v>45110</v>
      </c>
      <c r="J16965" t="s">
        <v>239</v>
      </c>
      <c r="K16965">
        <v>2</v>
      </c>
      <c r="L16965" t="s">
        <v>2724</v>
      </c>
      <c r="M16965">
        <v>7</v>
      </c>
      <c r="N16965">
        <v>2023</v>
      </c>
      <c r="O16965" s="23">
        <v>0.89760416666666665</v>
      </c>
      <c r="P16965">
        <v>0</v>
      </c>
      <c r="Q16965" s="1"/>
      <c r="R16965" s="23"/>
      <c r="S16965" s="23"/>
      <c r="T16965" t="s">
        <v>303</v>
      </c>
      <c r="U16965" t="s">
        <v>10</v>
      </c>
      <c r="V16965">
        <v>0</v>
      </c>
      <c r="W16965" t="s">
        <v>292</v>
      </c>
      <c r="X16965" t="s">
        <v>303</v>
      </c>
      <c r="Y16965" t="s">
        <v>10</v>
      </c>
      <c r="AA16965">
        <v>0</v>
      </c>
      <c r="AB16965">
        <v>0</v>
      </c>
    </row>
    <row r="16966" spans="1:28" x14ac:dyDescent="0.25">
      <c r="A16966">
        <v>860045</v>
      </c>
      <c r="B16966">
        <v>860045</v>
      </c>
      <c r="D16966" t="s">
        <v>218</v>
      </c>
      <c r="E16966">
        <v>921</v>
      </c>
      <c r="F16966">
        <v>2509842</v>
      </c>
      <c r="G16966" t="s">
        <v>12</v>
      </c>
      <c r="H16966" t="s">
        <v>218</v>
      </c>
      <c r="I16966" s="1">
        <v>45110</v>
      </c>
      <c r="J16966" t="s">
        <v>239</v>
      </c>
      <c r="K16966">
        <v>2</v>
      </c>
      <c r="L16966" t="s">
        <v>2724</v>
      </c>
      <c r="M16966">
        <v>7</v>
      </c>
      <c r="N16966">
        <v>2023</v>
      </c>
      <c r="O16966" s="23">
        <v>0.90689814814814818</v>
      </c>
      <c r="P16966">
        <v>0</v>
      </c>
      <c r="Q16966" s="1"/>
      <c r="R16966" s="23"/>
      <c r="S16966" s="23"/>
      <c r="T16966" t="s">
        <v>291</v>
      </c>
      <c r="U16966" t="s">
        <v>10</v>
      </c>
      <c r="V16966">
        <v>0</v>
      </c>
      <c r="W16966" t="s">
        <v>292</v>
      </c>
      <c r="X16966" t="s">
        <v>218</v>
      </c>
      <c r="Y16966" t="s">
        <v>10</v>
      </c>
      <c r="AA16966">
        <v>0</v>
      </c>
      <c r="AB16966">
        <v>0</v>
      </c>
    </row>
    <row r="16967" spans="1:28" x14ac:dyDescent="0.25">
      <c r="A16967">
        <v>860047</v>
      </c>
      <c r="B16967">
        <v>860047</v>
      </c>
      <c r="D16967" t="s">
        <v>218</v>
      </c>
      <c r="E16967">
        <v>646</v>
      </c>
      <c r="F16967">
        <v>2456878</v>
      </c>
      <c r="G16967" t="s">
        <v>11</v>
      </c>
      <c r="H16967" t="s">
        <v>218</v>
      </c>
      <c r="I16967" s="1">
        <v>45110</v>
      </c>
      <c r="J16967" t="s">
        <v>239</v>
      </c>
      <c r="K16967">
        <v>2</v>
      </c>
      <c r="L16967" t="s">
        <v>2724</v>
      </c>
      <c r="M16967">
        <v>7</v>
      </c>
      <c r="N16967">
        <v>2023</v>
      </c>
      <c r="O16967" s="23">
        <v>0.91158564814814813</v>
      </c>
      <c r="P16967">
        <v>0</v>
      </c>
      <c r="Q16967" s="1"/>
      <c r="R16967" s="23"/>
      <c r="S16967" s="23"/>
      <c r="T16967" t="s">
        <v>291</v>
      </c>
      <c r="U16967" t="s">
        <v>10</v>
      </c>
      <c r="V16967">
        <v>0</v>
      </c>
      <c r="W16967" t="s">
        <v>292</v>
      </c>
      <c r="X16967" t="s">
        <v>218</v>
      </c>
      <c r="Y16967" t="s">
        <v>10</v>
      </c>
      <c r="AA16967">
        <v>0</v>
      </c>
      <c r="AB16967">
        <v>0</v>
      </c>
    </row>
    <row r="16968" spans="1:28" x14ac:dyDescent="0.25">
      <c r="A16968">
        <v>860048</v>
      </c>
      <c r="B16968">
        <v>860048</v>
      </c>
      <c r="D16968" t="s">
        <v>218</v>
      </c>
      <c r="E16968">
        <v>646</v>
      </c>
      <c r="F16968">
        <v>2456878</v>
      </c>
      <c r="G16968" t="s">
        <v>11</v>
      </c>
      <c r="H16968" t="s">
        <v>218</v>
      </c>
      <c r="I16968" s="1">
        <v>45110</v>
      </c>
      <c r="J16968" t="s">
        <v>239</v>
      </c>
      <c r="K16968">
        <v>2</v>
      </c>
      <c r="L16968" t="s">
        <v>2724</v>
      </c>
      <c r="M16968">
        <v>7</v>
      </c>
      <c r="N16968">
        <v>2023</v>
      </c>
      <c r="O16968" s="23">
        <v>0.9117939814814815</v>
      </c>
      <c r="P16968">
        <v>0</v>
      </c>
      <c r="Q16968" s="1"/>
      <c r="R16968" s="23"/>
      <c r="S16968" s="23"/>
      <c r="T16968" t="s">
        <v>304</v>
      </c>
      <c r="U16968" t="s">
        <v>10</v>
      </c>
      <c r="V16968">
        <v>0</v>
      </c>
      <c r="W16968" t="s">
        <v>292</v>
      </c>
      <c r="X16968" t="s">
        <v>295</v>
      </c>
      <c r="Y16968" t="s">
        <v>10</v>
      </c>
      <c r="AA16968">
        <v>0</v>
      </c>
      <c r="AB16968">
        <v>0</v>
      </c>
    </row>
    <row r="16969" spans="1:28" x14ac:dyDescent="0.25">
      <c r="A16969">
        <v>860049</v>
      </c>
      <c r="B16969">
        <v>860049</v>
      </c>
      <c r="D16969" t="s">
        <v>218</v>
      </c>
      <c r="E16969">
        <v>646</v>
      </c>
      <c r="F16969">
        <v>2456878</v>
      </c>
      <c r="G16969" t="s">
        <v>11</v>
      </c>
      <c r="H16969" t="s">
        <v>218</v>
      </c>
      <c r="I16969" s="1">
        <v>45110</v>
      </c>
      <c r="J16969" t="s">
        <v>239</v>
      </c>
      <c r="K16969">
        <v>2</v>
      </c>
      <c r="L16969" t="s">
        <v>2724</v>
      </c>
      <c r="M16969">
        <v>7</v>
      </c>
      <c r="N16969">
        <v>2023</v>
      </c>
      <c r="O16969" s="23">
        <v>0.91197916666666667</v>
      </c>
      <c r="P16969">
        <v>0</v>
      </c>
      <c r="Q16969" s="1"/>
      <c r="R16969" s="23"/>
      <c r="S16969" s="23"/>
      <c r="T16969" t="s">
        <v>291</v>
      </c>
      <c r="U16969" t="s">
        <v>10</v>
      </c>
      <c r="V16969">
        <v>0</v>
      </c>
      <c r="W16969" t="s">
        <v>292</v>
      </c>
      <c r="X16969" t="s">
        <v>218</v>
      </c>
      <c r="Y16969" t="s">
        <v>10</v>
      </c>
      <c r="AA16969">
        <v>0</v>
      </c>
      <c r="AB16969">
        <v>0</v>
      </c>
    </row>
    <row r="16970" spans="1:28" x14ac:dyDescent="0.25">
      <c r="A16970">
        <v>860050</v>
      </c>
      <c r="B16970">
        <v>860050</v>
      </c>
      <c r="D16970" t="s">
        <v>218</v>
      </c>
      <c r="E16970">
        <v>646</v>
      </c>
      <c r="F16970">
        <v>2456878</v>
      </c>
      <c r="G16970" t="s">
        <v>11</v>
      </c>
      <c r="H16970" t="s">
        <v>218</v>
      </c>
      <c r="I16970" s="1">
        <v>45110</v>
      </c>
      <c r="J16970" t="s">
        <v>239</v>
      </c>
      <c r="K16970">
        <v>2</v>
      </c>
      <c r="L16970" t="s">
        <v>2724</v>
      </c>
      <c r="M16970">
        <v>7</v>
      </c>
      <c r="N16970">
        <v>2023</v>
      </c>
      <c r="O16970" s="23">
        <v>0.91203703703703709</v>
      </c>
      <c r="P16970">
        <v>0</v>
      </c>
      <c r="Q16970" s="1"/>
      <c r="R16970" s="23"/>
      <c r="S16970" s="23"/>
      <c r="T16970" t="s">
        <v>304</v>
      </c>
      <c r="U16970" t="s">
        <v>10</v>
      </c>
      <c r="V16970">
        <v>0</v>
      </c>
      <c r="W16970" t="s">
        <v>292</v>
      </c>
      <c r="X16970" t="s">
        <v>295</v>
      </c>
      <c r="Y16970" t="s">
        <v>10</v>
      </c>
      <c r="AA16970">
        <v>0</v>
      </c>
      <c r="AB16970">
        <v>0</v>
      </c>
    </row>
    <row r="16971" spans="1:28" x14ac:dyDescent="0.25">
      <c r="A16971">
        <v>860051</v>
      </c>
      <c r="B16971">
        <v>860051</v>
      </c>
      <c r="D16971" t="s">
        <v>218</v>
      </c>
      <c r="E16971">
        <v>932</v>
      </c>
      <c r="F16971">
        <v>1097633</v>
      </c>
      <c r="G16971" t="s">
        <v>20</v>
      </c>
      <c r="H16971" t="s">
        <v>218</v>
      </c>
      <c r="I16971" s="1">
        <v>45110</v>
      </c>
      <c r="J16971" t="s">
        <v>239</v>
      </c>
      <c r="K16971">
        <v>2</v>
      </c>
      <c r="L16971" t="s">
        <v>2724</v>
      </c>
      <c r="M16971">
        <v>7</v>
      </c>
      <c r="N16971">
        <v>2023</v>
      </c>
      <c r="O16971" s="23">
        <v>0.9201273148148148</v>
      </c>
      <c r="P16971">
        <v>0</v>
      </c>
      <c r="Q16971" s="1"/>
      <c r="R16971" s="23"/>
      <c r="S16971" s="23"/>
      <c r="T16971" t="s">
        <v>291</v>
      </c>
      <c r="U16971" t="s">
        <v>10</v>
      </c>
      <c r="V16971">
        <v>0</v>
      </c>
      <c r="W16971" t="s">
        <v>292</v>
      </c>
      <c r="X16971" t="s">
        <v>218</v>
      </c>
      <c r="Y16971" t="s">
        <v>10</v>
      </c>
      <c r="AA16971">
        <v>0</v>
      </c>
      <c r="AB16971">
        <v>0</v>
      </c>
    </row>
    <row r="16972" spans="1:28" x14ac:dyDescent="0.25">
      <c r="A16972">
        <v>860053</v>
      </c>
      <c r="B16972">
        <v>860053</v>
      </c>
      <c r="D16972" t="s">
        <v>218</v>
      </c>
      <c r="E16972">
        <v>932</v>
      </c>
      <c r="F16972">
        <v>1097633</v>
      </c>
      <c r="G16972" t="s">
        <v>20</v>
      </c>
      <c r="H16972" t="s">
        <v>218</v>
      </c>
      <c r="I16972" s="1">
        <v>45110</v>
      </c>
      <c r="J16972" t="s">
        <v>239</v>
      </c>
      <c r="K16972">
        <v>2</v>
      </c>
      <c r="L16972" t="s">
        <v>2724</v>
      </c>
      <c r="M16972">
        <v>7</v>
      </c>
      <c r="N16972">
        <v>2023</v>
      </c>
      <c r="O16972" s="23">
        <v>0.92038194444444443</v>
      </c>
      <c r="P16972">
        <v>0</v>
      </c>
      <c r="Q16972" s="1"/>
      <c r="R16972" s="23"/>
      <c r="S16972" s="23"/>
      <c r="T16972" t="s">
        <v>298</v>
      </c>
      <c r="U16972" t="s">
        <v>10</v>
      </c>
      <c r="V16972">
        <v>0</v>
      </c>
      <c r="W16972" t="s">
        <v>292</v>
      </c>
      <c r="X16972" t="s">
        <v>298</v>
      </c>
      <c r="Y16972" t="s">
        <v>10</v>
      </c>
      <c r="AA16972">
        <v>0</v>
      </c>
      <c r="AB16972">
        <v>0</v>
      </c>
    </row>
    <row r="16973" spans="1:28" x14ac:dyDescent="0.25">
      <c r="A16973">
        <v>860054</v>
      </c>
      <c r="B16973">
        <v>860054</v>
      </c>
      <c r="D16973" t="s">
        <v>218</v>
      </c>
      <c r="E16973">
        <v>932</v>
      </c>
      <c r="F16973">
        <v>1097633</v>
      </c>
      <c r="G16973" t="s">
        <v>20</v>
      </c>
      <c r="H16973" t="s">
        <v>218</v>
      </c>
      <c r="I16973" s="1">
        <v>45110</v>
      </c>
      <c r="J16973" t="s">
        <v>239</v>
      </c>
      <c r="K16973">
        <v>2</v>
      </c>
      <c r="L16973" t="s">
        <v>2724</v>
      </c>
      <c r="M16973">
        <v>7</v>
      </c>
      <c r="N16973">
        <v>2023</v>
      </c>
      <c r="O16973" s="23">
        <v>0.92078703703703701</v>
      </c>
      <c r="P16973">
        <v>0</v>
      </c>
      <c r="Q16973" s="1"/>
      <c r="R16973" s="23"/>
      <c r="S16973" s="23"/>
      <c r="T16973" t="s">
        <v>296</v>
      </c>
      <c r="U16973" t="s">
        <v>10</v>
      </c>
      <c r="V16973">
        <v>0</v>
      </c>
      <c r="W16973" t="s">
        <v>292</v>
      </c>
      <c r="X16973" t="s">
        <v>297</v>
      </c>
      <c r="Y16973" t="s">
        <v>10</v>
      </c>
      <c r="AA16973">
        <v>0</v>
      </c>
      <c r="AB16973">
        <v>0</v>
      </c>
    </row>
    <row r="16974" spans="1:28" x14ac:dyDescent="0.25">
      <c r="A16974">
        <v>860055</v>
      </c>
      <c r="B16974">
        <v>860055</v>
      </c>
      <c r="D16974" t="s">
        <v>218</v>
      </c>
      <c r="E16974">
        <v>932</v>
      </c>
      <c r="F16974">
        <v>1097633</v>
      </c>
      <c r="G16974" t="s">
        <v>20</v>
      </c>
      <c r="H16974" t="s">
        <v>218</v>
      </c>
      <c r="I16974" s="1">
        <v>45110</v>
      </c>
      <c r="J16974" t="s">
        <v>239</v>
      </c>
      <c r="K16974">
        <v>2</v>
      </c>
      <c r="L16974" t="s">
        <v>2724</v>
      </c>
      <c r="M16974">
        <v>7</v>
      </c>
      <c r="N16974">
        <v>2023</v>
      </c>
      <c r="O16974" s="23">
        <v>0.92083333333333328</v>
      </c>
      <c r="P16974">
        <v>0</v>
      </c>
      <c r="Q16974" s="1"/>
      <c r="R16974" s="23"/>
      <c r="S16974" s="23"/>
      <c r="T16974" t="s">
        <v>298</v>
      </c>
      <c r="U16974" t="s">
        <v>10</v>
      </c>
      <c r="V16974">
        <v>0</v>
      </c>
      <c r="W16974" t="s">
        <v>292</v>
      </c>
      <c r="X16974" t="s">
        <v>298</v>
      </c>
      <c r="Y16974" t="s">
        <v>10</v>
      </c>
      <c r="AA16974">
        <v>0</v>
      </c>
      <c r="AB16974">
        <v>0</v>
      </c>
    </row>
    <row r="16975" spans="1:28" x14ac:dyDescent="0.25">
      <c r="A16975">
        <v>860056</v>
      </c>
      <c r="B16975">
        <v>860056</v>
      </c>
      <c r="D16975" t="s">
        <v>218</v>
      </c>
      <c r="E16975">
        <v>932</v>
      </c>
      <c r="F16975">
        <v>1097633</v>
      </c>
      <c r="G16975" t="s">
        <v>20</v>
      </c>
      <c r="H16975" t="s">
        <v>218</v>
      </c>
      <c r="I16975" s="1">
        <v>45110</v>
      </c>
      <c r="J16975" t="s">
        <v>239</v>
      </c>
      <c r="K16975">
        <v>2</v>
      </c>
      <c r="L16975" t="s">
        <v>2724</v>
      </c>
      <c r="M16975">
        <v>7</v>
      </c>
      <c r="N16975">
        <v>2023</v>
      </c>
      <c r="O16975" s="23">
        <v>0.92156249999999995</v>
      </c>
      <c r="P16975">
        <v>0</v>
      </c>
      <c r="Q16975" s="1"/>
      <c r="R16975" s="23"/>
      <c r="S16975" s="23"/>
      <c r="T16975" t="s">
        <v>291</v>
      </c>
      <c r="U16975" t="s">
        <v>10</v>
      </c>
      <c r="V16975">
        <v>0</v>
      </c>
      <c r="W16975" t="s">
        <v>292</v>
      </c>
      <c r="X16975" t="s">
        <v>218</v>
      </c>
      <c r="Y16975" t="s">
        <v>10</v>
      </c>
      <c r="AA16975">
        <v>0</v>
      </c>
      <c r="AB16975">
        <v>0</v>
      </c>
    </row>
    <row r="16976" spans="1:28" x14ac:dyDescent="0.25">
      <c r="A16976">
        <v>860057</v>
      </c>
      <c r="B16976">
        <v>860057</v>
      </c>
      <c r="D16976" t="s">
        <v>218</v>
      </c>
      <c r="E16976">
        <v>932</v>
      </c>
      <c r="F16976">
        <v>1097633</v>
      </c>
      <c r="G16976" t="s">
        <v>20</v>
      </c>
      <c r="H16976" t="s">
        <v>218</v>
      </c>
      <c r="I16976" s="1">
        <v>45110</v>
      </c>
      <c r="J16976" t="s">
        <v>239</v>
      </c>
      <c r="K16976">
        <v>2</v>
      </c>
      <c r="L16976" t="s">
        <v>2724</v>
      </c>
      <c r="M16976">
        <v>7</v>
      </c>
      <c r="N16976">
        <v>2023</v>
      </c>
      <c r="O16976" s="23">
        <v>0.92179398148148151</v>
      </c>
      <c r="P16976">
        <v>0</v>
      </c>
      <c r="Q16976" s="1"/>
      <c r="R16976" s="23"/>
      <c r="S16976" s="23"/>
      <c r="T16976" t="s">
        <v>304</v>
      </c>
      <c r="U16976" t="s">
        <v>10</v>
      </c>
      <c r="V16976">
        <v>0</v>
      </c>
      <c r="W16976" t="s">
        <v>292</v>
      </c>
      <c r="X16976" t="s">
        <v>295</v>
      </c>
      <c r="Y16976" t="s">
        <v>10</v>
      </c>
      <c r="AA16976">
        <v>0</v>
      </c>
      <c r="AB16976">
        <v>0</v>
      </c>
    </row>
    <row r="16977" spans="1:28" x14ac:dyDescent="0.25">
      <c r="A16977">
        <v>860058</v>
      </c>
      <c r="B16977">
        <v>860058</v>
      </c>
      <c r="D16977" t="s">
        <v>218</v>
      </c>
      <c r="E16977">
        <v>331</v>
      </c>
      <c r="F16977">
        <v>4569305</v>
      </c>
      <c r="G16977" t="s">
        <v>24</v>
      </c>
      <c r="H16977" t="s">
        <v>218</v>
      </c>
      <c r="I16977" s="1">
        <v>45110</v>
      </c>
      <c r="J16977" t="s">
        <v>239</v>
      </c>
      <c r="K16977">
        <v>2</v>
      </c>
      <c r="L16977" t="s">
        <v>2724</v>
      </c>
      <c r="M16977">
        <v>7</v>
      </c>
      <c r="N16977">
        <v>2023</v>
      </c>
      <c r="O16977" s="23">
        <v>0.92489583333333336</v>
      </c>
      <c r="P16977">
        <v>0</v>
      </c>
      <c r="Q16977" s="1"/>
      <c r="R16977" s="23"/>
      <c r="S16977" s="23"/>
      <c r="T16977" t="s">
        <v>291</v>
      </c>
      <c r="U16977" t="s">
        <v>10</v>
      </c>
      <c r="V16977">
        <v>0</v>
      </c>
      <c r="W16977" t="s">
        <v>292</v>
      </c>
      <c r="X16977" t="s">
        <v>218</v>
      </c>
      <c r="Y16977" t="s">
        <v>10</v>
      </c>
      <c r="AA16977">
        <v>0</v>
      </c>
      <c r="AB16977">
        <v>0</v>
      </c>
    </row>
    <row r="16978" spans="1:28" x14ac:dyDescent="0.25">
      <c r="A16978">
        <v>860059</v>
      </c>
      <c r="B16978">
        <v>860059</v>
      </c>
      <c r="D16978" t="s">
        <v>218</v>
      </c>
      <c r="E16978">
        <v>826</v>
      </c>
      <c r="F16978">
        <v>1278373</v>
      </c>
      <c r="G16978" t="s">
        <v>28</v>
      </c>
      <c r="H16978" t="s">
        <v>218</v>
      </c>
      <c r="I16978" s="1">
        <v>45110</v>
      </c>
      <c r="J16978" t="s">
        <v>239</v>
      </c>
      <c r="K16978">
        <v>2</v>
      </c>
      <c r="L16978" t="s">
        <v>2724</v>
      </c>
      <c r="M16978">
        <v>7</v>
      </c>
      <c r="N16978">
        <v>2023</v>
      </c>
      <c r="O16978" s="23">
        <v>0.93377314814814816</v>
      </c>
      <c r="P16978">
        <v>0</v>
      </c>
      <c r="Q16978" s="1"/>
      <c r="R16978" s="23"/>
      <c r="S16978" s="23"/>
      <c r="T16978" t="s">
        <v>291</v>
      </c>
      <c r="U16978" t="s">
        <v>10</v>
      </c>
      <c r="V16978">
        <v>0</v>
      </c>
      <c r="W16978" t="s">
        <v>292</v>
      </c>
      <c r="X16978" t="s">
        <v>218</v>
      </c>
      <c r="Y16978" t="s">
        <v>10</v>
      </c>
      <c r="AA16978">
        <v>0</v>
      </c>
      <c r="AB16978">
        <v>0</v>
      </c>
    </row>
    <row r="16979" spans="1:28" x14ac:dyDescent="0.25">
      <c r="A16979">
        <v>860060</v>
      </c>
      <c r="B16979">
        <v>860060</v>
      </c>
      <c r="D16979" t="s">
        <v>218</v>
      </c>
      <c r="E16979">
        <v>557</v>
      </c>
      <c r="F16979">
        <v>3291417</v>
      </c>
      <c r="G16979" t="s">
        <v>20</v>
      </c>
      <c r="H16979" t="s">
        <v>218</v>
      </c>
      <c r="I16979" s="1">
        <v>45110</v>
      </c>
      <c r="J16979" t="s">
        <v>239</v>
      </c>
      <c r="K16979">
        <v>2</v>
      </c>
      <c r="L16979" t="s">
        <v>2724</v>
      </c>
      <c r="M16979">
        <v>7</v>
      </c>
      <c r="N16979">
        <v>2023</v>
      </c>
      <c r="O16979" s="23">
        <v>0.94516203703703705</v>
      </c>
      <c r="P16979">
        <v>0</v>
      </c>
      <c r="Q16979" s="1"/>
      <c r="R16979" s="23"/>
      <c r="S16979" s="23"/>
      <c r="T16979" t="s">
        <v>291</v>
      </c>
      <c r="U16979" t="s">
        <v>10</v>
      </c>
      <c r="V16979">
        <v>0</v>
      </c>
      <c r="W16979" t="s">
        <v>292</v>
      </c>
      <c r="X16979" t="s">
        <v>218</v>
      </c>
      <c r="Y16979" t="s">
        <v>10</v>
      </c>
      <c r="AA16979">
        <v>0</v>
      </c>
      <c r="AB16979">
        <v>0</v>
      </c>
    </row>
    <row r="16980" spans="1:28" x14ac:dyDescent="0.25">
      <c r="A16980">
        <v>860061</v>
      </c>
      <c r="B16980">
        <v>860061</v>
      </c>
      <c r="D16980" t="s">
        <v>218</v>
      </c>
      <c r="E16980">
        <v>557</v>
      </c>
      <c r="F16980">
        <v>3291417</v>
      </c>
      <c r="G16980" t="s">
        <v>20</v>
      </c>
      <c r="H16980" t="s">
        <v>218</v>
      </c>
      <c r="I16980" s="1">
        <v>45110</v>
      </c>
      <c r="J16980" t="s">
        <v>239</v>
      </c>
      <c r="K16980">
        <v>2</v>
      </c>
      <c r="L16980" t="s">
        <v>2724</v>
      </c>
      <c r="M16980">
        <v>7</v>
      </c>
      <c r="N16980">
        <v>2023</v>
      </c>
      <c r="O16980" s="23">
        <v>0.94556712962962963</v>
      </c>
      <c r="P16980">
        <v>0</v>
      </c>
      <c r="Q16980" s="1"/>
      <c r="R16980" s="23"/>
      <c r="S16980" s="23"/>
      <c r="T16980" t="s">
        <v>304</v>
      </c>
      <c r="U16980" t="s">
        <v>10</v>
      </c>
      <c r="V16980">
        <v>0</v>
      </c>
      <c r="W16980" t="s">
        <v>292</v>
      </c>
      <c r="X16980" t="s">
        <v>295</v>
      </c>
      <c r="Y16980" t="s">
        <v>10</v>
      </c>
      <c r="AA16980">
        <v>0</v>
      </c>
      <c r="AB16980">
        <v>0</v>
      </c>
    </row>
    <row r="16981" spans="1:28" x14ac:dyDescent="0.25">
      <c r="A16981">
        <v>860062</v>
      </c>
      <c r="B16981">
        <v>860062</v>
      </c>
      <c r="D16981" t="s">
        <v>218</v>
      </c>
      <c r="E16981">
        <v>557</v>
      </c>
      <c r="F16981">
        <v>3291417</v>
      </c>
      <c r="G16981" t="s">
        <v>20</v>
      </c>
      <c r="H16981" t="s">
        <v>218</v>
      </c>
      <c r="I16981" s="1">
        <v>45110</v>
      </c>
      <c r="J16981" t="s">
        <v>239</v>
      </c>
      <c r="K16981">
        <v>2</v>
      </c>
      <c r="L16981" t="s">
        <v>2724</v>
      </c>
      <c r="M16981">
        <v>7</v>
      </c>
      <c r="N16981">
        <v>2023</v>
      </c>
      <c r="O16981" s="23">
        <v>0.94574074074074077</v>
      </c>
      <c r="P16981">
        <v>0</v>
      </c>
      <c r="Q16981" s="1"/>
      <c r="R16981" s="23"/>
      <c r="S16981" s="23"/>
      <c r="T16981" t="s">
        <v>298</v>
      </c>
      <c r="U16981" t="s">
        <v>10</v>
      </c>
      <c r="V16981">
        <v>0</v>
      </c>
      <c r="W16981" t="s">
        <v>292</v>
      </c>
      <c r="X16981" t="s">
        <v>298</v>
      </c>
      <c r="Y16981" t="s">
        <v>10</v>
      </c>
      <c r="AA16981">
        <v>0</v>
      </c>
      <c r="AB16981">
        <v>0</v>
      </c>
    </row>
    <row r="16982" spans="1:28" x14ac:dyDescent="0.25">
      <c r="A16982">
        <v>860063</v>
      </c>
      <c r="B16982">
        <v>860063</v>
      </c>
      <c r="D16982" t="s">
        <v>218</v>
      </c>
      <c r="E16982">
        <v>314</v>
      </c>
      <c r="F16982">
        <v>1027589</v>
      </c>
      <c r="G16982" t="s">
        <v>40</v>
      </c>
      <c r="H16982" t="s">
        <v>218</v>
      </c>
      <c r="I16982" s="1">
        <v>45110</v>
      </c>
      <c r="J16982" t="s">
        <v>239</v>
      </c>
      <c r="K16982">
        <v>2</v>
      </c>
      <c r="L16982" t="s">
        <v>2724</v>
      </c>
      <c r="M16982">
        <v>7</v>
      </c>
      <c r="N16982">
        <v>2023</v>
      </c>
      <c r="O16982" s="23">
        <v>0.94674768518518515</v>
      </c>
      <c r="P16982">
        <v>0</v>
      </c>
      <c r="Q16982" s="1"/>
      <c r="R16982" s="23"/>
      <c r="S16982" s="23"/>
      <c r="T16982" t="s">
        <v>291</v>
      </c>
      <c r="U16982" t="s">
        <v>10</v>
      </c>
      <c r="V16982">
        <v>0</v>
      </c>
      <c r="W16982" t="s">
        <v>292</v>
      </c>
      <c r="X16982" t="s">
        <v>218</v>
      </c>
      <c r="Y16982" t="s">
        <v>10</v>
      </c>
      <c r="AA16982">
        <v>0</v>
      </c>
      <c r="AB16982">
        <v>0</v>
      </c>
    </row>
    <row r="16983" spans="1:28" x14ac:dyDescent="0.25">
      <c r="A16983">
        <v>860064</v>
      </c>
      <c r="B16983">
        <v>860064</v>
      </c>
      <c r="D16983" t="s">
        <v>218</v>
      </c>
      <c r="E16983">
        <v>964</v>
      </c>
      <c r="F16983">
        <v>1386992</v>
      </c>
      <c r="G16983" t="s">
        <v>20</v>
      </c>
      <c r="H16983" t="s">
        <v>218</v>
      </c>
      <c r="I16983" s="1">
        <v>45110</v>
      </c>
      <c r="J16983" t="s">
        <v>239</v>
      </c>
      <c r="K16983">
        <v>2</v>
      </c>
      <c r="L16983" t="s">
        <v>2724</v>
      </c>
      <c r="M16983">
        <v>7</v>
      </c>
      <c r="N16983">
        <v>2023</v>
      </c>
      <c r="O16983" s="23">
        <v>0.94762731481481477</v>
      </c>
      <c r="P16983">
        <v>0</v>
      </c>
      <c r="Q16983" s="1"/>
      <c r="R16983" s="23"/>
      <c r="S16983" s="23"/>
      <c r="T16983" t="s">
        <v>291</v>
      </c>
      <c r="U16983" t="s">
        <v>10</v>
      </c>
      <c r="V16983">
        <v>0</v>
      </c>
      <c r="W16983" t="s">
        <v>292</v>
      </c>
      <c r="X16983" t="s">
        <v>218</v>
      </c>
      <c r="Y16983" t="s">
        <v>10</v>
      </c>
      <c r="AA16983">
        <v>0</v>
      </c>
      <c r="AB16983">
        <v>0</v>
      </c>
    </row>
    <row r="16984" spans="1:28" x14ac:dyDescent="0.25">
      <c r="A16984">
        <v>860065</v>
      </c>
      <c r="B16984">
        <v>860065</v>
      </c>
      <c r="D16984" t="s">
        <v>218</v>
      </c>
      <c r="E16984">
        <v>964</v>
      </c>
      <c r="F16984">
        <v>1386992</v>
      </c>
      <c r="G16984" t="s">
        <v>20</v>
      </c>
      <c r="H16984" t="s">
        <v>218</v>
      </c>
      <c r="I16984" s="1">
        <v>45110</v>
      </c>
      <c r="J16984" t="s">
        <v>239</v>
      </c>
      <c r="K16984">
        <v>2</v>
      </c>
      <c r="L16984" t="s">
        <v>2724</v>
      </c>
      <c r="M16984">
        <v>7</v>
      </c>
      <c r="N16984">
        <v>2023</v>
      </c>
      <c r="O16984" s="23">
        <v>0.94792824074074078</v>
      </c>
      <c r="P16984">
        <v>0</v>
      </c>
      <c r="Q16984" s="1"/>
      <c r="R16984" s="23"/>
      <c r="S16984" s="23"/>
      <c r="T16984" t="s">
        <v>300</v>
      </c>
      <c r="U16984" t="s">
        <v>10</v>
      </c>
      <c r="V16984">
        <v>0</v>
      </c>
      <c r="W16984" t="s">
        <v>292</v>
      </c>
      <c r="X16984" t="s">
        <v>300</v>
      </c>
      <c r="Y16984" t="s">
        <v>10</v>
      </c>
      <c r="AA16984">
        <v>0</v>
      </c>
      <c r="AB16984">
        <v>0</v>
      </c>
    </row>
    <row r="16985" spans="1:28" x14ac:dyDescent="0.25">
      <c r="A16985">
        <v>860066</v>
      </c>
      <c r="B16985">
        <v>860066</v>
      </c>
      <c r="D16985" t="s">
        <v>218</v>
      </c>
      <c r="E16985">
        <v>964</v>
      </c>
      <c r="F16985">
        <v>1386992</v>
      </c>
      <c r="G16985" t="s">
        <v>20</v>
      </c>
      <c r="H16985" t="s">
        <v>218</v>
      </c>
      <c r="I16985" s="1">
        <v>45110</v>
      </c>
      <c r="J16985" t="s">
        <v>239</v>
      </c>
      <c r="K16985">
        <v>2</v>
      </c>
      <c r="L16985" t="s">
        <v>2724</v>
      </c>
      <c r="M16985">
        <v>7</v>
      </c>
      <c r="N16985">
        <v>2023</v>
      </c>
      <c r="O16985" s="23">
        <v>0.94813657407407403</v>
      </c>
      <c r="P16985">
        <v>0</v>
      </c>
      <c r="Q16985" s="1"/>
      <c r="R16985" s="23"/>
      <c r="S16985" s="23"/>
      <c r="T16985" t="s">
        <v>296</v>
      </c>
      <c r="U16985" t="s">
        <v>10</v>
      </c>
      <c r="V16985">
        <v>0</v>
      </c>
      <c r="W16985" t="s">
        <v>292</v>
      </c>
      <c r="X16985" t="s">
        <v>297</v>
      </c>
      <c r="Y16985" t="s">
        <v>10</v>
      </c>
      <c r="AA16985">
        <v>0</v>
      </c>
      <c r="AB16985">
        <v>0</v>
      </c>
    </row>
    <row r="16986" spans="1:28" x14ac:dyDescent="0.25">
      <c r="A16986">
        <v>860067</v>
      </c>
      <c r="B16986">
        <v>860067</v>
      </c>
      <c r="D16986" t="s">
        <v>218</v>
      </c>
      <c r="E16986">
        <v>964</v>
      </c>
      <c r="F16986">
        <v>1386992</v>
      </c>
      <c r="G16986" t="s">
        <v>20</v>
      </c>
      <c r="H16986" t="s">
        <v>218</v>
      </c>
      <c r="I16986" s="1">
        <v>45110</v>
      </c>
      <c r="J16986" t="s">
        <v>239</v>
      </c>
      <c r="K16986">
        <v>2</v>
      </c>
      <c r="L16986" t="s">
        <v>2724</v>
      </c>
      <c r="M16986">
        <v>7</v>
      </c>
      <c r="N16986">
        <v>2023</v>
      </c>
      <c r="O16986" s="23">
        <v>0.95072916666666663</v>
      </c>
      <c r="P16986">
        <v>0</v>
      </c>
      <c r="Q16986" s="1"/>
      <c r="R16986" s="23"/>
      <c r="S16986" s="23"/>
      <c r="T16986" t="s">
        <v>296</v>
      </c>
      <c r="U16986" t="s">
        <v>10</v>
      </c>
      <c r="V16986">
        <v>0</v>
      </c>
      <c r="W16986" t="s">
        <v>292</v>
      </c>
      <c r="X16986" t="s">
        <v>297</v>
      </c>
      <c r="Y16986" t="s">
        <v>10</v>
      </c>
      <c r="AA16986">
        <v>0</v>
      </c>
      <c r="AB16986">
        <v>0</v>
      </c>
    </row>
    <row r="16987" spans="1:28" x14ac:dyDescent="0.25">
      <c r="A16987">
        <v>860068</v>
      </c>
      <c r="B16987">
        <v>860068</v>
      </c>
      <c r="D16987" t="s">
        <v>218</v>
      </c>
      <c r="E16987">
        <v>871</v>
      </c>
      <c r="F16987">
        <v>1523935</v>
      </c>
      <c r="G16987" t="s">
        <v>31</v>
      </c>
      <c r="H16987" t="s">
        <v>218</v>
      </c>
      <c r="I16987" s="1">
        <v>45111</v>
      </c>
      <c r="J16987" t="s">
        <v>250</v>
      </c>
      <c r="K16987">
        <v>3</v>
      </c>
      <c r="L16987" t="s">
        <v>2724</v>
      </c>
      <c r="M16987">
        <v>7</v>
      </c>
      <c r="N16987">
        <v>2023</v>
      </c>
      <c r="O16987" s="23">
        <v>0.11108796296296296</v>
      </c>
      <c r="P16987">
        <v>0</v>
      </c>
      <c r="Q16987" s="1"/>
      <c r="R16987" s="23"/>
      <c r="S16987" s="23"/>
      <c r="T16987" t="s">
        <v>291</v>
      </c>
      <c r="U16987" t="s">
        <v>10</v>
      </c>
      <c r="V16987">
        <v>0</v>
      </c>
      <c r="W16987" t="s">
        <v>292</v>
      </c>
      <c r="X16987" t="s">
        <v>218</v>
      </c>
      <c r="Y16987" t="s">
        <v>10</v>
      </c>
      <c r="AA16987">
        <v>0</v>
      </c>
      <c r="AB16987">
        <v>0</v>
      </c>
    </row>
    <row r="16988" spans="1:28" x14ac:dyDescent="0.25">
      <c r="A16988">
        <v>860069</v>
      </c>
      <c r="B16988">
        <v>860069</v>
      </c>
      <c r="D16988" t="s">
        <v>218</v>
      </c>
      <c r="E16988">
        <v>871</v>
      </c>
      <c r="F16988">
        <v>1523935</v>
      </c>
      <c r="G16988" t="s">
        <v>31</v>
      </c>
      <c r="H16988" t="s">
        <v>218</v>
      </c>
      <c r="I16988" s="1">
        <v>45111</v>
      </c>
      <c r="J16988" t="s">
        <v>250</v>
      </c>
      <c r="K16988">
        <v>3</v>
      </c>
      <c r="L16988" t="s">
        <v>2724</v>
      </c>
      <c r="M16988">
        <v>7</v>
      </c>
      <c r="N16988">
        <v>2023</v>
      </c>
      <c r="O16988" s="23">
        <v>0.11123842592592592</v>
      </c>
      <c r="P16988">
        <v>0</v>
      </c>
      <c r="Q16988" s="1"/>
      <c r="R16988" s="23"/>
      <c r="S16988" s="23"/>
      <c r="T16988" t="s">
        <v>300</v>
      </c>
      <c r="U16988" t="s">
        <v>10</v>
      </c>
      <c r="V16988">
        <v>0</v>
      </c>
      <c r="W16988" t="s">
        <v>292</v>
      </c>
      <c r="X16988" t="s">
        <v>300</v>
      </c>
      <c r="Y16988" t="s">
        <v>10</v>
      </c>
      <c r="AA16988">
        <v>0</v>
      </c>
      <c r="AB16988">
        <v>0</v>
      </c>
    </row>
    <row r="16989" spans="1:28" x14ac:dyDescent="0.25">
      <c r="A16989">
        <v>860070</v>
      </c>
      <c r="B16989">
        <v>860070</v>
      </c>
      <c r="D16989" t="s">
        <v>218</v>
      </c>
      <c r="E16989">
        <v>722</v>
      </c>
      <c r="F16989">
        <v>9046355</v>
      </c>
      <c r="G16989" t="s">
        <v>19</v>
      </c>
      <c r="H16989" t="s">
        <v>218</v>
      </c>
      <c r="I16989" s="1">
        <v>45111</v>
      </c>
      <c r="J16989" t="s">
        <v>250</v>
      </c>
      <c r="K16989">
        <v>3</v>
      </c>
      <c r="L16989" t="s">
        <v>2724</v>
      </c>
      <c r="M16989">
        <v>7</v>
      </c>
      <c r="N16989">
        <v>2023</v>
      </c>
      <c r="O16989" s="23">
        <v>0.22450231481481481</v>
      </c>
      <c r="P16989">
        <v>0</v>
      </c>
      <c r="Q16989" s="1"/>
      <c r="R16989" s="23"/>
      <c r="S16989" s="23"/>
      <c r="T16989" t="s">
        <v>291</v>
      </c>
      <c r="U16989" t="s">
        <v>10</v>
      </c>
      <c r="V16989">
        <v>0</v>
      </c>
      <c r="W16989" t="s">
        <v>292</v>
      </c>
      <c r="X16989" t="s">
        <v>218</v>
      </c>
      <c r="Y16989" t="s">
        <v>10</v>
      </c>
      <c r="AA16989">
        <v>0</v>
      </c>
      <c r="AB16989">
        <v>0</v>
      </c>
    </row>
    <row r="16990" spans="1:28" x14ac:dyDescent="0.25">
      <c r="A16990">
        <v>860073</v>
      </c>
      <c r="B16990">
        <v>860073</v>
      </c>
      <c r="D16990" t="s">
        <v>218</v>
      </c>
      <c r="E16990">
        <v>764</v>
      </c>
      <c r="F16990">
        <v>1158103</v>
      </c>
      <c r="G16990" t="s">
        <v>26</v>
      </c>
      <c r="H16990" t="s">
        <v>218</v>
      </c>
      <c r="I16990" s="1">
        <v>45111</v>
      </c>
      <c r="J16990" t="s">
        <v>250</v>
      </c>
      <c r="K16990">
        <v>3</v>
      </c>
      <c r="L16990" t="s">
        <v>2724</v>
      </c>
      <c r="M16990">
        <v>7</v>
      </c>
      <c r="N16990">
        <v>2023</v>
      </c>
      <c r="O16990" s="23">
        <v>0.34709490740740739</v>
      </c>
      <c r="P16990">
        <v>0</v>
      </c>
      <c r="Q16990" s="1"/>
      <c r="R16990" s="23"/>
      <c r="S16990" s="23"/>
      <c r="T16990" t="s">
        <v>291</v>
      </c>
      <c r="U16990" t="s">
        <v>10</v>
      </c>
      <c r="V16990">
        <v>0</v>
      </c>
      <c r="W16990" t="s">
        <v>292</v>
      </c>
      <c r="X16990" t="s">
        <v>218</v>
      </c>
      <c r="Y16990" t="s">
        <v>10</v>
      </c>
      <c r="AA16990">
        <v>0</v>
      </c>
      <c r="AB16990">
        <v>0</v>
      </c>
    </row>
    <row r="16991" spans="1:28" x14ac:dyDescent="0.25">
      <c r="A16991">
        <v>860074</v>
      </c>
      <c r="B16991">
        <v>860074</v>
      </c>
      <c r="D16991" t="s">
        <v>218</v>
      </c>
      <c r="E16991">
        <v>764</v>
      </c>
      <c r="F16991">
        <v>1158103</v>
      </c>
      <c r="G16991" t="s">
        <v>26</v>
      </c>
      <c r="H16991" t="s">
        <v>218</v>
      </c>
      <c r="I16991" s="1">
        <v>45111</v>
      </c>
      <c r="J16991" t="s">
        <v>250</v>
      </c>
      <c r="K16991">
        <v>3</v>
      </c>
      <c r="L16991" t="s">
        <v>2724</v>
      </c>
      <c r="M16991">
        <v>7</v>
      </c>
      <c r="N16991">
        <v>2023</v>
      </c>
      <c r="O16991" s="23">
        <v>0.34718749999999998</v>
      </c>
      <c r="P16991">
        <v>0</v>
      </c>
      <c r="Q16991" s="1"/>
      <c r="R16991" s="23"/>
      <c r="S16991" s="23"/>
      <c r="T16991" t="s">
        <v>300</v>
      </c>
      <c r="U16991" t="s">
        <v>10</v>
      </c>
      <c r="V16991">
        <v>0</v>
      </c>
      <c r="W16991" t="s">
        <v>292</v>
      </c>
      <c r="X16991" t="s">
        <v>300</v>
      </c>
      <c r="Y16991" t="s">
        <v>10</v>
      </c>
      <c r="AA16991">
        <v>0</v>
      </c>
      <c r="AB16991">
        <v>0</v>
      </c>
    </row>
    <row r="16992" spans="1:28" x14ac:dyDescent="0.25">
      <c r="A16992">
        <v>860075</v>
      </c>
      <c r="B16992">
        <v>860075</v>
      </c>
      <c r="D16992" t="s">
        <v>218</v>
      </c>
      <c r="E16992">
        <v>764</v>
      </c>
      <c r="F16992">
        <v>1158103</v>
      </c>
      <c r="G16992" t="s">
        <v>26</v>
      </c>
      <c r="H16992" t="s">
        <v>218</v>
      </c>
      <c r="I16992" s="1">
        <v>45111</v>
      </c>
      <c r="J16992" t="s">
        <v>250</v>
      </c>
      <c r="K16992">
        <v>3</v>
      </c>
      <c r="L16992" t="s">
        <v>2724</v>
      </c>
      <c r="M16992">
        <v>7</v>
      </c>
      <c r="N16992">
        <v>2023</v>
      </c>
      <c r="O16992" s="23">
        <v>0.34733796296296299</v>
      </c>
      <c r="P16992">
        <v>0</v>
      </c>
      <c r="Q16992" s="1"/>
      <c r="R16992" s="23"/>
      <c r="S16992" s="23"/>
      <c r="T16992" t="s">
        <v>293</v>
      </c>
      <c r="U16992" t="s">
        <v>10</v>
      </c>
      <c r="V16992">
        <v>0</v>
      </c>
      <c r="W16992" t="s">
        <v>292</v>
      </c>
      <c r="X16992" t="s">
        <v>294</v>
      </c>
      <c r="Y16992" t="s">
        <v>10</v>
      </c>
      <c r="AA16992">
        <v>0</v>
      </c>
      <c r="AB16992">
        <v>0</v>
      </c>
    </row>
    <row r="16993" spans="1:28" x14ac:dyDescent="0.25">
      <c r="A16993">
        <v>860076</v>
      </c>
      <c r="B16993">
        <v>860076</v>
      </c>
      <c r="D16993" t="s">
        <v>218</v>
      </c>
      <c r="E16993">
        <v>921</v>
      </c>
      <c r="F16993">
        <v>2509842</v>
      </c>
      <c r="G16993" t="s">
        <v>12</v>
      </c>
      <c r="H16993" t="s">
        <v>218</v>
      </c>
      <c r="I16993" s="1">
        <v>45111</v>
      </c>
      <c r="J16993" t="s">
        <v>250</v>
      </c>
      <c r="K16993">
        <v>3</v>
      </c>
      <c r="L16993" t="s">
        <v>2724</v>
      </c>
      <c r="M16993">
        <v>7</v>
      </c>
      <c r="N16993">
        <v>2023</v>
      </c>
      <c r="O16993" s="23">
        <v>0.34939814814814812</v>
      </c>
      <c r="P16993">
        <v>0</v>
      </c>
      <c r="Q16993" s="1"/>
      <c r="R16993" s="23"/>
      <c r="S16993" s="23"/>
      <c r="T16993" t="s">
        <v>291</v>
      </c>
      <c r="U16993" t="s">
        <v>10</v>
      </c>
      <c r="V16993">
        <v>0</v>
      </c>
      <c r="W16993" t="s">
        <v>292</v>
      </c>
      <c r="X16993" t="s">
        <v>218</v>
      </c>
      <c r="Y16993" t="s">
        <v>10</v>
      </c>
      <c r="AA16993">
        <v>0</v>
      </c>
      <c r="AB16993">
        <v>0</v>
      </c>
    </row>
    <row r="16994" spans="1:28" x14ac:dyDescent="0.25">
      <c r="A16994">
        <v>860078</v>
      </c>
      <c r="B16994">
        <v>860078</v>
      </c>
      <c r="D16994" t="s">
        <v>218</v>
      </c>
      <c r="E16994">
        <v>757</v>
      </c>
      <c r="F16994">
        <v>1336544</v>
      </c>
      <c r="G16994" t="s">
        <v>19</v>
      </c>
      <c r="H16994" t="s">
        <v>218</v>
      </c>
      <c r="I16994" s="1">
        <v>45111</v>
      </c>
      <c r="J16994" t="s">
        <v>250</v>
      </c>
      <c r="K16994">
        <v>3</v>
      </c>
      <c r="L16994" t="s">
        <v>2724</v>
      </c>
      <c r="M16994">
        <v>7</v>
      </c>
      <c r="N16994">
        <v>2023</v>
      </c>
      <c r="O16994" s="23">
        <v>0.37652777777777779</v>
      </c>
      <c r="P16994">
        <v>0</v>
      </c>
      <c r="Q16994" s="1"/>
      <c r="R16994" s="23"/>
      <c r="S16994" s="23"/>
      <c r="T16994" t="s">
        <v>291</v>
      </c>
      <c r="U16994" t="s">
        <v>10</v>
      </c>
      <c r="V16994">
        <v>0</v>
      </c>
      <c r="W16994" t="s">
        <v>292</v>
      </c>
      <c r="X16994" t="s">
        <v>218</v>
      </c>
      <c r="Y16994" t="s">
        <v>10</v>
      </c>
      <c r="AA16994">
        <v>0</v>
      </c>
      <c r="AB16994">
        <v>0</v>
      </c>
    </row>
    <row r="16995" spans="1:28" x14ac:dyDescent="0.25">
      <c r="A16995">
        <v>860080</v>
      </c>
      <c r="B16995">
        <v>860080</v>
      </c>
      <c r="D16995" t="s">
        <v>218</v>
      </c>
      <c r="E16995">
        <v>664</v>
      </c>
      <c r="F16995">
        <v>3662753</v>
      </c>
      <c r="G16995" t="s">
        <v>11</v>
      </c>
      <c r="H16995" t="s">
        <v>218</v>
      </c>
      <c r="I16995" s="1">
        <v>45111</v>
      </c>
      <c r="J16995" t="s">
        <v>250</v>
      </c>
      <c r="K16995">
        <v>3</v>
      </c>
      <c r="L16995" t="s">
        <v>2724</v>
      </c>
      <c r="M16995">
        <v>7</v>
      </c>
      <c r="N16995">
        <v>2023</v>
      </c>
      <c r="O16995" s="23">
        <v>0.47519675925925925</v>
      </c>
      <c r="P16995">
        <v>0</v>
      </c>
      <c r="Q16995" s="1"/>
      <c r="R16995" s="23"/>
      <c r="S16995" s="23"/>
      <c r="T16995" t="s">
        <v>291</v>
      </c>
      <c r="U16995" t="s">
        <v>10</v>
      </c>
      <c r="V16995">
        <v>0</v>
      </c>
      <c r="W16995" t="s">
        <v>292</v>
      </c>
      <c r="X16995" t="s">
        <v>218</v>
      </c>
      <c r="Y16995" t="s">
        <v>10</v>
      </c>
      <c r="AA16995">
        <v>0</v>
      </c>
      <c r="AB16995">
        <v>0</v>
      </c>
    </row>
    <row r="16996" spans="1:28" x14ac:dyDescent="0.25">
      <c r="A16996">
        <v>860081</v>
      </c>
      <c r="B16996">
        <v>860081</v>
      </c>
      <c r="D16996" t="s">
        <v>218</v>
      </c>
      <c r="E16996">
        <v>244</v>
      </c>
      <c r="F16996">
        <v>1375926</v>
      </c>
      <c r="G16996" t="s">
        <v>26</v>
      </c>
      <c r="H16996" t="s">
        <v>218</v>
      </c>
      <c r="I16996" s="1">
        <v>45111</v>
      </c>
      <c r="J16996" t="s">
        <v>250</v>
      </c>
      <c r="K16996">
        <v>3</v>
      </c>
      <c r="L16996" t="s">
        <v>2724</v>
      </c>
      <c r="M16996">
        <v>7</v>
      </c>
      <c r="N16996">
        <v>2023</v>
      </c>
      <c r="O16996" s="23">
        <v>0.4760300925925926</v>
      </c>
      <c r="P16996">
        <v>0</v>
      </c>
      <c r="Q16996" s="1"/>
      <c r="R16996" s="23"/>
      <c r="S16996" s="23"/>
      <c r="T16996" t="s">
        <v>291</v>
      </c>
      <c r="U16996" t="s">
        <v>10</v>
      </c>
      <c r="V16996">
        <v>0</v>
      </c>
      <c r="W16996" t="s">
        <v>292</v>
      </c>
      <c r="X16996" t="s">
        <v>218</v>
      </c>
      <c r="Y16996" t="s">
        <v>10</v>
      </c>
      <c r="AA16996">
        <v>0</v>
      </c>
      <c r="AB16996">
        <v>0</v>
      </c>
    </row>
    <row r="16997" spans="1:28" x14ac:dyDescent="0.25">
      <c r="A16997">
        <v>860082</v>
      </c>
      <c r="B16997">
        <v>860082</v>
      </c>
      <c r="D16997" t="s">
        <v>218</v>
      </c>
      <c r="E16997">
        <v>729</v>
      </c>
      <c r="F16997">
        <v>2469290</v>
      </c>
      <c r="G16997" t="s">
        <v>19</v>
      </c>
      <c r="H16997" t="s">
        <v>218</v>
      </c>
      <c r="I16997" s="1">
        <v>45111</v>
      </c>
      <c r="J16997" t="s">
        <v>250</v>
      </c>
      <c r="K16997">
        <v>3</v>
      </c>
      <c r="L16997" t="s">
        <v>2724</v>
      </c>
      <c r="M16997">
        <v>7</v>
      </c>
      <c r="N16997">
        <v>2023</v>
      </c>
      <c r="O16997" s="23">
        <v>0.53053240740740737</v>
      </c>
      <c r="P16997">
        <v>0</v>
      </c>
      <c r="Q16997" s="1"/>
      <c r="R16997" s="23"/>
      <c r="S16997" s="23"/>
      <c r="T16997" t="s">
        <v>291</v>
      </c>
      <c r="U16997" t="s">
        <v>10</v>
      </c>
      <c r="V16997">
        <v>0</v>
      </c>
      <c r="W16997" t="s">
        <v>292</v>
      </c>
      <c r="X16997" t="s">
        <v>218</v>
      </c>
      <c r="Y16997" t="s">
        <v>10</v>
      </c>
      <c r="AA16997">
        <v>0</v>
      </c>
      <c r="AB16997">
        <v>0</v>
      </c>
    </row>
    <row r="16998" spans="1:28" x14ac:dyDescent="0.25">
      <c r="A16998">
        <v>860083</v>
      </c>
      <c r="B16998">
        <v>860083</v>
      </c>
      <c r="D16998" t="s">
        <v>218</v>
      </c>
      <c r="E16998">
        <v>729</v>
      </c>
      <c r="F16998">
        <v>2469290</v>
      </c>
      <c r="G16998" t="s">
        <v>19</v>
      </c>
      <c r="H16998" t="s">
        <v>218</v>
      </c>
      <c r="I16998" s="1">
        <v>45111</v>
      </c>
      <c r="J16998" t="s">
        <v>250</v>
      </c>
      <c r="K16998">
        <v>3</v>
      </c>
      <c r="L16998" t="s">
        <v>2724</v>
      </c>
      <c r="M16998">
        <v>7</v>
      </c>
      <c r="N16998">
        <v>2023</v>
      </c>
      <c r="O16998" s="23">
        <v>0.53071759259259255</v>
      </c>
      <c r="P16998">
        <v>0</v>
      </c>
      <c r="Q16998" s="1"/>
      <c r="R16998" s="23"/>
      <c r="S16998" s="23"/>
      <c r="T16998" t="s">
        <v>304</v>
      </c>
      <c r="U16998" t="s">
        <v>10</v>
      </c>
      <c r="V16998">
        <v>0</v>
      </c>
      <c r="W16998" t="s">
        <v>292</v>
      </c>
      <c r="X16998" t="s">
        <v>295</v>
      </c>
      <c r="Y16998" t="s">
        <v>10</v>
      </c>
      <c r="AA16998">
        <v>0</v>
      </c>
      <c r="AB16998">
        <v>0</v>
      </c>
    </row>
    <row r="16999" spans="1:28" x14ac:dyDescent="0.25">
      <c r="A16999">
        <v>860084</v>
      </c>
      <c r="B16999">
        <v>860084</v>
      </c>
      <c r="D16999" t="s">
        <v>218</v>
      </c>
      <c r="E16999">
        <v>729</v>
      </c>
      <c r="F16999">
        <v>2469290</v>
      </c>
      <c r="G16999" t="s">
        <v>19</v>
      </c>
      <c r="H16999" t="s">
        <v>218</v>
      </c>
      <c r="I16999" s="1">
        <v>45111</v>
      </c>
      <c r="J16999" t="s">
        <v>250</v>
      </c>
      <c r="K16999">
        <v>3</v>
      </c>
      <c r="L16999" t="s">
        <v>2724</v>
      </c>
      <c r="M16999">
        <v>7</v>
      </c>
      <c r="N16999">
        <v>2023</v>
      </c>
      <c r="O16999" s="23">
        <v>0.53090277777777772</v>
      </c>
      <c r="P16999">
        <v>0</v>
      </c>
      <c r="Q16999" s="1"/>
      <c r="R16999" s="23"/>
      <c r="S16999" s="23"/>
      <c r="T16999" t="s">
        <v>298</v>
      </c>
      <c r="U16999" t="s">
        <v>10</v>
      </c>
      <c r="V16999">
        <v>0</v>
      </c>
      <c r="W16999" t="s">
        <v>292</v>
      </c>
      <c r="X16999" t="s">
        <v>298</v>
      </c>
      <c r="Y16999" t="s">
        <v>10</v>
      </c>
      <c r="AA16999">
        <v>0</v>
      </c>
      <c r="AB16999">
        <v>0</v>
      </c>
    </row>
    <row r="17000" spans="1:28" x14ac:dyDescent="0.25">
      <c r="A17000">
        <v>860085</v>
      </c>
      <c r="B17000">
        <v>860085</v>
      </c>
      <c r="D17000" t="s">
        <v>218</v>
      </c>
      <c r="E17000">
        <v>729</v>
      </c>
      <c r="F17000">
        <v>2469290</v>
      </c>
      <c r="G17000" t="s">
        <v>19</v>
      </c>
      <c r="H17000" t="s">
        <v>218</v>
      </c>
      <c r="I17000" s="1">
        <v>45111</v>
      </c>
      <c r="J17000" t="s">
        <v>250</v>
      </c>
      <c r="K17000">
        <v>3</v>
      </c>
      <c r="L17000" t="s">
        <v>2724</v>
      </c>
      <c r="M17000">
        <v>7</v>
      </c>
      <c r="N17000">
        <v>2023</v>
      </c>
      <c r="O17000" s="23">
        <v>0.53096064814814814</v>
      </c>
      <c r="P17000">
        <v>0</v>
      </c>
      <c r="Q17000" s="1"/>
      <c r="R17000" s="23"/>
      <c r="S17000" s="23"/>
      <c r="T17000" t="s">
        <v>304</v>
      </c>
      <c r="U17000" t="s">
        <v>10</v>
      </c>
      <c r="V17000">
        <v>0</v>
      </c>
      <c r="W17000" t="s">
        <v>292</v>
      </c>
      <c r="X17000" t="s">
        <v>295</v>
      </c>
      <c r="Y17000" t="s">
        <v>10</v>
      </c>
      <c r="AA17000">
        <v>0</v>
      </c>
      <c r="AB17000">
        <v>0</v>
      </c>
    </row>
    <row r="17001" spans="1:28" x14ac:dyDescent="0.25">
      <c r="A17001">
        <v>860087</v>
      </c>
      <c r="B17001">
        <v>860087</v>
      </c>
      <c r="D17001" t="s">
        <v>218</v>
      </c>
      <c r="E17001">
        <v>563</v>
      </c>
      <c r="F17001">
        <v>8146277</v>
      </c>
      <c r="G17001" t="s">
        <v>12</v>
      </c>
      <c r="H17001" t="s">
        <v>218</v>
      </c>
      <c r="I17001" s="1">
        <v>45111</v>
      </c>
      <c r="J17001" t="s">
        <v>250</v>
      </c>
      <c r="K17001">
        <v>3</v>
      </c>
      <c r="L17001" t="s">
        <v>2724</v>
      </c>
      <c r="M17001">
        <v>7</v>
      </c>
      <c r="N17001">
        <v>2023</v>
      </c>
      <c r="O17001" s="23">
        <v>0.57225694444444442</v>
      </c>
      <c r="P17001">
        <v>0</v>
      </c>
      <c r="Q17001" s="1"/>
      <c r="R17001" s="23"/>
      <c r="S17001" s="23"/>
      <c r="T17001" t="s">
        <v>291</v>
      </c>
      <c r="U17001" t="s">
        <v>10</v>
      </c>
      <c r="V17001">
        <v>0</v>
      </c>
      <c r="W17001" t="s">
        <v>292</v>
      </c>
      <c r="X17001" t="s">
        <v>218</v>
      </c>
      <c r="Y17001" t="s">
        <v>10</v>
      </c>
      <c r="AA17001">
        <v>0</v>
      </c>
      <c r="AB17001">
        <v>0</v>
      </c>
    </row>
    <row r="17002" spans="1:28" x14ac:dyDescent="0.25">
      <c r="A17002">
        <v>860088</v>
      </c>
      <c r="B17002">
        <v>860088</v>
      </c>
      <c r="D17002" t="s">
        <v>218</v>
      </c>
      <c r="E17002">
        <v>563</v>
      </c>
      <c r="F17002">
        <v>8146277</v>
      </c>
      <c r="G17002" t="s">
        <v>12</v>
      </c>
      <c r="H17002" t="s">
        <v>218</v>
      </c>
      <c r="I17002" s="1">
        <v>45111</v>
      </c>
      <c r="J17002" t="s">
        <v>250</v>
      </c>
      <c r="K17002">
        <v>3</v>
      </c>
      <c r="L17002" t="s">
        <v>2724</v>
      </c>
      <c r="M17002">
        <v>7</v>
      </c>
      <c r="N17002">
        <v>2023</v>
      </c>
      <c r="O17002" s="23">
        <v>0.57234953703703706</v>
      </c>
      <c r="P17002">
        <v>0</v>
      </c>
      <c r="Q17002" s="1"/>
      <c r="R17002" s="23"/>
      <c r="S17002" s="23"/>
      <c r="T17002" t="s">
        <v>304</v>
      </c>
      <c r="U17002" t="s">
        <v>10</v>
      </c>
      <c r="V17002">
        <v>0</v>
      </c>
      <c r="W17002" t="s">
        <v>292</v>
      </c>
      <c r="X17002" t="s">
        <v>295</v>
      </c>
      <c r="Y17002" t="s">
        <v>10</v>
      </c>
      <c r="AA17002">
        <v>0</v>
      </c>
      <c r="AB17002">
        <v>0</v>
      </c>
    </row>
    <row r="17003" spans="1:28" x14ac:dyDescent="0.25">
      <c r="A17003">
        <v>860089</v>
      </c>
      <c r="B17003">
        <v>860089</v>
      </c>
      <c r="D17003" t="s">
        <v>218</v>
      </c>
      <c r="E17003">
        <v>274</v>
      </c>
      <c r="F17003">
        <v>1006086</v>
      </c>
      <c r="G17003" t="s">
        <v>16</v>
      </c>
      <c r="H17003" t="s">
        <v>218</v>
      </c>
      <c r="I17003" s="1">
        <v>45111</v>
      </c>
      <c r="J17003" t="s">
        <v>250</v>
      </c>
      <c r="K17003">
        <v>3</v>
      </c>
      <c r="L17003" t="s">
        <v>2724</v>
      </c>
      <c r="M17003">
        <v>7</v>
      </c>
      <c r="N17003">
        <v>2023</v>
      </c>
      <c r="O17003" s="23">
        <v>0.58384259259259264</v>
      </c>
      <c r="P17003">
        <v>0</v>
      </c>
      <c r="Q17003" s="1"/>
      <c r="R17003" s="23"/>
      <c r="S17003" s="23"/>
      <c r="T17003" t="s">
        <v>291</v>
      </c>
      <c r="U17003" t="s">
        <v>10</v>
      </c>
      <c r="V17003">
        <v>0</v>
      </c>
      <c r="W17003" t="s">
        <v>292</v>
      </c>
      <c r="X17003" t="s">
        <v>218</v>
      </c>
      <c r="Y17003" t="s">
        <v>10</v>
      </c>
      <c r="AA17003">
        <v>0</v>
      </c>
      <c r="AB17003">
        <v>0</v>
      </c>
    </row>
    <row r="17004" spans="1:28" x14ac:dyDescent="0.25">
      <c r="A17004">
        <v>860090</v>
      </c>
      <c r="B17004">
        <v>860090</v>
      </c>
      <c r="D17004" t="s">
        <v>218</v>
      </c>
      <c r="E17004">
        <v>274</v>
      </c>
      <c r="F17004">
        <v>1006086</v>
      </c>
      <c r="G17004" t="s">
        <v>16</v>
      </c>
      <c r="H17004" t="s">
        <v>218</v>
      </c>
      <c r="I17004" s="1">
        <v>45111</v>
      </c>
      <c r="J17004" t="s">
        <v>250</v>
      </c>
      <c r="K17004">
        <v>3</v>
      </c>
      <c r="L17004" t="s">
        <v>2724</v>
      </c>
      <c r="M17004">
        <v>7</v>
      </c>
      <c r="N17004">
        <v>2023</v>
      </c>
      <c r="O17004" s="23">
        <v>0.59299768518518514</v>
      </c>
      <c r="P17004">
        <v>0</v>
      </c>
      <c r="Q17004" s="1"/>
      <c r="R17004" s="23"/>
      <c r="S17004" s="23"/>
      <c r="T17004" t="s">
        <v>291</v>
      </c>
      <c r="U17004" t="s">
        <v>10</v>
      </c>
      <c r="V17004">
        <v>0</v>
      </c>
      <c r="W17004" t="s">
        <v>292</v>
      </c>
      <c r="X17004" t="s">
        <v>218</v>
      </c>
      <c r="Y17004" t="s">
        <v>10</v>
      </c>
      <c r="AA17004">
        <v>0</v>
      </c>
      <c r="AB17004">
        <v>0</v>
      </c>
    </row>
    <row r="17005" spans="1:28" x14ac:dyDescent="0.25">
      <c r="A17005">
        <v>860091</v>
      </c>
      <c r="B17005">
        <v>860091</v>
      </c>
      <c r="D17005" t="s">
        <v>218</v>
      </c>
      <c r="E17005">
        <v>554</v>
      </c>
      <c r="F17005">
        <v>1012638</v>
      </c>
      <c r="G17005" t="s">
        <v>19</v>
      </c>
      <c r="H17005" t="s">
        <v>218</v>
      </c>
      <c r="I17005" s="1">
        <v>45111</v>
      </c>
      <c r="J17005" t="s">
        <v>250</v>
      </c>
      <c r="K17005">
        <v>3</v>
      </c>
      <c r="L17005" t="s">
        <v>2724</v>
      </c>
      <c r="M17005">
        <v>7</v>
      </c>
      <c r="N17005">
        <v>2023</v>
      </c>
      <c r="O17005" s="23">
        <v>0.60075231481481484</v>
      </c>
      <c r="P17005">
        <v>0</v>
      </c>
      <c r="Q17005" s="1"/>
      <c r="R17005" s="23"/>
      <c r="S17005" s="23"/>
      <c r="T17005" t="s">
        <v>291</v>
      </c>
      <c r="U17005" t="s">
        <v>10</v>
      </c>
      <c r="V17005">
        <v>0</v>
      </c>
      <c r="W17005" t="s">
        <v>292</v>
      </c>
      <c r="X17005" t="s">
        <v>218</v>
      </c>
      <c r="Y17005" t="s">
        <v>10</v>
      </c>
      <c r="AA17005">
        <v>0</v>
      </c>
      <c r="AB17005">
        <v>0</v>
      </c>
    </row>
    <row r="17006" spans="1:28" x14ac:dyDescent="0.25">
      <c r="A17006">
        <v>860092</v>
      </c>
      <c r="B17006">
        <v>860092</v>
      </c>
      <c r="D17006" t="s">
        <v>218</v>
      </c>
      <c r="E17006">
        <v>554</v>
      </c>
      <c r="F17006">
        <v>1012638</v>
      </c>
      <c r="G17006" t="s">
        <v>19</v>
      </c>
      <c r="H17006" t="s">
        <v>218</v>
      </c>
      <c r="I17006" s="1">
        <v>45111</v>
      </c>
      <c r="J17006" t="s">
        <v>250</v>
      </c>
      <c r="K17006">
        <v>3</v>
      </c>
      <c r="L17006" t="s">
        <v>2724</v>
      </c>
      <c r="M17006">
        <v>7</v>
      </c>
      <c r="N17006">
        <v>2023</v>
      </c>
      <c r="O17006" s="23">
        <v>0.60103009259259255</v>
      </c>
      <c r="P17006">
        <v>0</v>
      </c>
      <c r="Q17006" s="1"/>
      <c r="R17006" s="23"/>
      <c r="S17006" s="23"/>
      <c r="T17006" t="s">
        <v>300</v>
      </c>
      <c r="U17006" t="s">
        <v>10</v>
      </c>
      <c r="V17006">
        <v>0</v>
      </c>
      <c r="W17006" t="s">
        <v>292</v>
      </c>
      <c r="X17006" t="s">
        <v>300</v>
      </c>
      <c r="Y17006" t="s">
        <v>10</v>
      </c>
      <c r="AA17006">
        <v>0</v>
      </c>
      <c r="AB17006">
        <v>0</v>
      </c>
    </row>
    <row r="17007" spans="1:28" x14ac:dyDescent="0.25">
      <c r="A17007">
        <v>860093</v>
      </c>
      <c r="B17007">
        <v>860093</v>
      </c>
      <c r="D17007" t="s">
        <v>218</v>
      </c>
      <c r="E17007">
        <v>554</v>
      </c>
      <c r="F17007">
        <v>1012638</v>
      </c>
      <c r="G17007" t="s">
        <v>19</v>
      </c>
      <c r="H17007" t="s">
        <v>218</v>
      </c>
      <c r="I17007" s="1">
        <v>45111</v>
      </c>
      <c r="J17007" t="s">
        <v>250</v>
      </c>
      <c r="K17007">
        <v>3</v>
      </c>
      <c r="L17007" t="s">
        <v>2724</v>
      </c>
      <c r="M17007">
        <v>7</v>
      </c>
      <c r="N17007">
        <v>2023</v>
      </c>
      <c r="O17007" s="23">
        <v>0.60151620370370373</v>
      </c>
      <c r="P17007">
        <v>0</v>
      </c>
      <c r="Q17007" s="1"/>
      <c r="R17007" s="23"/>
      <c r="S17007" s="23"/>
      <c r="T17007" t="s">
        <v>291</v>
      </c>
      <c r="U17007" t="s">
        <v>10</v>
      </c>
      <c r="V17007">
        <v>0</v>
      </c>
      <c r="W17007" t="s">
        <v>292</v>
      </c>
      <c r="X17007" t="s">
        <v>218</v>
      </c>
      <c r="Y17007" t="s">
        <v>10</v>
      </c>
      <c r="AA17007">
        <v>0</v>
      </c>
      <c r="AB17007">
        <v>0</v>
      </c>
    </row>
    <row r="17008" spans="1:28" x14ac:dyDescent="0.25">
      <c r="A17008">
        <v>860094</v>
      </c>
      <c r="B17008">
        <v>860094</v>
      </c>
      <c r="D17008" t="s">
        <v>218</v>
      </c>
      <c r="E17008">
        <v>557</v>
      </c>
      <c r="F17008">
        <v>8375928</v>
      </c>
      <c r="G17008" t="s">
        <v>19</v>
      </c>
      <c r="H17008" t="s">
        <v>218</v>
      </c>
      <c r="I17008" s="1">
        <v>45111</v>
      </c>
      <c r="J17008" t="s">
        <v>250</v>
      </c>
      <c r="K17008">
        <v>3</v>
      </c>
      <c r="L17008" t="s">
        <v>2724</v>
      </c>
      <c r="M17008">
        <v>7</v>
      </c>
      <c r="N17008">
        <v>2023</v>
      </c>
      <c r="O17008" s="23">
        <v>0.60204861111111108</v>
      </c>
      <c r="P17008">
        <v>0</v>
      </c>
      <c r="Q17008" s="1"/>
      <c r="R17008" s="23"/>
      <c r="S17008" s="23"/>
      <c r="T17008" t="s">
        <v>291</v>
      </c>
      <c r="U17008" t="s">
        <v>10</v>
      </c>
      <c r="V17008">
        <v>0</v>
      </c>
      <c r="W17008" t="s">
        <v>292</v>
      </c>
      <c r="X17008" t="s">
        <v>218</v>
      </c>
      <c r="Y17008" t="s">
        <v>10</v>
      </c>
      <c r="AA17008">
        <v>0</v>
      </c>
      <c r="AB17008">
        <v>0</v>
      </c>
    </row>
    <row r="17009" spans="1:28" x14ac:dyDescent="0.25">
      <c r="A17009">
        <v>860095</v>
      </c>
      <c r="B17009">
        <v>860095</v>
      </c>
      <c r="D17009" t="s">
        <v>218</v>
      </c>
      <c r="E17009">
        <v>557</v>
      </c>
      <c r="F17009">
        <v>8375928</v>
      </c>
      <c r="G17009" t="s">
        <v>19</v>
      </c>
      <c r="H17009" t="s">
        <v>218</v>
      </c>
      <c r="I17009" s="1">
        <v>45111</v>
      </c>
      <c r="J17009" t="s">
        <v>250</v>
      </c>
      <c r="K17009">
        <v>3</v>
      </c>
      <c r="L17009" t="s">
        <v>2724</v>
      </c>
      <c r="M17009">
        <v>7</v>
      </c>
      <c r="N17009">
        <v>2023</v>
      </c>
      <c r="O17009" s="23">
        <v>0.60221064814814818</v>
      </c>
      <c r="P17009">
        <v>0</v>
      </c>
      <c r="Q17009" s="1"/>
      <c r="R17009" s="23"/>
      <c r="S17009" s="23"/>
      <c r="T17009" t="s">
        <v>300</v>
      </c>
      <c r="U17009" t="s">
        <v>10</v>
      </c>
      <c r="V17009">
        <v>0</v>
      </c>
      <c r="W17009" t="s">
        <v>292</v>
      </c>
      <c r="X17009" t="s">
        <v>300</v>
      </c>
      <c r="Y17009" t="s">
        <v>10</v>
      </c>
      <c r="AA17009">
        <v>0</v>
      </c>
      <c r="AB17009">
        <v>0</v>
      </c>
    </row>
    <row r="17010" spans="1:28" x14ac:dyDescent="0.25">
      <c r="A17010">
        <v>860096</v>
      </c>
      <c r="B17010">
        <v>860096</v>
      </c>
      <c r="D17010" t="s">
        <v>218</v>
      </c>
      <c r="E17010">
        <v>557</v>
      </c>
      <c r="F17010">
        <v>8375928</v>
      </c>
      <c r="G17010" t="s">
        <v>19</v>
      </c>
      <c r="H17010" t="s">
        <v>218</v>
      </c>
      <c r="I17010" s="1">
        <v>45111</v>
      </c>
      <c r="J17010" t="s">
        <v>250</v>
      </c>
      <c r="K17010">
        <v>3</v>
      </c>
      <c r="L17010" t="s">
        <v>2724</v>
      </c>
      <c r="M17010">
        <v>7</v>
      </c>
      <c r="N17010">
        <v>2023</v>
      </c>
      <c r="O17010" s="23">
        <v>0.60275462962962967</v>
      </c>
      <c r="P17010">
        <v>0</v>
      </c>
      <c r="Q17010" s="1"/>
      <c r="R17010" s="23"/>
      <c r="S17010" s="23"/>
      <c r="T17010" t="s">
        <v>300</v>
      </c>
      <c r="U17010" t="s">
        <v>10</v>
      </c>
      <c r="V17010">
        <v>0</v>
      </c>
      <c r="W17010" t="s">
        <v>292</v>
      </c>
      <c r="X17010" t="s">
        <v>300</v>
      </c>
      <c r="Y17010" t="s">
        <v>10</v>
      </c>
      <c r="AA17010">
        <v>0</v>
      </c>
      <c r="AB17010">
        <v>0</v>
      </c>
    </row>
    <row r="17011" spans="1:28" x14ac:dyDescent="0.25">
      <c r="A17011">
        <v>860097</v>
      </c>
      <c r="B17011">
        <v>860097</v>
      </c>
      <c r="D17011" t="s">
        <v>218</v>
      </c>
      <c r="E17011">
        <v>557</v>
      </c>
      <c r="F17011">
        <v>8375928</v>
      </c>
      <c r="G17011" t="s">
        <v>19</v>
      </c>
      <c r="H17011" t="s">
        <v>218</v>
      </c>
      <c r="I17011" s="1">
        <v>45111</v>
      </c>
      <c r="J17011" t="s">
        <v>250</v>
      </c>
      <c r="K17011">
        <v>3</v>
      </c>
      <c r="L17011" t="s">
        <v>2724</v>
      </c>
      <c r="M17011">
        <v>7</v>
      </c>
      <c r="N17011">
        <v>2023</v>
      </c>
      <c r="O17011" s="23">
        <v>0.60276620370370371</v>
      </c>
      <c r="P17011">
        <v>0</v>
      </c>
      <c r="Q17011" s="1"/>
      <c r="R17011" s="23"/>
      <c r="S17011" s="23"/>
      <c r="T17011" t="s">
        <v>299</v>
      </c>
      <c r="U17011" t="s">
        <v>10</v>
      </c>
      <c r="V17011">
        <v>0</v>
      </c>
      <c r="W17011" t="s">
        <v>292</v>
      </c>
      <c r="X17011" t="s">
        <v>299</v>
      </c>
      <c r="Y17011" t="s">
        <v>10</v>
      </c>
      <c r="AA17011">
        <v>0</v>
      </c>
      <c r="AB17011">
        <v>0</v>
      </c>
    </row>
    <row r="17012" spans="1:28" x14ac:dyDescent="0.25">
      <c r="A17012">
        <v>860098</v>
      </c>
      <c r="B17012">
        <v>860098</v>
      </c>
      <c r="D17012" t="s">
        <v>218</v>
      </c>
      <c r="E17012">
        <v>557</v>
      </c>
      <c r="F17012">
        <v>8375928</v>
      </c>
      <c r="G17012" t="s">
        <v>19</v>
      </c>
      <c r="H17012" t="s">
        <v>218</v>
      </c>
      <c r="I17012" s="1">
        <v>45111</v>
      </c>
      <c r="J17012" t="s">
        <v>250</v>
      </c>
      <c r="K17012">
        <v>3</v>
      </c>
      <c r="L17012" t="s">
        <v>2724</v>
      </c>
      <c r="M17012">
        <v>7</v>
      </c>
      <c r="N17012">
        <v>2023</v>
      </c>
      <c r="O17012" s="23">
        <v>0.60295138888888888</v>
      </c>
      <c r="P17012">
        <v>0</v>
      </c>
      <c r="Q17012" s="1"/>
      <c r="R17012" s="23"/>
      <c r="S17012" s="23"/>
      <c r="T17012" t="s">
        <v>304</v>
      </c>
      <c r="U17012" t="s">
        <v>10</v>
      </c>
      <c r="V17012">
        <v>0</v>
      </c>
      <c r="W17012" t="s">
        <v>292</v>
      </c>
      <c r="X17012" t="s">
        <v>295</v>
      </c>
      <c r="Y17012" t="s">
        <v>10</v>
      </c>
      <c r="AA17012">
        <v>0</v>
      </c>
      <c r="AB17012">
        <v>0</v>
      </c>
    </row>
    <row r="17013" spans="1:28" x14ac:dyDescent="0.25">
      <c r="A17013">
        <v>860099</v>
      </c>
      <c r="B17013">
        <v>860099</v>
      </c>
      <c r="D17013" t="s">
        <v>218</v>
      </c>
      <c r="E17013">
        <v>557</v>
      </c>
      <c r="F17013">
        <v>8375928</v>
      </c>
      <c r="G17013" t="s">
        <v>19</v>
      </c>
      <c r="H17013" t="s">
        <v>218</v>
      </c>
      <c r="I17013" s="1">
        <v>45111</v>
      </c>
      <c r="J17013" t="s">
        <v>250</v>
      </c>
      <c r="K17013">
        <v>3</v>
      </c>
      <c r="L17013" t="s">
        <v>2724</v>
      </c>
      <c r="M17013">
        <v>7</v>
      </c>
      <c r="N17013">
        <v>2023</v>
      </c>
      <c r="O17013" s="23">
        <v>0.60322916666666671</v>
      </c>
      <c r="P17013">
        <v>0</v>
      </c>
      <c r="Q17013" s="1"/>
      <c r="R17013" s="23"/>
      <c r="S17013" s="23"/>
      <c r="T17013" t="s">
        <v>300</v>
      </c>
      <c r="U17013" t="s">
        <v>10</v>
      </c>
      <c r="V17013">
        <v>0</v>
      </c>
      <c r="W17013" t="s">
        <v>292</v>
      </c>
      <c r="X17013" t="s">
        <v>300</v>
      </c>
      <c r="Y17013" t="s">
        <v>10</v>
      </c>
      <c r="AA17013">
        <v>0</v>
      </c>
      <c r="AB17013">
        <v>0</v>
      </c>
    </row>
    <row r="17014" spans="1:28" x14ac:dyDescent="0.25">
      <c r="A17014">
        <v>860100</v>
      </c>
      <c r="B17014">
        <v>860100</v>
      </c>
      <c r="D17014" t="s">
        <v>218</v>
      </c>
      <c r="E17014">
        <v>557</v>
      </c>
      <c r="F17014">
        <v>8375928</v>
      </c>
      <c r="G17014" t="s">
        <v>19</v>
      </c>
      <c r="H17014" t="s">
        <v>218</v>
      </c>
      <c r="I17014" s="1">
        <v>45111</v>
      </c>
      <c r="J17014" t="s">
        <v>250</v>
      </c>
      <c r="K17014">
        <v>3</v>
      </c>
      <c r="L17014" t="s">
        <v>2724</v>
      </c>
      <c r="M17014">
        <v>7</v>
      </c>
      <c r="N17014">
        <v>2023</v>
      </c>
      <c r="O17014" s="23">
        <v>0.6033680555555555</v>
      </c>
      <c r="P17014">
        <v>0</v>
      </c>
      <c r="Q17014" s="1"/>
      <c r="R17014" s="23"/>
      <c r="S17014" s="23"/>
      <c r="T17014" t="s">
        <v>296</v>
      </c>
      <c r="U17014" t="s">
        <v>10</v>
      </c>
      <c r="V17014">
        <v>0</v>
      </c>
      <c r="W17014" t="s">
        <v>292</v>
      </c>
      <c r="X17014" t="s">
        <v>297</v>
      </c>
      <c r="Y17014" t="s">
        <v>10</v>
      </c>
      <c r="AA17014">
        <v>0</v>
      </c>
      <c r="AB17014">
        <v>0</v>
      </c>
    </row>
    <row r="17015" spans="1:28" x14ac:dyDescent="0.25">
      <c r="A17015">
        <v>860101</v>
      </c>
      <c r="B17015">
        <v>860101</v>
      </c>
      <c r="D17015" t="s">
        <v>218</v>
      </c>
      <c r="E17015">
        <v>341</v>
      </c>
      <c r="F17015">
        <v>2419193</v>
      </c>
      <c r="G17015" t="s">
        <v>24</v>
      </c>
      <c r="H17015" t="s">
        <v>218</v>
      </c>
      <c r="I17015" s="1">
        <v>45111</v>
      </c>
      <c r="J17015" t="s">
        <v>250</v>
      </c>
      <c r="K17015">
        <v>3</v>
      </c>
      <c r="L17015" t="s">
        <v>2724</v>
      </c>
      <c r="M17015">
        <v>7</v>
      </c>
      <c r="N17015">
        <v>2023</v>
      </c>
      <c r="O17015" s="23">
        <v>0.62039351851851854</v>
      </c>
      <c r="P17015">
        <v>0</v>
      </c>
      <c r="Q17015" s="1"/>
      <c r="R17015" s="23"/>
      <c r="S17015" s="23"/>
      <c r="T17015" t="s">
        <v>291</v>
      </c>
      <c r="U17015" t="s">
        <v>10</v>
      </c>
      <c r="V17015">
        <v>0</v>
      </c>
      <c r="W17015" t="s">
        <v>292</v>
      </c>
      <c r="X17015" t="s">
        <v>218</v>
      </c>
      <c r="Y17015" t="s">
        <v>10</v>
      </c>
      <c r="AA17015">
        <v>0</v>
      </c>
      <c r="AB17015">
        <v>0</v>
      </c>
    </row>
    <row r="17016" spans="1:28" x14ac:dyDescent="0.25">
      <c r="A17016">
        <v>860102</v>
      </c>
      <c r="B17016">
        <v>860102</v>
      </c>
      <c r="D17016" t="s">
        <v>218</v>
      </c>
      <c r="E17016">
        <v>341</v>
      </c>
      <c r="F17016">
        <v>2419193</v>
      </c>
      <c r="G17016" t="s">
        <v>24</v>
      </c>
      <c r="H17016" t="s">
        <v>218</v>
      </c>
      <c r="I17016" s="1">
        <v>45111</v>
      </c>
      <c r="J17016" t="s">
        <v>250</v>
      </c>
      <c r="K17016">
        <v>3</v>
      </c>
      <c r="L17016" t="s">
        <v>2724</v>
      </c>
      <c r="M17016">
        <v>7</v>
      </c>
      <c r="N17016">
        <v>2023</v>
      </c>
      <c r="O17016" s="23">
        <v>0.62048611111111107</v>
      </c>
      <c r="P17016">
        <v>0</v>
      </c>
      <c r="Q17016" s="1"/>
      <c r="R17016" s="23"/>
      <c r="S17016" s="23"/>
      <c r="T17016" t="s">
        <v>304</v>
      </c>
      <c r="U17016" t="s">
        <v>10</v>
      </c>
      <c r="V17016">
        <v>0</v>
      </c>
      <c r="W17016" t="s">
        <v>292</v>
      </c>
      <c r="X17016" t="s">
        <v>295</v>
      </c>
      <c r="Y17016" t="s">
        <v>10</v>
      </c>
      <c r="AA17016">
        <v>0</v>
      </c>
      <c r="AB17016">
        <v>0</v>
      </c>
    </row>
    <row r="17017" spans="1:28" x14ac:dyDescent="0.25">
      <c r="A17017">
        <v>860103</v>
      </c>
      <c r="B17017">
        <v>860103</v>
      </c>
      <c r="D17017" t="s">
        <v>218</v>
      </c>
      <c r="E17017">
        <v>341</v>
      </c>
      <c r="F17017">
        <v>2419193</v>
      </c>
      <c r="G17017" t="s">
        <v>24</v>
      </c>
      <c r="H17017" t="s">
        <v>218</v>
      </c>
      <c r="I17017" s="1">
        <v>45111</v>
      </c>
      <c r="J17017" t="s">
        <v>250</v>
      </c>
      <c r="K17017">
        <v>3</v>
      </c>
      <c r="L17017" t="s">
        <v>2724</v>
      </c>
      <c r="M17017">
        <v>7</v>
      </c>
      <c r="N17017">
        <v>2023</v>
      </c>
      <c r="O17017" s="23">
        <v>0.62067129629629625</v>
      </c>
      <c r="P17017">
        <v>0</v>
      </c>
      <c r="Q17017" s="1"/>
      <c r="R17017" s="23"/>
      <c r="S17017" s="23"/>
      <c r="T17017" t="s">
        <v>301</v>
      </c>
      <c r="U17017" t="s">
        <v>10</v>
      </c>
      <c r="V17017">
        <v>0</v>
      </c>
      <c r="W17017" t="s">
        <v>292</v>
      </c>
      <c r="X17017" t="s">
        <v>302</v>
      </c>
      <c r="Y17017" t="s">
        <v>10</v>
      </c>
      <c r="AA17017">
        <v>0</v>
      </c>
      <c r="AB17017">
        <v>0</v>
      </c>
    </row>
    <row r="17018" spans="1:28" x14ac:dyDescent="0.25">
      <c r="A17018">
        <v>860104</v>
      </c>
      <c r="B17018">
        <v>860104</v>
      </c>
      <c r="D17018" t="s">
        <v>218</v>
      </c>
      <c r="E17018">
        <v>561</v>
      </c>
      <c r="F17018">
        <v>8305345</v>
      </c>
      <c r="G17018" t="s">
        <v>19</v>
      </c>
      <c r="H17018" t="s">
        <v>218</v>
      </c>
      <c r="I17018" s="1">
        <v>45111</v>
      </c>
      <c r="J17018" t="s">
        <v>250</v>
      </c>
      <c r="K17018">
        <v>3</v>
      </c>
      <c r="L17018" t="s">
        <v>2724</v>
      </c>
      <c r="M17018">
        <v>7</v>
      </c>
      <c r="N17018">
        <v>2023</v>
      </c>
      <c r="O17018" s="23">
        <v>0.62565972222222221</v>
      </c>
      <c r="P17018">
        <v>0</v>
      </c>
      <c r="Q17018" s="1"/>
      <c r="R17018" s="23"/>
      <c r="S17018" s="23"/>
      <c r="T17018" t="s">
        <v>291</v>
      </c>
      <c r="U17018" t="s">
        <v>10</v>
      </c>
      <c r="V17018">
        <v>0</v>
      </c>
      <c r="W17018" t="s">
        <v>292</v>
      </c>
      <c r="X17018" t="s">
        <v>218</v>
      </c>
      <c r="Y17018" t="s">
        <v>10</v>
      </c>
      <c r="AA17018">
        <v>0</v>
      </c>
      <c r="AB17018">
        <v>0</v>
      </c>
    </row>
    <row r="17019" spans="1:28" x14ac:dyDescent="0.25">
      <c r="A17019">
        <v>860105</v>
      </c>
      <c r="B17019">
        <v>860105</v>
      </c>
      <c r="D17019" t="s">
        <v>218</v>
      </c>
      <c r="E17019">
        <v>561</v>
      </c>
      <c r="F17019">
        <v>8305345</v>
      </c>
      <c r="G17019" t="s">
        <v>19</v>
      </c>
      <c r="H17019" t="s">
        <v>218</v>
      </c>
      <c r="I17019" s="1">
        <v>45111</v>
      </c>
      <c r="J17019" t="s">
        <v>250</v>
      </c>
      <c r="K17019">
        <v>3</v>
      </c>
      <c r="L17019" t="s">
        <v>2724</v>
      </c>
      <c r="M17019">
        <v>7</v>
      </c>
      <c r="N17019">
        <v>2023</v>
      </c>
      <c r="O17019" s="23">
        <v>0.62583333333333335</v>
      </c>
      <c r="P17019">
        <v>0</v>
      </c>
      <c r="Q17019" s="1"/>
      <c r="R17019" s="23"/>
      <c r="S17019" s="23"/>
      <c r="T17019" t="s">
        <v>304</v>
      </c>
      <c r="U17019" t="s">
        <v>10</v>
      </c>
      <c r="V17019">
        <v>0</v>
      </c>
      <c r="W17019" t="s">
        <v>292</v>
      </c>
      <c r="X17019" t="s">
        <v>295</v>
      </c>
      <c r="Y17019" t="s">
        <v>10</v>
      </c>
      <c r="AA17019">
        <v>0</v>
      </c>
      <c r="AB17019">
        <v>0</v>
      </c>
    </row>
    <row r="17020" spans="1:28" x14ac:dyDescent="0.25">
      <c r="A17020">
        <v>860106</v>
      </c>
      <c r="B17020">
        <v>860106</v>
      </c>
      <c r="D17020" t="s">
        <v>218</v>
      </c>
      <c r="E17020">
        <v>331</v>
      </c>
      <c r="F17020">
        <v>2140082</v>
      </c>
      <c r="G17020" t="s">
        <v>24</v>
      </c>
      <c r="H17020" t="s">
        <v>218</v>
      </c>
      <c r="I17020" s="1">
        <v>45111</v>
      </c>
      <c r="J17020" t="s">
        <v>250</v>
      </c>
      <c r="K17020">
        <v>3</v>
      </c>
      <c r="L17020" t="s">
        <v>2724</v>
      </c>
      <c r="M17020">
        <v>7</v>
      </c>
      <c r="N17020">
        <v>2023</v>
      </c>
      <c r="O17020" s="23">
        <v>0.63390046296296299</v>
      </c>
      <c r="P17020">
        <v>0</v>
      </c>
      <c r="Q17020" s="1"/>
      <c r="R17020" s="23"/>
      <c r="S17020" s="23"/>
      <c r="T17020" t="s">
        <v>291</v>
      </c>
      <c r="U17020" t="s">
        <v>10</v>
      </c>
      <c r="V17020">
        <v>0</v>
      </c>
      <c r="W17020" t="s">
        <v>292</v>
      </c>
      <c r="X17020" t="s">
        <v>218</v>
      </c>
      <c r="Y17020" t="s">
        <v>10</v>
      </c>
      <c r="AA17020">
        <v>0</v>
      </c>
      <c r="AB17020">
        <v>0</v>
      </c>
    </row>
    <row r="17021" spans="1:28" x14ac:dyDescent="0.25">
      <c r="A17021">
        <v>860107</v>
      </c>
      <c r="B17021">
        <v>860107</v>
      </c>
      <c r="D17021" t="s">
        <v>218</v>
      </c>
      <c r="E17021">
        <v>331</v>
      </c>
      <c r="F17021">
        <v>2140082</v>
      </c>
      <c r="G17021" t="s">
        <v>24</v>
      </c>
      <c r="H17021" t="s">
        <v>218</v>
      </c>
      <c r="I17021" s="1">
        <v>45111</v>
      </c>
      <c r="J17021" t="s">
        <v>250</v>
      </c>
      <c r="K17021">
        <v>3</v>
      </c>
      <c r="L17021" t="s">
        <v>2724</v>
      </c>
      <c r="M17021">
        <v>7</v>
      </c>
      <c r="N17021">
        <v>2023</v>
      </c>
      <c r="O17021" s="23">
        <v>0.63410879629629635</v>
      </c>
      <c r="P17021">
        <v>0</v>
      </c>
      <c r="Q17021" s="1"/>
      <c r="R17021" s="23"/>
      <c r="S17021" s="23"/>
      <c r="T17021" t="s">
        <v>304</v>
      </c>
      <c r="U17021" t="s">
        <v>10</v>
      </c>
      <c r="V17021">
        <v>0</v>
      </c>
      <c r="W17021" t="s">
        <v>292</v>
      </c>
      <c r="X17021" t="s">
        <v>295</v>
      </c>
      <c r="Y17021" t="s">
        <v>10</v>
      </c>
      <c r="AA17021">
        <v>0</v>
      </c>
      <c r="AB17021">
        <v>0</v>
      </c>
    </row>
    <row r="17022" spans="1:28" x14ac:dyDescent="0.25">
      <c r="A17022">
        <v>860108</v>
      </c>
      <c r="B17022">
        <v>860108</v>
      </c>
      <c r="D17022" t="s">
        <v>218</v>
      </c>
      <c r="E17022">
        <v>331</v>
      </c>
      <c r="F17022">
        <v>2140082</v>
      </c>
      <c r="G17022" t="s">
        <v>24</v>
      </c>
      <c r="H17022" t="s">
        <v>218</v>
      </c>
      <c r="I17022" s="1">
        <v>45111</v>
      </c>
      <c r="J17022" t="s">
        <v>250</v>
      </c>
      <c r="K17022">
        <v>3</v>
      </c>
      <c r="L17022" t="s">
        <v>2724</v>
      </c>
      <c r="M17022">
        <v>7</v>
      </c>
      <c r="N17022">
        <v>2023</v>
      </c>
      <c r="O17022" s="23">
        <v>0.63415509259259262</v>
      </c>
      <c r="P17022">
        <v>0</v>
      </c>
      <c r="Q17022" s="1"/>
      <c r="R17022" s="23"/>
      <c r="S17022" s="23"/>
      <c r="T17022" t="s">
        <v>304</v>
      </c>
      <c r="U17022" t="s">
        <v>10</v>
      </c>
      <c r="V17022">
        <v>0</v>
      </c>
      <c r="W17022" t="s">
        <v>292</v>
      </c>
      <c r="X17022" t="s">
        <v>295</v>
      </c>
      <c r="Y17022" t="s">
        <v>10</v>
      </c>
      <c r="AA17022">
        <v>0</v>
      </c>
      <c r="AB17022">
        <v>0</v>
      </c>
    </row>
    <row r="17023" spans="1:28" x14ac:dyDescent="0.25">
      <c r="A17023">
        <v>860109</v>
      </c>
      <c r="B17023">
        <v>860109</v>
      </c>
      <c r="D17023" t="s">
        <v>218</v>
      </c>
      <c r="E17023">
        <v>331</v>
      </c>
      <c r="F17023">
        <v>2140082</v>
      </c>
      <c r="G17023" t="s">
        <v>24</v>
      </c>
      <c r="H17023" t="s">
        <v>218</v>
      </c>
      <c r="I17023" s="1">
        <v>45111</v>
      </c>
      <c r="J17023" t="s">
        <v>250</v>
      </c>
      <c r="K17023">
        <v>3</v>
      </c>
      <c r="L17023" t="s">
        <v>2724</v>
      </c>
      <c r="M17023">
        <v>7</v>
      </c>
      <c r="N17023">
        <v>2023</v>
      </c>
      <c r="O17023" s="23">
        <v>0.63513888888888892</v>
      </c>
      <c r="P17023">
        <v>0</v>
      </c>
      <c r="Q17023" s="1"/>
      <c r="R17023" s="23"/>
      <c r="S17023" s="23"/>
      <c r="T17023" t="s">
        <v>296</v>
      </c>
      <c r="U17023" t="s">
        <v>10</v>
      </c>
      <c r="V17023">
        <v>0</v>
      </c>
      <c r="W17023" t="s">
        <v>292</v>
      </c>
      <c r="X17023" t="s">
        <v>297</v>
      </c>
      <c r="Y17023" t="s">
        <v>10</v>
      </c>
      <c r="AA17023">
        <v>0</v>
      </c>
      <c r="AB17023">
        <v>0</v>
      </c>
    </row>
    <row r="17024" spans="1:28" x14ac:dyDescent="0.25">
      <c r="A17024">
        <v>860110</v>
      </c>
      <c r="B17024">
        <v>860110</v>
      </c>
      <c r="D17024" t="s">
        <v>218</v>
      </c>
      <c r="E17024">
        <v>331</v>
      </c>
      <c r="F17024">
        <v>2140082</v>
      </c>
      <c r="G17024" t="s">
        <v>24</v>
      </c>
      <c r="H17024" t="s">
        <v>218</v>
      </c>
      <c r="I17024" s="1">
        <v>45111</v>
      </c>
      <c r="J17024" t="s">
        <v>250</v>
      </c>
      <c r="K17024">
        <v>3</v>
      </c>
      <c r="L17024" t="s">
        <v>2724</v>
      </c>
      <c r="M17024">
        <v>7</v>
      </c>
      <c r="N17024">
        <v>2023</v>
      </c>
      <c r="O17024" s="23">
        <v>0.635162037037037</v>
      </c>
      <c r="P17024">
        <v>0</v>
      </c>
      <c r="Q17024" s="1"/>
      <c r="R17024" s="23"/>
      <c r="S17024" s="23"/>
      <c r="T17024" t="s">
        <v>296</v>
      </c>
      <c r="U17024" t="s">
        <v>10</v>
      </c>
      <c r="V17024">
        <v>0</v>
      </c>
      <c r="W17024" t="s">
        <v>292</v>
      </c>
      <c r="X17024" t="s">
        <v>297</v>
      </c>
      <c r="Y17024" t="s">
        <v>10</v>
      </c>
      <c r="AA17024">
        <v>0</v>
      </c>
      <c r="AB17024">
        <v>0</v>
      </c>
    </row>
    <row r="17025" spans="1:28" x14ac:dyDescent="0.25">
      <c r="A17025">
        <v>860111</v>
      </c>
      <c r="B17025">
        <v>860111</v>
      </c>
      <c r="D17025" t="s">
        <v>218</v>
      </c>
      <c r="E17025">
        <v>951</v>
      </c>
      <c r="F17025">
        <v>1540795</v>
      </c>
      <c r="G17025" t="s">
        <v>32</v>
      </c>
      <c r="H17025" t="s">
        <v>218</v>
      </c>
      <c r="I17025" s="1">
        <v>45111</v>
      </c>
      <c r="J17025" t="s">
        <v>250</v>
      </c>
      <c r="K17025">
        <v>3</v>
      </c>
      <c r="L17025" t="s">
        <v>2724</v>
      </c>
      <c r="M17025">
        <v>7</v>
      </c>
      <c r="N17025">
        <v>2023</v>
      </c>
      <c r="O17025" s="23">
        <v>0.65422453703703709</v>
      </c>
      <c r="P17025">
        <v>0</v>
      </c>
      <c r="Q17025" s="1"/>
      <c r="R17025" s="23"/>
      <c r="S17025" s="23"/>
      <c r="T17025" t="s">
        <v>291</v>
      </c>
      <c r="U17025" t="s">
        <v>10</v>
      </c>
      <c r="V17025">
        <v>0</v>
      </c>
      <c r="W17025" t="s">
        <v>292</v>
      </c>
      <c r="X17025" t="s">
        <v>218</v>
      </c>
      <c r="Y17025" t="s">
        <v>10</v>
      </c>
      <c r="AA17025">
        <v>0</v>
      </c>
      <c r="AB17025">
        <v>0</v>
      </c>
    </row>
    <row r="17026" spans="1:28" x14ac:dyDescent="0.25">
      <c r="A17026">
        <v>860112</v>
      </c>
      <c r="B17026">
        <v>860112</v>
      </c>
      <c r="D17026" t="s">
        <v>218</v>
      </c>
      <c r="E17026">
        <v>951</v>
      </c>
      <c r="F17026">
        <v>1540795</v>
      </c>
      <c r="G17026" t="s">
        <v>32</v>
      </c>
      <c r="H17026" t="s">
        <v>218</v>
      </c>
      <c r="I17026" s="1">
        <v>45111</v>
      </c>
      <c r="J17026" t="s">
        <v>250</v>
      </c>
      <c r="K17026">
        <v>3</v>
      </c>
      <c r="L17026" t="s">
        <v>2724</v>
      </c>
      <c r="M17026">
        <v>7</v>
      </c>
      <c r="N17026">
        <v>2023</v>
      </c>
      <c r="O17026" s="23">
        <v>0.65436342592592589</v>
      </c>
      <c r="P17026">
        <v>0</v>
      </c>
      <c r="Q17026" s="1"/>
      <c r="R17026" s="23"/>
      <c r="S17026" s="23"/>
      <c r="T17026" t="s">
        <v>304</v>
      </c>
      <c r="U17026" t="s">
        <v>10</v>
      </c>
      <c r="V17026">
        <v>0</v>
      </c>
      <c r="W17026" t="s">
        <v>292</v>
      </c>
      <c r="X17026" t="s">
        <v>295</v>
      </c>
      <c r="Y17026" t="s">
        <v>10</v>
      </c>
      <c r="AA17026">
        <v>0</v>
      </c>
      <c r="AB17026">
        <v>0</v>
      </c>
    </row>
    <row r="17027" spans="1:28" x14ac:dyDescent="0.25">
      <c r="A17027">
        <v>860113</v>
      </c>
      <c r="B17027">
        <v>860113</v>
      </c>
      <c r="D17027" t="s">
        <v>218</v>
      </c>
      <c r="E17027">
        <v>951</v>
      </c>
      <c r="F17027">
        <v>1540795</v>
      </c>
      <c r="G17027" t="s">
        <v>32</v>
      </c>
      <c r="H17027" t="s">
        <v>218</v>
      </c>
      <c r="I17027" s="1">
        <v>45111</v>
      </c>
      <c r="J17027" t="s">
        <v>250</v>
      </c>
      <c r="K17027">
        <v>3</v>
      </c>
      <c r="L17027" t="s">
        <v>2724</v>
      </c>
      <c r="M17027">
        <v>7</v>
      </c>
      <c r="N17027">
        <v>2023</v>
      </c>
      <c r="O17027" s="23">
        <v>0.65451388888888884</v>
      </c>
      <c r="P17027">
        <v>0</v>
      </c>
      <c r="Q17027" s="1"/>
      <c r="R17027" s="23"/>
      <c r="S17027" s="23"/>
      <c r="T17027" t="s">
        <v>298</v>
      </c>
      <c r="U17027" t="s">
        <v>10</v>
      </c>
      <c r="V17027">
        <v>0</v>
      </c>
      <c r="W17027" t="s">
        <v>292</v>
      </c>
      <c r="X17027" t="s">
        <v>298</v>
      </c>
      <c r="Y17027" t="s">
        <v>10</v>
      </c>
      <c r="AA17027">
        <v>0</v>
      </c>
      <c r="AB17027">
        <v>0</v>
      </c>
    </row>
    <row r="17028" spans="1:28" x14ac:dyDescent="0.25">
      <c r="A17028">
        <v>860114</v>
      </c>
      <c r="B17028">
        <v>860114</v>
      </c>
      <c r="D17028" t="s">
        <v>218</v>
      </c>
      <c r="E17028">
        <v>998</v>
      </c>
      <c r="F17028">
        <v>2927708</v>
      </c>
      <c r="G17028" t="s">
        <v>21</v>
      </c>
      <c r="H17028" t="s">
        <v>218</v>
      </c>
      <c r="I17028" s="1">
        <v>45111</v>
      </c>
      <c r="J17028" t="s">
        <v>250</v>
      </c>
      <c r="K17028">
        <v>3</v>
      </c>
      <c r="L17028" t="s">
        <v>2724</v>
      </c>
      <c r="M17028">
        <v>7</v>
      </c>
      <c r="N17028">
        <v>2023</v>
      </c>
      <c r="O17028" s="23">
        <v>0.65541666666666665</v>
      </c>
      <c r="P17028">
        <v>0</v>
      </c>
      <c r="Q17028" s="1"/>
      <c r="R17028" s="23"/>
      <c r="S17028" s="23"/>
      <c r="T17028" t="s">
        <v>291</v>
      </c>
      <c r="U17028" t="s">
        <v>10</v>
      </c>
      <c r="V17028">
        <v>0</v>
      </c>
      <c r="W17028" t="s">
        <v>292</v>
      </c>
      <c r="X17028" t="s">
        <v>218</v>
      </c>
      <c r="Y17028" t="s">
        <v>10</v>
      </c>
      <c r="AA17028">
        <v>0</v>
      </c>
      <c r="AB17028">
        <v>0</v>
      </c>
    </row>
    <row r="17029" spans="1:28" x14ac:dyDescent="0.25">
      <c r="A17029">
        <v>860115</v>
      </c>
      <c r="B17029">
        <v>860115</v>
      </c>
      <c r="D17029" t="s">
        <v>218</v>
      </c>
      <c r="E17029">
        <v>998</v>
      </c>
      <c r="F17029">
        <v>2927708</v>
      </c>
      <c r="G17029" t="s">
        <v>21</v>
      </c>
      <c r="H17029" t="s">
        <v>218</v>
      </c>
      <c r="I17029" s="1">
        <v>45111</v>
      </c>
      <c r="J17029" t="s">
        <v>250</v>
      </c>
      <c r="K17029">
        <v>3</v>
      </c>
      <c r="L17029" t="s">
        <v>2724</v>
      </c>
      <c r="M17029">
        <v>7</v>
      </c>
      <c r="N17029">
        <v>2023</v>
      </c>
      <c r="O17029" s="23">
        <v>0.65557870370370375</v>
      </c>
      <c r="P17029">
        <v>0</v>
      </c>
      <c r="Q17029" s="1"/>
      <c r="R17029" s="23"/>
      <c r="S17029" s="23"/>
      <c r="T17029" t="s">
        <v>304</v>
      </c>
      <c r="U17029" t="s">
        <v>10</v>
      </c>
      <c r="V17029">
        <v>0</v>
      </c>
      <c r="W17029" t="s">
        <v>292</v>
      </c>
      <c r="X17029" t="s">
        <v>295</v>
      </c>
      <c r="Y17029" t="s">
        <v>10</v>
      </c>
      <c r="AA17029">
        <v>0</v>
      </c>
      <c r="AB17029">
        <v>0</v>
      </c>
    </row>
    <row r="17030" spans="1:28" x14ac:dyDescent="0.25">
      <c r="A17030">
        <v>860116</v>
      </c>
      <c r="B17030">
        <v>860116</v>
      </c>
      <c r="D17030" t="s">
        <v>218</v>
      </c>
      <c r="E17030">
        <v>998</v>
      </c>
      <c r="F17030">
        <v>2927708</v>
      </c>
      <c r="G17030" t="s">
        <v>21</v>
      </c>
      <c r="H17030" t="s">
        <v>218</v>
      </c>
      <c r="I17030" s="1">
        <v>45111</v>
      </c>
      <c r="J17030" t="s">
        <v>250</v>
      </c>
      <c r="K17030">
        <v>3</v>
      </c>
      <c r="L17030" t="s">
        <v>2724</v>
      </c>
      <c r="M17030">
        <v>7</v>
      </c>
      <c r="N17030">
        <v>2023</v>
      </c>
      <c r="O17030" s="23">
        <v>0.65581018518518519</v>
      </c>
      <c r="P17030">
        <v>0</v>
      </c>
      <c r="Q17030" s="1"/>
      <c r="R17030" s="23"/>
      <c r="S17030" s="23"/>
      <c r="T17030" t="s">
        <v>300</v>
      </c>
      <c r="U17030" t="s">
        <v>10</v>
      </c>
      <c r="V17030">
        <v>0</v>
      </c>
      <c r="W17030" t="s">
        <v>292</v>
      </c>
      <c r="X17030" t="s">
        <v>300</v>
      </c>
      <c r="Y17030" t="s">
        <v>10</v>
      </c>
      <c r="AA17030">
        <v>0</v>
      </c>
      <c r="AB17030">
        <v>0</v>
      </c>
    </row>
    <row r="17031" spans="1:28" x14ac:dyDescent="0.25">
      <c r="A17031">
        <v>860117</v>
      </c>
      <c r="B17031">
        <v>860117</v>
      </c>
      <c r="D17031" t="s">
        <v>218</v>
      </c>
      <c r="E17031">
        <v>951</v>
      </c>
      <c r="F17031">
        <v>1540795</v>
      </c>
      <c r="G17031" t="s">
        <v>32</v>
      </c>
      <c r="H17031" t="s">
        <v>218</v>
      </c>
      <c r="I17031" s="1">
        <v>45111</v>
      </c>
      <c r="J17031" t="s">
        <v>250</v>
      </c>
      <c r="K17031">
        <v>3</v>
      </c>
      <c r="L17031" t="s">
        <v>2724</v>
      </c>
      <c r="M17031">
        <v>7</v>
      </c>
      <c r="N17031">
        <v>2023</v>
      </c>
      <c r="O17031" s="23">
        <v>0.65763888888888888</v>
      </c>
      <c r="P17031">
        <v>0</v>
      </c>
      <c r="Q17031" s="1"/>
      <c r="R17031" s="23"/>
      <c r="S17031" s="23"/>
      <c r="T17031" t="s">
        <v>291</v>
      </c>
      <c r="U17031" t="s">
        <v>10</v>
      </c>
      <c r="V17031">
        <v>0</v>
      </c>
      <c r="W17031" t="s">
        <v>292</v>
      </c>
      <c r="X17031" t="s">
        <v>218</v>
      </c>
      <c r="Y17031" t="s">
        <v>10</v>
      </c>
      <c r="AA17031">
        <v>0</v>
      </c>
      <c r="AB17031">
        <v>0</v>
      </c>
    </row>
    <row r="17032" spans="1:28" x14ac:dyDescent="0.25">
      <c r="A17032">
        <v>860118</v>
      </c>
      <c r="B17032">
        <v>860118</v>
      </c>
      <c r="D17032" t="s">
        <v>218</v>
      </c>
      <c r="E17032">
        <v>951</v>
      </c>
      <c r="F17032">
        <v>1540795</v>
      </c>
      <c r="G17032" t="s">
        <v>32</v>
      </c>
      <c r="H17032" t="s">
        <v>218</v>
      </c>
      <c r="I17032" s="1">
        <v>45111</v>
      </c>
      <c r="J17032" t="s">
        <v>250</v>
      </c>
      <c r="K17032">
        <v>3</v>
      </c>
      <c r="L17032" t="s">
        <v>2724</v>
      </c>
      <c r="M17032">
        <v>7</v>
      </c>
      <c r="N17032">
        <v>2023</v>
      </c>
      <c r="O17032" s="23">
        <v>0.65771990740740738</v>
      </c>
      <c r="P17032">
        <v>0</v>
      </c>
      <c r="Q17032" s="1"/>
      <c r="R17032" s="23"/>
      <c r="S17032" s="23"/>
      <c r="T17032" t="s">
        <v>304</v>
      </c>
      <c r="U17032" t="s">
        <v>10</v>
      </c>
      <c r="V17032">
        <v>0</v>
      </c>
      <c r="W17032" t="s">
        <v>292</v>
      </c>
      <c r="X17032" t="s">
        <v>295</v>
      </c>
      <c r="Y17032" t="s">
        <v>10</v>
      </c>
      <c r="AA17032">
        <v>0</v>
      </c>
      <c r="AB17032">
        <v>0</v>
      </c>
    </row>
    <row r="17033" spans="1:28" x14ac:dyDescent="0.25">
      <c r="A17033">
        <v>860119</v>
      </c>
      <c r="B17033">
        <v>860119</v>
      </c>
      <c r="D17033" t="s">
        <v>218</v>
      </c>
      <c r="E17033">
        <v>951</v>
      </c>
      <c r="F17033">
        <v>1540795</v>
      </c>
      <c r="G17033" t="s">
        <v>32</v>
      </c>
      <c r="H17033" t="s">
        <v>218</v>
      </c>
      <c r="I17033" s="1">
        <v>45111</v>
      </c>
      <c r="J17033" t="s">
        <v>250</v>
      </c>
      <c r="K17033">
        <v>3</v>
      </c>
      <c r="L17033" t="s">
        <v>2724</v>
      </c>
      <c r="M17033">
        <v>7</v>
      </c>
      <c r="N17033">
        <v>2023</v>
      </c>
      <c r="O17033" s="23">
        <v>0.65788194444444448</v>
      </c>
      <c r="P17033">
        <v>0</v>
      </c>
      <c r="Q17033" s="1"/>
      <c r="R17033" s="23"/>
      <c r="S17033" s="23"/>
      <c r="T17033" t="s">
        <v>293</v>
      </c>
      <c r="U17033" t="s">
        <v>10</v>
      </c>
      <c r="V17033">
        <v>0</v>
      </c>
      <c r="W17033" t="s">
        <v>292</v>
      </c>
      <c r="X17033" t="s">
        <v>294</v>
      </c>
      <c r="Y17033" t="s">
        <v>10</v>
      </c>
      <c r="AA17033">
        <v>0</v>
      </c>
      <c r="AB17033">
        <v>0</v>
      </c>
    </row>
    <row r="17034" spans="1:28" x14ac:dyDescent="0.25">
      <c r="A17034">
        <v>860120</v>
      </c>
      <c r="B17034">
        <v>860120</v>
      </c>
      <c r="D17034" t="s">
        <v>218</v>
      </c>
      <c r="E17034">
        <v>694</v>
      </c>
      <c r="F17034">
        <v>1195790</v>
      </c>
      <c r="G17034" t="s">
        <v>29</v>
      </c>
      <c r="H17034" t="s">
        <v>218</v>
      </c>
      <c r="I17034" s="1">
        <v>45111</v>
      </c>
      <c r="J17034" t="s">
        <v>250</v>
      </c>
      <c r="K17034">
        <v>3</v>
      </c>
      <c r="L17034" t="s">
        <v>2724</v>
      </c>
      <c r="M17034">
        <v>7</v>
      </c>
      <c r="N17034">
        <v>2023</v>
      </c>
      <c r="O17034" s="23">
        <v>0.65874999999999995</v>
      </c>
      <c r="P17034">
        <v>0</v>
      </c>
      <c r="Q17034" s="1"/>
      <c r="R17034" s="23"/>
      <c r="S17034" s="23"/>
      <c r="T17034" t="s">
        <v>291</v>
      </c>
      <c r="U17034" t="s">
        <v>10</v>
      </c>
      <c r="V17034">
        <v>0</v>
      </c>
      <c r="W17034" t="s">
        <v>292</v>
      </c>
      <c r="X17034" t="s">
        <v>218</v>
      </c>
      <c r="Y17034" t="s">
        <v>10</v>
      </c>
      <c r="AA17034">
        <v>0</v>
      </c>
      <c r="AB17034">
        <v>0</v>
      </c>
    </row>
    <row r="17035" spans="1:28" x14ac:dyDescent="0.25">
      <c r="A17035">
        <v>860121</v>
      </c>
      <c r="B17035">
        <v>860121</v>
      </c>
      <c r="D17035" t="s">
        <v>218</v>
      </c>
      <c r="E17035">
        <v>694</v>
      </c>
      <c r="F17035">
        <v>1195790</v>
      </c>
      <c r="G17035" t="s">
        <v>29</v>
      </c>
      <c r="H17035" t="s">
        <v>218</v>
      </c>
      <c r="I17035" s="1">
        <v>45111</v>
      </c>
      <c r="J17035" t="s">
        <v>250</v>
      </c>
      <c r="K17035">
        <v>3</v>
      </c>
      <c r="L17035" t="s">
        <v>2724</v>
      </c>
      <c r="M17035">
        <v>7</v>
      </c>
      <c r="N17035">
        <v>2023</v>
      </c>
      <c r="O17035" s="23">
        <v>0.65886574074074078</v>
      </c>
      <c r="P17035">
        <v>0</v>
      </c>
      <c r="Q17035" s="1"/>
      <c r="R17035" s="23"/>
      <c r="S17035" s="23"/>
      <c r="T17035" t="s">
        <v>304</v>
      </c>
      <c r="U17035" t="s">
        <v>10</v>
      </c>
      <c r="V17035">
        <v>0</v>
      </c>
      <c r="W17035" t="s">
        <v>292</v>
      </c>
      <c r="X17035" t="s">
        <v>295</v>
      </c>
      <c r="Y17035" t="s">
        <v>10</v>
      </c>
      <c r="AA17035">
        <v>0</v>
      </c>
      <c r="AB17035">
        <v>0</v>
      </c>
    </row>
    <row r="17036" spans="1:28" x14ac:dyDescent="0.25">
      <c r="A17036">
        <v>860122</v>
      </c>
      <c r="B17036">
        <v>860122</v>
      </c>
      <c r="D17036" t="s">
        <v>218</v>
      </c>
      <c r="E17036">
        <v>694</v>
      </c>
      <c r="F17036">
        <v>1195790</v>
      </c>
      <c r="G17036" t="s">
        <v>29</v>
      </c>
      <c r="H17036" t="s">
        <v>218</v>
      </c>
      <c r="I17036" s="1">
        <v>45111</v>
      </c>
      <c r="J17036" t="s">
        <v>250</v>
      </c>
      <c r="K17036">
        <v>3</v>
      </c>
      <c r="L17036" t="s">
        <v>2724</v>
      </c>
      <c r="M17036">
        <v>7</v>
      </c>
      <c r="N17036">
        <v>2023</v>
      </c>
      <c r="O17036" s="23">
        <v>0.65896990740740746</v>
      </c>
      <c r="P17036">
        <v>0</v>
      </c>
      <c r="Q17036" s="1"/>
      <c r="R17036" s="23"/>
      <c r="S17036" s="23"/>
      <c r="T17036" t="s">
        <v>304</v>
      </c>
      <c r="U17036" t="s">
        <v>10</v>
      </c>
      <c r="V17036">
        <v>0</v>
      </c>
      <c r="W17036" t="s">
        <v>292</v>
      </c>
      <c r="X17036" t="s">
        <v>295</v>
      </c>
      <c r="Y17036" t="s">
        <v>10</v>
      </c>
      <c r="AA17036">
        <v>0</v>
      </c>
      <c r="AB17036">
        <v>0</v>
      </c>
    </row>
    <row r="17037" spans="1:28" x14ac:dyDescent="0.25">
      <c r="A17037">
        <v>860123</v>
      </c>
      <c r="B17037">
        <v>860123</v>
      </c>
      <c r="D17037" t="s">
        <v>218</v>
      </c>
      <c r="E17037">
        <v>694</v>
      </c>
      <c r="F17037">
        <v>1195790</v>
      </c>
      <c r="G17037" t="s">
        <v>29</v>
      </c>
      <c r="H17037" t="s">
        <v>218</v>
      </c>
      <c r="I17037" s="1">
        <v>45111</v>
      </c>
      <c r="J17037" t="s">
        <v>250</v>
      </c>
      <c r="K17037">
        <v>3</v>
      </c>
      <c r="L17037" t="s">
        <v>2724</v>
      </c>
      <c r="M17037">
        <v>7</v>
      </c>
      <c r="N17037">
        <v>2023</v>
      </c>
      <c r="O17037" s="23">
        <v>0.65905092592592596</v>
      </c>
      <c r="P17037">
        <v>0</v>
      </c>
      <c r="Q17037" s="1"/>
      <c r="R17037" s="23"/>
      <c r="S17037" s="23"/>
      <c r="T17037" t="s">
        <v>298</v>
      </c>
      <c r="U17037" t="s">
        <v>10</v>
      </c>
      <c r="V17037">
        <v>0</v>
      </c>
      <c r="W17037" t="s">
        <v>292</v>
      </c>
      <c r="X17037" t="s">
        <v>298</v>
      </c>
      <c r="Y17037" t="s">
        <v>10</v>
      </c>
      <c r="AA17037">
        <v>0</v>
      </c>
      <c r="AB17037">
        <v>0</v>
      </c>
    </row>
    <row r="17038" spans="1:28" x14ac:dyDescent="0.25">
      <c r="A17038">
        <v>860124</v>
      </c>
      <c r="B17038">
        <v>860124</v>
      </c>
      <c r="D17038" t="s">
        <v>218</v>
      </c>
      <c r="E17038">
        <v>921</v>
      </c>
      <c r="F17038">
        <v>2509842</v>
      </c>
      <c r="G17038" t="s">
        <v>12</v>
      </c>
      <c r="H17038" t="s">
        <v>218</v>
      </c>
      <c r="I17038" s="1">
        <v>45111</v>
      </c>
      <c r="J17038" t="s">
        <v>250</v>
      </c>
      <c r="K17038">
        <v>3</v>
      </c>
      <c r="L17038" t="s">
        <v>2724</v>
      </c>
      <c r="M17038">
        <v>7</v>
      </c>
      <c r="N17038">
        <v>2023</v>
      </c>
      <c r="O17038" s="23">
        <v>0.67312499999999997</v>
      </c>
      <c r="P17038">
        <v>0</v>
      </c>
      <c r="Q17038" s="1"/>
      <c r="R17038" s="23"/>
      <c r="S17038" s="23"/>
      <c r="T17038" t="s">
        <v>291</v>
      </c>
      <c r="U17038" t="s">
        <v>10</v>
      </c>
      <c r="V17038">
        <v>0</v>
      </c>
      <c r="W17038" t="s">
        <v>292</v>
      </c>
      <c r="X17038" t="s">
        <v>218</v>
      </c>
      <c r="Y17038" t="s">
        <v>10</v>
      </c>
      <c r="AA17038">
        <v>0</v>
      </c>
      <c r="AB17038">
        <v>0</v>
      </c>
    </row>
    <row r="17039" spans="1:28" x14ac:dyDescent="0.25">
      <c r="A17039">
        <v>860126</v>
      </c>
      <c r="B17039">
        <v>860126</v>
      </c>
      <c r="D17039" t="s">
        <v>218</v>
      </c>
      <c r="E17039">
        <v>744</v>
      </c>
      <c r="F17039">
        <v>1932518</v>
      </c>
      <c r="G17039" t="s">
        <v>22</v>
      </c>
      <c r="H17039" t="s">
        <v>218</v>
      </c>
      <c r="I17039" s="1">
        <v>45111</v>
      </c>
      <c r="J17039" t="s">
        <v>250</v>
      </c>
      <c r="K17039">
        <v>3</v>
      </c>
      <c r="L17039" t="s">
        <v>2724</v>
      </c>
      <c r="M17039">
        <v>7</v>
      </c>
      <c r="N17039">
        <v>2023</v>
      </c>
      <c r="O17039" s="23">
        <v>0.6774768518518518</v>
      </c>
      <c r="P17039">
        <v>0</v>
      </c>
      <c r="Q17039" s="1"/>
      <c r="R17039" s="23"/>
      <c r="S17039" s="23"/>
      <c r="T17039" t="s">
        <v>291</v>
      </c>
      <c r="U17039" t="s">
        <v>10</v>
      </c>
      <c r="V17039">
        <v>0</v>
      </c>
      <c r="W17039" t="s">
        <v>292</v>
      </c>
      <c r="X17039" t="s">
        <v>218</v>
      </c>
      <c r="Y17039" t="s">
        <v>10</v>
      </c>
      <c r="AA17039">
        <v>0</v>
      </c>
      <c r="AB17039">
        <v>0</v>
      </c>
    </row>
    <row r="17040" spans="1:28" x14ac:dyDescent="0.25">
      <c r="A17040">
        <v>860127</v>
      </c>
      <c r="B17040">
        <v>860127</v>
      </c>
      <c r="D17040" t="s">
        <v>218</v>
      </c>
      <c r="E17040">
        <v>744</v>
      </c>
      <c r="F17040">
        <v>1932518</v>
      </c>
      <c r="G17040" t="s">
        <v>22</v>
      </c>
      <c r="H17040" t="s">
        <v>218</v>
      </c>
      <c r="I17040" s="1">
        <v>45111</v>
      </c>
      <c r="J17040" t="s">
        <v>250</v>
      </c>
      <c r="K17040">
        <v>3</v>
      </c>
      <c r="L17040" t="s">
        <v>2724</v>
      </c>
      <c r="M17040">
        <v>7</v>
      </c>
      <c r="N17040">
        <v>2023</v>
      </c>
      <c r="O17040" s="23">
        <v>0.67769675925925921</v>
      </c>
      <c r="P17040">
        <v>0</v>
      </c>
      <c r="Q17040" s="1"/>
      <c r="R17040" s="23"/>
      <c r="S17040" s="23"/>
      <c r="T17040" t="s">
        <v>299</v>
      </c>
      <c r="U17040" t="s">
        <v>10</v>
      </c>
      <c r="V17040">
        <v>0</v>
      </c>
      <c r="W17040" t="s">
        <v>292</v>
      </c>
      <c r="X17040" t="s">
        <v>299</v>
      </c>
      <c r="Y17040" t="s">
        <v>10</v>
      </c>
      <c r="AA17040">
        <v>0</v>
      </c>
      <c r="AB17040">
        <v>0</v>
      </c>
    </row>
    <row r="17041" spans="1:28" x14ac:dyDescent="0.25">
      <c r="A17041">
        <v>860128</v>
      </c>
      <c r="B17041">
        <v>860128</v>
      </c>
      <c r="D17041" t="s">
        <v>218</v>
      </c>
      <c r="E17041">
        <v>52</v>
      </c>
      <c r="G17041" t="s">
        <v>15</v>
      </c>
      <c r="H17041" t="s">
        <v>218</v>
      </c>
      <c r="I17041" s="1">
        <v>45111</v>
      </c>
      <c r="J17041" t="s">
        <v>250</v>
      </c>
      <c r="K17041">
        <v>3</v>
      </c>
      <c r="L17041" t="s">
        <v>2724</v>
      </c>
      <c r="M17041">
        <v>7</v>
      </c>
      <c r="N17041">
        <v>2023</v>
      </c>
      <c r="O17041" s="23">
        <v>0.68975694444444446</v>
      </c>
      <c r="P17041">
        <v>0</v>
      </c>
      <c r="Q17041" s="1"/>
      <c r="R17041" s="23"/>
      <c r="S17041" s="23"/>
      <c r="T17041" t="s">
        <v>291</v>
      </c>
      <c r="U17041" t="s">
        <v>10</v>
      </c>
      <c r="V17041">
        <v>0</v>
      </c>
      <c r="W17041" t="s">
        <v>292</v>
      </c>
      <c r="X17041" t="s">
        <v>218</v>
      </c>
      <c r="Y17041" t="s">
        <v>10</v>
      </c>
      <c r="AA17041">
        <v>0</v>
      </c>
      <c r="AB17041">
        <v>0</v>
      </c>
    </row>
    <row r="17042" spans="1:28" x14ac:dyDescent="0.25">
      <c r="A17042">
        <v>860129</v>
      </c>
      <c r="B17042">
        <v>860129</v>
      </c>
      <c r="D17042" t="s">
        <v>218</v>
      </c>
      <c r="E17042">
        <v>775</v>
      </c>
      <c r="F17042">
        <v>7561944</v>
      </c>
      <c r="G17042" t="s">
        <v>13</v>
      </c>
      <c r="H17042" t="s">
        <v>218</v>
      </c>
      <c r="I17042" s="1">
        <v>45111</v>
      </c>
      <c r="J17042" t="s">
        <v>250</v>
      </c>
      <c r="K17042">
        <v>3</v>
      </c>
      <c r="L17042" t="s">
        <v>2724</v>
      </c>
      <c r="M17042">
        <v>7</v>
      </c>
      <c r="N17042">
        <v>2023</v>
      </c>
      <c r="O17042" s="23">
        <v>0.68979166666666669</v>
      </c>
      <c r="P17042">
        <v>0</v>
      </c>
      <c r="Q17042" s="1"/>
      <c r="R17042" s="23"/>
      <c r="S17042" s="23"/>
      <c r="T17042" t="s">
        <v>291</v>
      </c>
      <c r="U17042" t="s">
        <v>10</v>
      </c>
      <c r="V17042">
        <v>0</v>
      </c>
      <c r="W17042" t="s">
        <v>292</v>
      </c>
      <c r="X17042" t="s">
        <v>218</v>
      </c>
      <c r="Y17042" t="s">
        <v>10</v>
      </c>
      <c r="AA17042">
        <v>0</v>
      </c>
      <c r="AB17042">
        <v>0</v>
      </c>
    </row>
    <row r="17043" spans="1:28" x14ac:dyDescent="0.25">
      <c r="A17043">
        <v>860130</v>
      </c>
      <c r="B17043">
        <v>860130</v>
      </c>
      <c r="D17043" t="s">
        <v>218</v>
      </c>
      <c r="E17043">
        <v>52</v>
      </c>
      <c r="G17043" t="s">
        <v>15</v>
      </c>
      <c r="H17043" t="s">
        <v>218</v>
      </c>
      <c r="I17043" s="1">
        <v>45111</v>
      </c>
      <c r="J17043" t="s">
        <v>250</v>
      </c>
      <c r="K17043">
        <v>3</v>
      </c>
      <c r="L17043" t="s">
        <v>2724</v>
      </c>
      <c r="M17043">
        <v>7</v>
      </c>
      <c r="N17043">
        <v>2023</v>
      </c>
      <c r="O17043" s="23">
        <v>0.689849537037037</v>
      </c>
      <c r="P17043">
        <v>0</v>
      </c>
      <c r="Q17043" s="1"/>
      <c r="R17043" s="23"/>
      <c r="S17043" s="23"/>
      <c r="T17043" t="s">
        <v>304</v>
      </c>
      <c r="U17043" t="s">
        <v>10</v>
      </c>
      <c r="V17043">
        <v>0</v>
      </c>
      <c r="W17043" t="s">
        <v>292</v>
      </c>
      <c r="X17043" t="s">
        <v>295</v>
      </c>
      <c r="Y17043" t="s">
        <v>10</v>
      </c>
      <c r="AA17043">
        <v>0</v>
      </c>
      <c r="AB17043">
        <v>0</v>
      </c>
    </row>
    <row r="17044" spans="1:28" x14ac:dyDescent="0.25">
      <c r="A17044">
        <v>860131</v>
      </c>
      <c r="B17044">
        <v>860131</v>
      </c>
      <c r="D17044" t="s">
        <v>218</v>
      </c>
      <c r="E17044">
        <v>775</v>
      </c>
      <c r="F17044">
        <v>7561944</v>
      </c>
      <c r="G17044" t="s">
        <v>13</v>
      </c>
      <c r="H17044" t="s">
        <v>218</v>
      </c>
      <c r="I17044" s="1">
        <v>45111</v>
      </c>
      <c r="J17044" t="s">
        <v>250</v>
      </c>
      <c r="K17044">
        <v>3</v>
      </c>
      <c r="L17044" t="s">
        <v>2724</v>
      </c>
      <c r="M17044">
        <v>7</v>
      </c>
      <c r="N17044">
        <v>2023</v>
      </c>
      <c r="O17044" s="23">
        <v>0.68987268518518519</v>
      </c>
      <c r="P17044">
        <v>0</v>
      </c>
      <c r="Q17044" s="1"/>
      <c r="R17044" s="23"/>
      <c r="S17044" s="23"/>
      <c r="T17044" t="s">
        <v>304</v>
      </c>
      <c r="U17044" t="s">
        <v>10</v>
      </c>
      <c r="V17044">
        <v>0</v>
      </c>
      <c r="W17044" t="s">
        <v>292</v>
      </c>
      <c r="X17044" t="s">
        <v>295</v>
      </c>
      <c r="Y17044" t="s">
        <v>10</v>
      </c>
      <c r="AA17044">
        <v>0</v>
      </c>
      <c r="AB17044">
        <v>0</v>
      </c>
    </row>
    <row r="17045" spans="1:28" x14ac:dyDescent="0.25">
      <c r="A17045">
        <v>860132</v>
      </c>
      <c r="B17045">
        <v>860132</v>
      </c>
      <c r="D17045" t="s">
        <v>218</v>
      </c>
      <c r="E17045">
        <v>52</v>
      </c>
      <c r="G17045" t="s">
        <v>15</v>
      </c>
      <c r="H17045" t="s">
        <v>218</v>
      </c>
      <c r="I17045" s="1">
        <v>45111</v>
      </c>
      <c r="J17045" t="s">
        <v>250</v>
      </c>
      <c r="K17045">
        <v>3</v>
      </c>
      <c r="L17045" t="s">
        <v>2724</v>
      </c>
      <c r="M17045">
        <v>7</v>
      </c>
      <c r="N17045">
        <v>2023</v>
      </c>
      <c r="O17045" s="23">
        <v>0.68998842592592591</v>
      </c>
      <c r="P17045">
        <v>0</v>
      </c>
      <c r="Q17045" s="1"/>
      <c r="R17045" s="23"/>
      <c r="S17045" s="23"/>
      <c r="T17045" t="s">
        <v>298</v>
      </c>
      <c r="U17045" t="s">
        <v>10</v>
      </c>
      <c r="V17045">
        <v>0</v>
      </c>
      <c r="W17045" t="s">
        <v>292</v>
      </c>
      <c r="X17045" t="s">
        <v>298</v>
      </c>
      <c r="Y17045" t="s">
        <v>10</v>
      </c>
      <c r="AA17045">
        <v>0</v>
      </c>
      <c r="AB17045">
        <v>0</v>
      </c>
    </row>
    <row r="17046" spans="1:28" x14ac:dyDescent="0.25">
      <c r="A17046">
        <v>860133</v>
      </c>
      <c r="B17046">
        <v>860133</v>
      </c>
      <c r="D17046" t="s">
        <v>218</v>
      </c>
      <c r="E17046">
        <v>775</v>
      </c>
      <c r="F17046">
        <v>7561944</v>
      </c>
      <c r="G17046" t="s">
        <v>13</v>
      </c>
      <c r="H17046" t="s">
        <v>218</v>
      </c>
      <c r="I17046" s="1">
        <v>45111</v>
      </c>
      <c r="J17046" t="s">
        <v>250</v>
      </c>
      <c r="K17046">
        <v>3</v>
      </c>
      <c r="L17046" t="s">
        <v>2724</v>
      </c>
      <c r="M17046">
        <v>7</v>
      </c>
      <c r="N17046">
        <v>2023</v>
      </c>
      <c r="O17046" s="23">
        <v>0.69038194444444445</v>
      </c>
      <c r="P17046">
        <v>0</v>
      </c>
      <c r="Q17046" s="1"/>
      <c r="R17046" s="23"/>
      <c r="S17046" s="23"/>
      <c r="T17046" t="s">
        <v>296</v>
      </c>
      <c r="U17046" t="s">
        <v>10</v>
      </c>
      <c r="V17046">
        <v>0</v>
      </c>
      <c r="W17046" t="s">
        <v>292</v>
      </c>
      <c r="X17046" t="s">
        <v>297</v>
      </c>
      <c r="Y17046" t="s">
        <v>10</v>
      </c>
      <c r="AA17046">
        <v>0</v>
      </c>
      <c r="AB17046">
        <v>0</v>
      </c>
    </row>
    <row r="17047" spans="1:28" x14ac:dyDescent="0.25">
      <c r="A17047">
        <v>860134</v>
      </c>
      <c r="B17047">
        <v>860134</v>
      </c>
      <c r="D17047" t="s">
        <v>218</v>
      </c>
      <c r="E17047">
        <v>775</v>
      </c>
      <c r="F17047">
        <v>7561944</v>
      </c>
      <c r="G17047" t="s">
        <v>13</v>
      </c>
      <c r="H17047" t="s">
        <v>218</v>
      </c>
      <c r="I17047" s="1">
        <v>45111</v>
      </c>
      <c r="J17047" t="s">
        <v>250</v>
      </c>
      <c r="K17047">
        <v>3</v>
      </c>
      <c r="L17047" t="s">
        <v>2724</v>
      </c>
      <c r="M17047">
        <v>7</v>
      </c>
      <c r="N17047">
        <v>2023</v>
      </c>
      <c r="O17047" s="23">
        <v>0.69789351851851855</v>
      </c>
      <c r="P17047">
        <v>0</v>
      </c>
      <c r="Q17047" s="1"/>
      <c r="R17047" s="23"/>
      <c r="S17047" s="23"/>
      <c r="T17047" t="s">
        <v>291</v>
      </c>
      <c r="U17047" t="s">
        <v>10</v>
      </c>
      <c r="V17047">
        <v>0</v>
      </c>
      <c r="W17047" t="s">
        <v>292</v>
      </c>
      <c r="X17047" t="s">
        <v>218</v>
      </c>
      <c r="Y17047" t="s">
        <v>10</v>
      </c>
      <c r="AA17047">
        <v>0</v>
      </c>
      <c r="AB17047">
        <v>0</v>
      </c>
    </row>
    <row r="17048" spans="1:28" x14ac:dyDescent="0.25">
      <c r="A17048">
        <v>860135</v>
      </c>
      <c r="B17048">
        <v>860135</v>
      </c>
      <c r="D17048" t="s">
        <v>218</v>
      </c>
      <c r="E17048">
        <v>999</v>
      </c>
      <c r="F17048">
        <v>6102925</v>
      </c>
      <c r="G17048" t="s">
        <v>38</v>
      </c>
      <c r="H17048" t="s">
        <v>218</v>
      </c>
      <c r="I17048" s="1">
        <v>45111</v>
      </c>
      <c r="J17048" t="s">
        <v>250</v>
      </c>
      <c r="K17048">
        <v>3</v>
      </c>
      <c r="L17048" t="s">
        <v>2724</v>
      </c>
      <c r="M17048">
        <v>7</v>
      </c>
      <c r="N17048">
        <v>2023</v>
      </c>
      <c r="O17048" s="23">
        <v>0.70831018518518518</v>
      </c>
      <c r="P17048">
        <v>0</v>
      </c>
      <c r="Q17048" s="1"/>
      <c r="R17048" s="23"/>
      <c r="S17048" s="23"/>
      <c r="T17048" t="s">
        <v>291</v>
      </c>
      <c r="U17048" t="s">
        <v>10</v>
      </c>
      <c r="V17048">
        <v>0</v>
      </c>
      <c r="W17048" t="s">
        <v>292</v>
      </c>
      <c r="X17048" t="s">
        <v>218</v>
      </c>
      <c r="Y17048" t="s">
        <v>10</v>
      </c>
      <c r="AA17048">
        <v>0</v>
      </c>
      <c r="AB17048">
        <v>0</v>
      </c>
    </row>
    <row r="17049" spans="1:28" x14ac:dyDescent="0.25">
      <c r="A17049">
        <v>860136</v>
      </c>
      <c r="B17049">
        <v>860136</v>
      </c>
      <c r="D17049" t="s">
        <v>218</v>
      </c>
      <c r="E17049">
        <v>999</v>
      </c>
      <c r="F17049">
        <v>6102925</v>
      </c>
      <c r="G17049" t="s">
        <v>38</v>
      </c>
      <c r="H17049" t="s">
        <v>218</v>
      </c>
      <c r="I17049" s="1">
        <v>45111</v>
      </c>
      <c r="J17049" t="s">
        <v>250</v>
      </c>
      <c r="K17049">
        <v>3</v>
      </c>
      <c r="L17049" t="s">
        <v>2724</v>
      </c>
      <c r="M17049">
        <v>7</v>
      </c>
      <c r="N17049">
        <v>2023</v>
      </c>
      <c r="O17049" s="23">
        <v>0.70848379629629632</v>
      </c>
      <c r="P17049">
        <v>0</v>
      </c>
      <c r="Q17049" s="1"/>
      <c r="R17049" s="23"/>
      <c r="S17049" s="23"/>
      <c r="T17049" t="s">
        <v>304</v>
      </c>
      <c r="U17049" t="s">
        <v>10</v>
      </c>
      <c r="V17049">
        <v>0</v>
      </c>
      <c r="W17049" t="s">
        <v>292</v>
      </c>
      <c r="X17049" t="s">
        <v>295</v>
      </c>
      <c r="Y17049" t="s">
        <v>10</v>
      </c>
      <c r="AA17049">
        <v>0</v>
      </c>
      <c r="AB17049">
        <v>0</v>
      </c>
    </row>
    <row r="17050" spans="1:28" x14ac:dyDescent="0.25">
      <c r="A17050">
        <v>860138</v>
      </c>
      <c r="B17050">
        <v>860138</v>
      </c>
      <c r="D17050" t="s">
        <v>218</v>
      </c>
      <c r="E17050">
        <v>999</v>
      </c>
      <c r="F17050">
        <v>6102925</v>
      </c>
      <c r="G17050" t="s">
        <v>38</v>
      </c>
      <c r="H17050" t="s">
        <v>218</v>
      </c>
      <c r="I17050" s="1">
        <v>45111</v>
      </c>
      <c r="J17050" t="s">
        <v>250</v>
      </c>
      <c r="K17050">
        <v>3</v>
      </c>
      <c r="L17050" t="s">
        <v>2724</v>
      </c>
      <c r="M17050">
        <v>7</v>
      </c>
      <c r="N17050">
        <v>2023</v>
      </c>
      <c r="O17050" s="23">
        <v>0.70903935185185185</v>
      </c>
      <c r="P17050">
        <v>0</v>
      </c>
      <c r="Q17050" s="1"/>
      <c r="R17050" s="23"/>
      <c r="S17050" s="23"/>
      <c r="T17050" t="s">
        <v>296</v>
      </c>
      <c r="U17050" t="s">
        <v>10</v>
      </c>
      <c r="V17050">
        <v>0</v>
      </c>
      <c r="W17050" t="s">
        <v>292</v>
      </c>
      <c r="X17050" t="s">
        <v>297</v>
      </c>
      <c r="Y17050" t="s">
        <v>10</v>
      </c>
      <c r="AA17050">
        <v>0</v>
      </c>
      <c r="AB17050">
        <v>0</v>
      </c>
    </row>
    <row r="17051" spans="1:28" x14ac:dyDescent="0.25">
      <c r="A17051">
        <v>860139</v>
      </c>
      <c r="B17051">
        <v>860139</v>
      </c>
      <c r="D17051" t="s">
        <v>218</v>
      </c>
      <c r="E17051">
        <v>999</v>
      </c>
      <c r="F17051">
        <v>6102925</v>
      </c>
      <c r="G17051" t="s">
        <v>38</v>
      </c>
      <c r="H17051" t="s">
        <v>218</v>
      </c>
      <c r="I17051" s="1">
        <v>45111</v>
      </c>
      <c r="J17051" t="s">
        <v>250</v>
      </c>
      <c r="K17051">
        <v>3</v>
      </c>
      <c r="L17051" t="s">
        <v>2724</v>
      </c>
      <c r="M17051">
        <v>7</v>
      </c>
      <c r="N17051">
        <v>2023</v>
      </c>
      <c r="O17051" s="23">
        <v>0.71121527777777782</v>
      </c>
      <c r="P17051">
        <v>0</v>
      </c>
      <c r="Q17051" s="1"/>
      <c r="R17051" s="23"/>
      <c r="S17051" s="23"/>
      <c r="T17051" t="s">
        <v>296</v>
      </c>
      <c r="U17051" t="s">
        <v>10</v>
      </c>
      <c r="V17051">
        <v>0</v>
      </c>
      <c r="W17051" t="s">
        <v>292</v>
      </c>
      <c r="X17051" t="s">
        <v>297</v>
      </c>
      <c r="Y17051" t="s">
        <v>10</v>
      </c>
      <c r="AA17051">
        <v>0</v>
      </c>
      <c r="AB17051">
        <v>0</v>
      </c>
    </row>
    <row r="17052" spans="1:28" x14ac:dyDescent="0.25">
      <c r="A17052">
        <v>860140</v>
      </c>
      <c r="B17052">
        <v>860140</v>
      </c>
      <c r="D17052" t="s">
        <v>218</v>
      </c>
      <c r="E17052">
        <v>999</v>
      </c>
      <c r="F17052">
        <v>6102925</v>
      </c>
      <c r="G17052" t="s">
        <v>38</v>
      </c>
      <c r="H17052" t="s">
        <v>218</v>
      </c>
      <c r="I17052" s="1">
        <v>45111</v>
      </c>
      <c r="J17052" t="s">
        <v>250</v>
      </c>
      <c r="K17052">
        <v>3</v>
      </c>
      <c r="L17052" t="s">
        <v>2724</v>
      </c>
      <c r="M17052">
        <v>7</v>
      </c>
      <c r="N17052">
        <v>2023</v>
      </c>
      <c r="O17052" s="23">
        <v>0.71508101851851846</v>
      </c>
      <c r="P17052">
        <v>0</v>
      </c>
      <c r="Q17052" s="1"/>
      <c r="R17052" s="23"/>
      <c r="S17052" s="23"/>
      <c r="T17052" t="s">
        <v>296</v>
      </c>
      <c r="U17052" t="s">
        <v>10</v>
      </c>
      <c r="V17052">
        <v>0</v>
      </c>
      <c r="W17052" t="s">
        <v>292</v>
      </c>
      <c r="X17052" t="s">
        <v>297</v>
      </c>
      <c r="Y17052" t="s">
        <v>10</v>
      </c>
      <c r="AA17052">
        <v>0</v>
      </c>
      <c r="AB17052">
        <v>0</v>
      </c>
    </row>
    <row r="17053" spans="1:28" x14ac:dyDescent="0.25">
      <c r="A17053">
        <v>860141</v>
      </c>
      <c r="B17053">
        <v>860141</v>
      </c>
      <c r="D17053" t="s">
        <v>218</v>
      </c>
      <c r="E17053">
        <v>997</v>
      </c>
      <c r="F17053">
        <v>1425420</v>
      </c>
      <c r="G17053" t="s">
        <v>38</v>
      </c>
      <c r="H17053" t="s">
        <v>218</v>
      </c>
      <c r="I17053" s="1">
        <v>45111</v>
      </c>
      <c r="J17053" t="s">
        <v>250</v>
      </c>
      <c r="K17053">
        <v>3</v>
      </c>
      <c r="L17053" t="s">
        <v>2724</v>
      </c>
      <c r="M17053">
        <v>7</v>
      </c>
      <c r="N17053">
        <v>2023</v>
      </c>
      <c r="O17053" s="23">
        <v>0.71784722222222219</v>
      </c>
      <c r="P17053">
        <v>0</v>
      </c>
      <c r="Q17053" s="1"/>
      <c r="R17053" s="23"/>
      <c r="S17053" s="23"/>
      <c r="T17053" t="s">
        <v>291</v>
      </c>
      <c r="U17053" t="s">
        <v>10</v>
      </c>
      <c r="V17053">
        <v>0</v>
      </c>
      <c r="W17053" t="s">
        <v>292</v>
      </c>
      <c r="X17053" t="s">
        <v>218</v>
      </c>
      <c r="Y17053" t="s">
        <v>10</v>
      </c>
      <c r="AA17053">
        <v>0</v>
      </c>
      <c r="AB17053">
        <v>0</v>
      </c>
    </row>
    <row r="17054" spans="1:28" x14ac:dyDescent="0.25">
      <c r="A17054">
        <v>860142</v>
      </c>
      <c r="B17054">
        <v>860142</v>
      </c>
      <c r="D17054" t="s">
        <v>218</v>
      </c>
      <c r="E17054">
        <v>997</v>
      </c>
      <c r="F17054">
        <v>1425420</v>
      </c>
      <c r="G17054" t="s">
        <v>38</v>
      </c>
      <c r="H17054" t="s">
        <v>218</v>
      </c>
      <c r="I17054" s="1">
        <v>45111</v>
      </c>
      <c r="J17054" t="s">
        <v>250</v>
      </c>
      <c r="K17054">
        <v>3</v>
      </c>
      <c r="L17054" t="s">
        <v>2724</v>
      </c>
      <c r="M17054">
        <v>7</v>
      </c>
      <c r="N17054">
        <v>2023</v>
      </c>
      <c r="O17054" s="23">
        <v>0.71805555555555556</v>
      </c>
      <c r="P17054">
        <v>0</v>
      </c>
      <c r="Q17054" s="1"/>
      <c r="R17054" s="23"/>
      <c r="S17054" s="23"/>
      <c r="T17054" t="s">
        <v>304</v>
      </c>
      <c r="U17054" t="s">
        <v>10</v>
      </c>
      <c r="V17054">
        <v>0</v>
      </c>
      <c r="W17054" t="s">
        <v>292</v>
      </c>
      <c r="X17054" t="s">
        <v>295</v>
      </c>
      <c r="Y17054" t="s">
        <v>10</v>
      </c>
      <c r="AA17054">
        <v>0</v>
      </c>
      <c r="AB17054">
        <v>0</v>
      </c>
    </row>
    <row r="17055" spans="1:28" x14ac:dyDescent="0.25">
      <c r="A17055">
        <v>860144</v>
      </c>
      <c r="B17055">
        <v>860144</v>
      </c>
      <c r="D17055" t="s">
        <v>218</v>
      </c>
      <c r="E17055">
        <v>997</v>
      </c>
      <c r="F17055">
        <v>1425420</v>
      </c>
      <c r="G17055" t="s">
        <v>38</v>
      </c>
      <c r="H17055" t="s">
        <v>218</v>
      </c>
      <c r="I17055" s="1">
        <v>45111</v>
      </c>
      <c r="J17055" t="s">
        <v>250</v>
      </c>
      <c r="K17055">
        <v>3</v>
      </c>
      <c r="L17055" t="s">
        <v>2724</v>
      </c>
      <c r="M17055">
        <v>7</v>
      </c>
      <c r="N17055">
        <v>2023</v>
      </c>
      <c r="O17055" s="23">
        <v>0.71875</v>
      </c>
      <c r="P17055">
        <v>0</v>
      </c>
      <c r="Q17055" s="1"/>
      <c r="R17055" s="23"/>
      <c r="S17055" s="23"/>
      <c r="T17055" t="s">
        <v>304</v>
      </c>
      <c r="U17055" t="s">
        <v>10</v>
      </c>
      <c r="V17055">
        <v>0</v>
      </c>
      <c r="W17055" t="s">
        <v>292</v>
      </c>
      <c r="X17055" t="s">
        <v>295</v>
      </c>
      <c r="Y17055" t="s">
        <v>10</v>
      </c>
      <c r="AA17055">
        <v>0</v>
      </c>
      <c r="AB17055">
        <v>0</v>
      </c>
    </row>
    <row r="17056" spans="1:28" x14ac:dyDescent="0.25">
      <c r="A17056">
        <v>860145</v>
      </c>
      <c r="B17056">
        <v>860145</v>
      </c>
      <c r="D17056" t="s">
        <v>218</v>
      </c>
      <c r="E17056">
        <v>997</v>
      </c>
      <c r="F17056">
        <v>1425420</v>
      </c>
      <c r="G17056" t="s">
        <v>38</v>
      </c>
      <c r="H17056" t="s">
        <v>218</v>
      </c>
      <c r="I17056" s="1">
        <v>45111</v>
      </c>
      <c r="J17056" t="s">
        <v>250</v>
      </c>
      <c r="K17056">
        <v>3</v>
      </c>
      <c r="L17056" t="s">
        <v>2724</v>
      </c>
      <c r="M17056">
        <v>7</v>
      </c>
      <c r="N17056">
        <v>2023</v>
      </c>
      <c r="O17056" s="23">
        <v>0.71907407407407409</v>
      </c>
      <c r="P17056">
        <v>0</v>
      </c>
      <c r="Q17056" s="1"/>
      <c r="R17056" s="23"/>
      <c r="S17056" s="23"/>
      <c r="T17056" t="s">
        <v>301</v>
      </c>
      <c r="U17056" t="s">
        <v>10</v>
      </c>
      <c r="V17056">
        <v>0</v>
      </c>
      <c r="W17056" t="s">
        <v>292</v>
      </c>
      <c r="X17056" t="s">
        <v>302</v>
      </c>
      <c r="Y17056" t="s">
        <v>10</v>
      </c>
      <c r="AA17056">
        <v>0</v>
      </c>
      <c r="AB17056">
        <v>0</v>
      </c>
    </row>
    <row r="17057" spans="1:28" x14ac:dyDescent="0.25">
      <c r="A17057">
        <v>860146</v>
      </c>
      <c r="B17057">
        <v>860146</v>
      </c>
      <c r="D17057" t="s">
        <v>218</v>
      </c>
      <c r="E17057">
        <v>777</v>
      </c>
      <c r="F17057">
        <v>4524041</v>
      </c>
      <c r="G17057" t="s">
        <v>23</v>
      </c>
      <c r="H17057" t="s">
        <v>218</v>
      </c>
      <c r="I17057" s="1">
        <v>45111</v>
      </c>
      <c r="J17057" t="s">
        <v>250</v>
      </c>
      <c r="K17057">
        <v>3</v>
      </c>
      <c r="L17057" t="s">
        <v>2724</v>
      </c>
      <c r="M17057">
        <v>7</v>
      </c>
      <c r="N17057">
        <v>2023</v>
      </c>
      <c r="O17057" s="23">
        <v>0.7258796296296296</v>
      </c>
      <c r="P17057">
        <v>0</v>
      </c>
      <c r="Q17057" s="1"/>
      <c r="R17057" s="23"/>
      <c r="S17057" s="23"/>
      <c r="T17057" t="s">
        <v>291</v>
      </c>
      <c r="U17057" t="s">
        <v>10</v>
      </c>
      <c r="V17057">
        <v>0</v>
      </c>
      <c r="W17057" t="s">
        <v>292</v>
      </c>
      <c r="X17057" t="s">
        <v>218</v>
      </c>
      <c r="Y17057" t="s">
        <v>10</v>
      </c>
      <c r="AA17057">
        <v>0</v>
      </c>
      <c r="AB17057">
        <v>0</v>
      </c>
    </row>
    <row r="17058" spans="1:28" x14ac:dyDescent="0.25">
      <c r="A17058">
        <v>860147</v>
      </c>
      <c r="B17058">
        <v>860147</v>
      </c>
      <c r="D17058" t="s">
        <v>218</v>
      </c>
      <c r="E17058">
        <v>997</v>
      </c>
      <c r="F17058">
        <v>1425420</v>
      </c>
      <c r="G17058" t="s">
        <v>38</v>
      </c>
      <c r="H17058" t="s">
        <v>218</v>
      </c>
      <c r="I17058" s="1">
        <v>45111</v>
      </c>
      <c r="J17058" t="s">
        <v>250</v>
      </c>
      <c r="K17058">
        <v>3</v>
      </c>
      <c r="L17058" t="s">
        <v>2724</v>
      </c>
      <c r="M17058">
        <v>7</v>
      </c>
      <c r="N17058">
        <v>2023</v>
      </c>
      <c r="O17058" s="23">
        <v>0.72745370370370366</v>
      </c>
      <c r="P17058">
        <v>0</v>
      </c>
      <c r="Q17058" s="1"/>
      <c r="R17058" s="23"/>
      <c r="S17058" s="23"/>
      <c r="T17058" t="s">
        <v>291</v>
      </c>
      <c r="U17058" t="s">
        <v>10</v>
      </c>
      <c r="V17058">
        <v>0</v>
      </c>
      <c r="W17058" t="s">
        <v>292</v>
      </c>
      <c r="X17058" t="s">
        <v>218</v>
      </c>
      <c r="Y17058" t="s">
        <v>10</v>
      </c>
      <c r="AA17058">
        <v>0</v>
      </c>
      <c r="AB17058">
        <v>0</v>
      </c>
    </row>
    <row r="17059" spans="1:28" x14ac:dyDescent="0.25">
      <c r="A17059">
        <v>860149</v>
      </c>
      <c r="B17059">
        <v>860149</v>
      </c>
      <c r="D17059" t="s">
        <v>218</v>
      </c>
      <c r="E17059">
        <v>551</v>
      </c>
      <c r="F17059">
        <v>2939241</v>
      </c>
      <c r="G17059" t="s">
        <v>12</v>
      </c>
      <c r="H17059" t="s">
        <v>218</v>
      </c>
      <c r="I17059" s="1">
        <v>45111</v>
      </c>
      <c r="J17059" t="s">
        <v>250</v>
      </c>
      <c r="K17059">
        <v>3</v>
      </c>
      <c r="L17059" t="s">
        <v>2724</v>
      </c>
      <c r="M17059">
        <v>7</v>
      </c>
      <c r="N17059">
        <v>2023</v>
      </c>
      <c r="O17059" s="23">
        <v>0.73251157407407408</v>
      </c>
      <c r="P17059">
        <v>0</v>
      </c>
      <c r="Q17059" s="1"/>
      <c r="R17059" s="23"/>
      <c r="S17059" s="23"/>
      <c r="T17059" t="s">
        <v>291</v>
      </c>
      <c r="U17059" t="s">
        <v>10</v>
      </c>
      <c r="V17059">
        <v>0</v>
      </c>
      <c r="W17059" t="s">
        <v>292</v>
      </c>
      <c r="X17059" t="s">
        <v>218</v>
      </c>
      <c r="Y17059" t="s">
        <v>10</v>
      </c>
      <c r="AA17059">
        <v>0</v>
      </c>
      <c r="AB17059">
        <v>0</v>
      </c>
    </row>
    <row r="17060" spans="1:28" x14ac:dyDescent="0.25">
      <c r="A17060">
        <v>860150</v>
      </c>
      <c r="B17060">
        <v>860150</v>
      </c>
      <c r="D17060" t="s">
        <v>218</v>
      </c>
      <c r="E17060">
        <v>551</v>
      </c>
      <c r="F17060">
        <v>2939241</v>
      </c>
      <c r="G17060" t="s">
        <v>12</v>
      </c>
      <c r="H17060" t="s">
        <v>218</v>
      </c>
      <c r="I17060" s="1">
        <v>45111</v>
      </c>
      <c r="J17060" t="s">
        <v>250</v>
      </c>
      <c r="K17060">
        <v>3</v>
      </c>
      <c r="L17060" t="s">
        <v>2724</v>
      </c>
      <c r="M17060">
        <v>7</v>
      </c>
      <c r="N17060">
        <v>2023</v>
      </c>
      <c r="O17060" s="23">
        <v>0.73259259259259257</v>
      </c>
      <c r="P17060">
        <v>0</v>
      </c>
      <c r="Q17060" s="1"/>
      <c r="R17060" s="23"/>
      <c r="S17060" s="23"/>
      <c r="T17060" t="s">
        <v>296</v>
      </c>
      <c r="U17060" t="s">
        <v>10</v>
      </c>
      <c r="V17060">
        <v>0</v>
      </c>
      <c r="W17060" t="s">
        <v>292</v>
      </c>
      <c r="X17060" t="s">
        <v>297</v>
      </c>
      <c r="Y17060" t="s">
        <v>10</v>
      </c>
      <c r="AA17060">
        <v>0</v>
      </c>
      <c r="AB17060">
        <v>0</v>
      </c>
    </row>
    <row r="17061" spans="1:28" x14ac:dyDescent="0.25">
      <c r="A17061">
        <v>860151</v>
      </c>
      <c r="B17061">
        <v>860151</v>
      </c>
      <c r="D17061" t="s">
        <v>218</v>
      </c>
      <c r="E17061">
        <v>812</v>
      </c>
      <c r="F17061">
        <v>8888463</v>
      </c>
      <c r="G17061" t="s">
        <v>28</v>
      </c>
      <c r="H17061" t="s">
        <v>218</v>
      </c>
      <c r="I17061" s="1">
        <v>45111</v>
      </c>
      <c r="J17061" t="s">
        <v>250</v>
      </c>
      <c r="K17061">
        <v>3</v>
      </c>
      <c r="L17061" t="s">
        <v>2724</v>
      </c>
      <c r="M17061">
        <v>7</v>
      </c>
      <c r="N17061">
        <v>2023</v>
      </c>
      <c r="O17061" s="23">
        <v>0.73429398148148151</v>
      </c>
      <c r="P17061">
        <v>0</v>
      </c>
      <c r="Q17061" s="1"/>
      <c r="R17061" s="23"/>
      <c r="S17061" s="23"/>
      <c r="T17061" t="s">
        <v>291</v>
      </c>
      <c r="U17061" t="s">
        <v>10</v>
      </c>
      <c r="V17061">
        <v>0</v>
      </c>
      <c r="W17061" t="s">
        <v>292</v>
      </c>
      <c r="X17061" t="s">
        <v>218</v>
      </c>
      <c r="Y17061" t="s">
        <v>10</v>
      </c>
      <c r="AA17061">
        <v>0</v>
      </c>
      <c r="AB17061">
        <v>0</v>
      </c>
    </row>
    <row r="17062" spans="1:28" x14ac:dyDescent="0.25">
      <c r="A17062">
        <v>860152</v>
      </c>
      <c r="B17062">
        <v>860152</v>
      </c>
      <c r="D17062" t="s">
        <v>218</v>
      </c>
      <c r="E17062">
        <v>244</v>
      </c>
      <c r="F17062">
        <v>1375926</v>
      </c>
      <c r="G17062" t="s">
        <v>26</v>
      </c>
      <c r="H17062" t="s">
        <v>218</v>
      </c>
      <c r="I17062" s="1">
        <v>45111</v>
      </c>
      <c r="J17062" t="s">
        <v>250</v>
      </c>
      <c r="K17062">
        <v>3</v>
      </c>
      <c r="L17062" t="s">
        <v>2724</v>
      </c>
      <c r="M17062">
        <v>7</v>
      </c>
      <c r="N17062">
        <v>2023</v>
      </c>
      <c r="O17062" s="23">
        <v>0.73456018518518518</v>
      </c>
      <c r="P17062">
        <v>0</v>
      </c>
      <c r="Q17062" s="1"/>
      <c r="R17062" s="23"/>
      <c r="S17062" s="23"/>
      <c r="T17062" t="s">
        <v>291</v>
      </c>
      <c r="U17062" t="s">
        <v>10</v>
      </c>
      <c r="V17062">
        <v>0</v>
      </c>
      <c r="W17062" t="s">
        <v>292</v>
      </c>
      <c r="X17062" t="s">
        <v>218</v>
      </c>
      <c r="Y17062" t="s">
        <v>10</v>
      </c>
      <c r="AA17062">
        <v>0</v>
      </c>
      <c r="AB17062">
        <v>0</v>
      </c>
    </row>
    <row r="17063" spans="1:28" x14ac:dyDescent="0.25">
      <c r="A17063">
        <v>860153</v>
      </c>
      <c r="B17063">
        <v>860153</v>
      </c>
      <c r="D17063" t="s">
        <v>218</v>
      </c>
      <c r="E17063">
        <v>812</v>
      </c>
      <c r="F17063">
        <v>8888463</v>
      </c>
      <c r="G17063" t="s">
        <v>28</v>
      </c>
      <c r="H17063" t="s">
        <v>218</v>
      </c>
      <c r="I17063" s="1">
        <v>45111</v>
      </c>
      <c r="J17063" t="s">
        <v>250</v>
      </c>
      <c r="K17063">
        <v>3</v>
      </c>
      <c r="L17063" t="s">
        <v>2724</v>
      </c>
      <c r="M17063">
        <v>7</v>
      </c>
      <c r="N17063">
        <v>2023</v>
      </c>
      <c r="O17063" s="23">
        <v>0.73458333333333337</v>
      </c>
      <c r="P17063">
        <v>0</v>
      </c>
      <c r="Q17063" s="1"/>
      <c r="R17063" s="23"/>
      <c r="S17063" s="23"/>
      <c r="T17063" t="s">
        <v>291</v>
      </c>
      <c r="U17063" t="s">
        <v>10</v>
      </c>
      <c r="V17063">
        <v>0</v>
      </c>
      <c r="W17063" t="s">
        <v>292</v>
      </c>
      <c r="X17063" t="s">
        <v>218</v>
      </c>
      <c r="Y17063" t="s">
        <v>10</v>
      </c>
      <c r="AA17063">
        <v>0</v>
      </c>
      <c r="AB17063">
        <v>0</v>
      </c>
    </row>
    <row r="17064" spans="1:28" x14ac:dyDescent="0.25">
      <c r="A17064">
        <v>860154</v>
      </c>
      <c r="B17064">
        <v>860154</v>
      </c>
      <c r="D17064" t="s">
        <v>218</v>
      </c>
      <c r="E17064">
        <v>812</v>
      </c>
      <c r="F17064">
        <v>8888463</v>
      </c>
      <c r="G17064" t="s">
        <v>28</v>
      </c>
      <c r="H17064" t="s">
        <v>218</v>
      </c>
      <c r="I17064" s="1">
        <v>45111</v>
      </c>
      <c r="J17064" t="s">
        <v>250</v>
      </c>
      <c r="K17064">
        <v>3</v>
      </c>
      <c r="L17064" t="s">
        <v>2724</v>
      </c>
      <c r="M17064">
        <v>7</v>
      </c>
      <c r="N17064">
        <v>2023</v>
      </c>
      <c r="O17064" s="23">
        <v>0.73472222222222228</v>
      </c>
      <c r="P17064">
        <v>0</v>
      </c>
      <c r="Q17064" s="1"/>
      <c r="R17064" s="23"/>
      <c r="S17064" s="23"/>
      <c r="T17064" t="s">
        <v>291</v>
      </c>
      <c r="U17064" t="s">
        <v>10</v>
      </c>
      <c r="V17064">
        <v>0</v>
      </c>
      <c r="W17064" t="s">
        <v>292</v>
      </c>
      <c r="X17064" t="s">
        <v>218</v>
      </c>
      <c r="Y17064" t="s">
        <v>10</v>
      </c>
      <c r="AA17064">
        <v>0</v>
      </c>
      <c r="AB17064">
        <v>0</v>
      </c>
    </row>
    <row r="17065" spans="1:28" x14ac:dyDescent="0.25">
      <c r="A17065">
        <v>860155</v>
      </c>
      <c r="B17065">
        <v>860155</v>
      </c>
      <c r="D17065" t="s">
        <v>218</v>
      </c>
      <c r="E17065">
        <v>244</v>
      </c>
      <c r="F17065">
        <v>1375926</v>
      </c>
      <c r="G17065" t="s">
        <v>26</v>
      </c>
      <c r="H17065" t="s">
        <v>218</v>
      </c>
      <c r="I17065" s="1">
        <v>45111</v>
      </c>
      <c r="J17065" t="s">
        <v>250</v>
      </c>
      <c r="K17065">
        <v>3</v>
      </c>
      <c r="L17065" t="s">
        <v>2724</v>
      </c>
      <c r="M17065">
        <v>7</v>
      </c>
      <c r="N17065">
        <v>2023</v>
      </c>
      <c r="O17065" s="23">
        <v>0.73476851851851854</v>
      </c>
      <c r="P17065">
        <v>0</v>
      </c>
      <c r="Q17065" s="1"/>
      <c r="R17065" s="23"/>
      <c r="S17065" s="23"/>
      <c r="T17065" t="s">
        <v>300</v>
      </c>
      <c r="U17065" t="s">
        <v>10</v>
      </c>
      <c r="V17065">
        <v>0</v>
      </c>
      <c r="W17065" t="s">
        <v>292</v>
      </c>
      <c r="X17065" t="s">
        <v>300</v>
      </c>
      <c r="Y17065" t="s">
        <v>10</v>
      </c>
      <c r="AA17065">
        <v>0</v>
      </c>
      <c r="AB17065">
        <v>0</v>
      </c>
    </row>
    <row r="17066" spans="1:28" x14ac:dyDescent="0.25">
      <c r="A17066">
        <v>860156</v>
      </c>
      <c r="B17066">
        <v>860156</v>
      </c>
      <c r="D17066" t="s">
        <v>218</v>
      </c>
      <c r="E17066">
        <v>244</v>
      </c>
      <c r="F17066">
        <v>1375926</v>
      </c>
      <c r="G17066" t="s">
        <v>26</v>
      </c>
      <c r="H17066" t="s">
        <v>218</v>
      </c>
      <c r="I17066" s="1">
        <v>45111</v>
      </c>
      <c r="J17066" t="s">
        <v>250</v>
      </c>
      <c r="K17066">
        <v>3</v>
      </c>
      <c r="L17066" t="s">
        <v>2724</v>
      </c>
      <c r="M17066">
        <v>7</v>
      </c>
      <c r="N17066">
        <v>2023</v>
      </c>
      <c r="O17066" s="23">
        <v>0.73504629629629625</v>
      </c>
      <c r="P17066">
        <v>0</v>
      </c>
      <c r="Q17066" s="1"/>
      <c r="R17066" s="23"/>
      <c r="S17066" s="23"/>
      <c r="T17066" t="s">
        <v>296</v>
      </c>
      <c r="U17066" t="s">
        <v>10</v>
      </c>
      <c r="V17066">
        <v>0</v>
      </c>
      <c r="W17066" t="s">
        <v>292</v>
      </c>
      <c r="X17066" t="s">
        <v>297</v>
      </c>
      <c r="Y17066" t="s">
        <v>10</v>
      </c>
      <c r="AA17066">
        <v>0</v>
      </c>
      <c r="AB17066">
        <v>0</v>
      </c>
    </row>
    <row r="17067" spans="1:28" x14ac:dyDescent="0.25">
      <c r="A17067">
        <v>860157</v>
      </c>
      <c r="B17067">
        <v>860157</v>
      </c>
      <c r="D17067" t="s">
        <v>218</v>
      </c>
      <c r="E17067">
        <v>487</v>
      </c>
      <c r="F17067">
        <v>1460773</v>
      </c>
      <c r="G17067" t="s">
        <v>37</v>
      </c>
      <c r="H17067" t="s">
        <v>218</v>
      </c>
      <c r="I17067" s="1">
        <v>45111</v>
      </c>
      <c r="J17067" t="s">
        <v>250</v>
      </c>
      <c r="K17067">
        <v>3</v>
      </c>
      <c r="L17067" t="s">
        <v>2724</v>
      </c>
      <c r="M17067">
        <v>7</v>
      </c>
      <c r="N17067">
        <v>2023</v>
      </c>
      <c r="O17067" s="23">
        <v>0.74134259259259261</v>
      </c>
      <c r="P17067">
        <v>0</v>
      </c>
      <c r="Q17067" s="1"/>
      <c r="R17067" s="23"/>
      <c r="S17067" s="23"/>
      <c r="T17067" t="s">
        <v>291</v>
      </c>
      <c r="U17067" t="s">
        <v>10</v>
      </c>
      <c r="V17067">
        <v>0</v>
      </c>
      <c r="W17067" t="s">
        <v>292</v>
      </c>
      <c r="X17067" t="s">
        <v>218</v>
      </c>
      <c r="Y17067" t="s">
        <v>10</v>
      </c>
      <c r="AA17067">
        <v>0</v>
      </c>
      <c r="AB17067">
        <v>0</v>
      </c>
    </row>
    <row r="17068" spans="1:28" x14ac:dyDescent="0.25">
      <c r="A17068">
        <v>860158</v>
      </c>
      <c r="B17068">
        <v>860158</v>
      </c>
      <c r="D17068" t="s">
        <v>218</v>
      </c>
      <c r="E17068">
        <v>487</v>
      </c>
      <c r="F17068">
        <v>1460773</v>
      </c>
      <c r="G17068" t="s">
        <v>37</v>
      </c>
      <c r="H17068" t="s">
        <v>218</v>
      </c>
      <c r="I17068" s="1">
        <v>45111</v>
      </c>
      <c r="J17068" t="s">
        <v>250</v>
      </c>
      <c r="K17068">
        <v>3</v>
      </c>
      <c r="L17068" t="s">
        <v>2724</v>
      </c>
      <c r="M17068">
        <v>7</v>
      </c>
      <c r="N17068">
        <v>2023</v>
      </c>
      <c r="O17068" s="23">
        <v>0.7415856481481482</v>
      </c>
      <c r="P17068">
        <v>0</v>
      </c>
      <c r="Q17068" s="1"/>
      <c r="R17068" s="23"/>
      <c r="S17068" s="23"/>
      <c r="T17068" t="s">
        <v>304</v>
      </c>
      <c r="U17068" t="s">
        <v>10</v>
      </c>
      <c r="V17068">
        <v>0</v>
      </c>
      <c r="W17068" t="s">
        <v>292</v>
      </c>
      <c r="X17068" t="s">
        <v>295</v>
      </c>
      <c r="Y17068" t="s">
        <v>10</v>
      </c>
      <c r="AA17068">
        <v>0</v>
      </c>
      <c r="AB17068">
        <v>0</v>
      </c>
    </row>
    <row r="17069" spans="1:28" x14ac:dyDescent="0.25">
      <c r="A17069">
        <v>860159</v>
      </c>
      <c r="B17069">
        <v>860159</v>
      </c>
      <c r="D17069" t="s">
        <v>218</v>
      </c>
      <c r="E17069">
        <v>487</v>
      </c>
      <c r="F17069">
        <v>1460773</v>
      </c>
      <c r="G17069" t="s">
        <v>37</v>
      </c>
      <c r="H17069" t="s">
        <v>218</v>
      </c>
      <c r="I17069" s="1">
        <v>45111</v>
      </c>
      <c r="J17069" t="s">
        <v>250</v>
      </c>
      <c r="K17069">
        <v>3</v>
      </c>
      <c r="L17069" t="s">
        <v>2724</v>
      </c>
      <c r="M17069">
        <v>7</v>
      </c>
      <c r="N17069">
        <v>2023</v>
      </c>
      <c r="O17069" s="23">
        <v>0.74159722222222224</v>
      </c>
      <c r="P17069">
        <v>0</v>
      </c>
      <c r="Q17069" s="1"/>
      <c r="R17069" s="23"/>
      <c r="S17069" s="23"/>
      <c r="T17069" t="s">
        <v>300</v>
      </c>
      <c r="U17069" t="s">
        <v>10</v>
      </c>
      <c r="V17069">
        <v>0</v>
      </c>
      <c r="W17069" t="s">
        <v>292</v>
      </c>
      <c r="X17069" t="s">
        <v>300</v>
      </c>
      <c r="Y17069" t="s">
        <v>10</v>
      </c>
      <c r="AA17069">
        <v>0</v>
      </c>
      <c r="AB17069">
        <v>0</v>
      </c>
    </row>
    <row r="17070" spans="1:28" x14ac:dyDescent="0.25">
      <c r="A17070">
        <v>860160</v>
      </c>
      <c r="B17070">
        <v>860160</v>
      </c>
      <c r="D17070" t="s">
        <v>218</v>
      </c>
      <c r="E17070">
        <v>492</v>
      </c>
      <c r="F17070">
        <v>1734613</v>
      </c>
      <c r="G17070" t="s">
        <v>35</v>
      </c>
      <c r="H17070" t="s">
        <v>218</v>
      </c>
      <c r="I17070" s="1">
        <v>45111</v>
      </c>
      <c r="J17070" t="s">
        <v>250</v>
      </c>
      <c r="K17070">
        <v>3</v>
      </c>
      <c r="L17070" t="s">
        <v>2724</v>
      </c>
      <c r="M17070">
        <v>7</v>
      </c>
      <c r="N17070">
        <v>2023</v>
      </c>
      <c r="O17070" s="23">
        <v>0.74884259259259256</v>
      </c>
      <c r="P17070">
        <v>0</v>
      </c>
      <c r="Q17070" s="1"/>
      <c r="R17070" s="23"/>
      <c r="S17070" s="23"/>
      <c r="T17070" t="s">
        <v>291</v>
      </c>
      <c r="U17070" t="s">
        <v>10</v>
      </c>
      <c r="V17070">
        <v>0</v>
      </c>
      <c r="W17070" t="s">
        <v>292</v>
      </c>
      <c r="X17070" t="s">
        <v>218</v>
      </c>
      <c r="Y17070" t="s">
        <v>10</v>
      </c>
      <c r="AA17070">
        <v>0</v>
      </c>
      <c r="AB17070">
        <v>0</v>
      </c>
    </row>
    <row r="17071" spans="1:28" x14ac:dyDescent="0.25">
      <c r="A17071">
        <v>860161</v>
      </c>
      <c r="B17071">
        <v>860161</v>
      </c>
      <c r="D17071" t="s">
        <v>218</v>
      </c>
      <c r="E17071">
        <v>52</v>
      </c>
      <c r="F17071">
        <v>2222926</v>
      </c>
      <c r="G17071" t="s">
        <v>26</v>
      </c>
      <c r="H17071" t="s">
        <v>218</v>
      </c>
      <c r="I17071" s="1">
        <v>45111</v>
      </c>
      <c r="J17071" t="s">
        <v>250</v>
      </c>
      <c r="K17071">
        <v>3</v>
      </c>
      <c r="L17071" t="s">
        <v>2724</v>
      </c>
      <c r="M17071">
        <v>7</v>
      </c>
      <c r="N17071">
        <v>2023</v>
      </c>
      <c r="O17071" s="23">
        <v>0.74910879629629634</v>
      </c>
      <c r="P17071">
        <v>0</v>
      </c>
      <c r="Q17071" s="1"/>
      <c r="R17071" s="23"/>
      <c r="S17071" s="23"/>
      <c r="T17071" t="s">
        <v>291</v>
      </c>
      <c r="U17071" t="s">
        <v>10</v>
      </c>
      <c r="V17071">
        <v>0</v>
      </c>
      <c r="W17071" t="s">
        <v>292</v>
      </c>
      <c r="X17071" t="s">
        <v>218</v>
      </c>
      <c r="Y17071" t="s">
        <v>10</v>
      </c>
      <c r="AA17071">
        <v>0</v>
      </c>
      <c r="AB17071">
        <v>0</v>
      </c>
    </row>
    <row r="17072" spans="1:28" x14ac:dyDescent="0.25">
      <c r="A17072">
        <v>860162</v>
      </c>
      <c r="B17072">
        <v>860162</v>
      </c>
      <c r="D17072" t="s">
        <v>218</v>
      </c>
      <c r="E17072">
        <v>492</v>
      </c>
      <c r="F17072">
        <v>1734613</v>
      </c>
      <c r="G17072" t="s">
        <v>35</v>
      </c>
      <c r="H17072" t="s">
        <v>218</v>
      </c>
      <c r="I17072" s="1">
        <v>45111</v>
      </c>
      <c r="J17072" t="s">
        <v>250</v>
      </c>
      <c r="K17072">
        <v>3</v>
      </c>
      <c r="L17072" t="s">
        <v>2724</v>
      </c>
      <c r="M17072">
        <v>7</v>
      </c>
      <c r="N17072">
        <v>2023</v>
      </c>
      <c r="O17072" s="23">
        <v>0.74917824074074069</v>
      </c>
      <c r="P17072">
        <v>0</v>
      </c>
      <c r="Q17072" s="1"/>
      <c r="R17072" s="23"/>
      <c r="S17072" s="23"/>
      <c r="T17072" t="s">
        <v>304</v>
      </c>
      <c r="U17072" t="s">
        <v>10</v>
      </c>
      <c r="V17072">
        <v>0</v>
      </c>
      <c r="W17072" t="s">
        <v>292</v>
      </c>
      <c r="X17072" t="s">
        <v>295</v>
      </c>
      <c r="Y17072" t="s">
        <v>10</v>
      </c>
      <c r="AA17072">
        <v>0</v>
      </c>
      <c r="AB17072">
        <v>0</v>
      </c>
    </row>
    <row r="17073" spans="1:28" x14ac:dyDescent="0.25">
      <c r="A17073">
        <v>860163</v>
      </c>
      <c r="B17073">
        <v>860163</v>
      </c>
      <c r="D17073" t="s">
        <v>218</v>
      </c>
      <c r="E17073">
        <v>52</v>
      </c>
      <c r="F17073">
        <v>2222926</v>
      </c>
      <c r="G17073" t="s">
        <v>26</v>
      </c>
      <c r="H17073" t="s">
        <v>218</v>
      </c>
      <c r="I17073" s="1">
        <v>45111</v>
      </c>
      <c r="J17073" t="s">
        <v>250</v>
      </c>
      <c r="K17073">
        <v>3</v>
      </c>
      <c r="L17073" t="s">
        <v>2724</v>
      </c>
      <c r="M17073">
        <v>7</v>
      </c>
      <c r="N17073">
        <v>2023</v>
      </c>
      <c r="O17073" s="23">
        <v>0.74975694444444441</v>
      </c>
      <c r="P17073">
        <v>0</v>
      </c>
      <c r="Q17073" s="1"/>
      <c r="R17073" s="23"/>
      <c r="S17073" s="23"/>
      <c r="T17073" t="s">
        <v>304</v>
      </c>
      <c r="U17073" t="s">
        <v>10</v>
      </c>
      <c r="V17073">
        <v>0</v>
      </c>
      <c r="W17073" t="s">
        <v>292</v>
      </c>
      <c r="X17073" t="s">
        <v>295</v>
      </c>
      <c r="Y17073" t="s">
        <v>10</v>
      </c>
      <c r="AA17073">
        <v>0</v>
      </c>
      <c r="AB17073">
        <v>0</v>
      </c>
    </row>
    <row r="17074" spans="1:28" x14ac:dyDescent="0.25">
      <c r="A17074">
        <v>860164</v>
      </c>
      <c r="B17074">
        <v>860164</v>
      </c>
      <c r="D17074" t="s">
        <v>218</v>
      </c>
      <c r="E17074">
        <v>52</v>
      </c>
      <c r="F17074">
        <v>2222926</v>
      </c>
      <c r="G17074" t="s">
        <v>26</v>
      </c>
      <c r="H17074" t="s">
        <v>218</v>
      </c>
      <c r="I17074" s="1">
        <v>45111</v>
      </c>
      <c r="J17074" t="s">
        <v>250</v>
      </c>
      <c r="K17074">
        <v>3</v>
      </c>
      <c r="L17074" t="s">
        <v>2724</v>
      </c>
      <c r="M17074">
        <v>7</v>
      </c>
      <c r="N17074">
        <v>2023</v>
      </c>
      <c r="O17074" s="23">
        <v>0.74984953703703705</v>
      </c>
      <c r="P17074">
        <v>0</v>
      </c>
      <c r="Q17074" s="1"/>
      <c r="R17074" s="23"/>
      <c r="S17074" s="23"/>
      <c r="T17074" t="s">
        <v>299</v>
      </c>
      <c r="U17074" t="s">
        <v>10</v>
      </c>
      <c r="V17074">
        <v>0</v>
      </c>
      <c r="W17074" t="s">
        <v>292</v>
      </c>
      <c r="X17074" t="s">
        <v>299</v>
      </c>
      <c r="Y17074" t="s">
        <v>10</v>
      </c>
      <c r="AA17074">
        <v>0</v>
      </c>
      <c r="AB17074">
        <v>0</v>
      </c>
    </row>
    <row r="17075" spans="1:28" x14ac:dyDescent="0.25">
      <c r="A17075">
        <v>860165</v>
      </c>
      <c r="B17075">
        <v>860165</v>
      </c>
      <c r="D17075" t="s">
        <v>218</v>
      </c>
      <c r="E17075">
        <v>52</v>
      </c>
      <c r="F17075">
        <v>2222926</v>
      </c>
      <c r="G17075" t="s">
        <v>26</v>
      </c>
      <c r="H17075" t="s">
        <v>218</v>
      </c>
      <c r="I17075" s="1">
        <v>45111</v>
      </c>
      <c r="J17075" t="s">
        <v>250</v>
      </c>
      <c r="K17075">
        <v>3</v>
      </c>
      <c r="L17075" t="s">
        <v>2724</v>
      </c>
      <c r="M17075">
        <v>7</v>
      </c>
      <c r="N17075">
        <v>2023</v>
      </c>
      <c r="O17075" s="23">
        <v>0.74988425925925928</v>
      </c>
      <c r="P17075">
        <v>0</v>
      </c>
      <c r="Q17075" s="1"/>
      <c r="R17075" s="23"/>
      <c r="S17075" s="23"/>
      <c r="T17075" t="s">
        <v>300</v>
      </c>
      <c r="U17075" t="s">
        <v>10</v>
      </c>
      <c r="V17075">
        <v>0</v>
      </c>
      <c r="W17075" t="s">
        <v>292</v>
      </c>
      <c r="X17075" t="s">
        <v>300</v>
      </c>
      <c r="Y17075" t="s">
        <v>10</v>
      </c>
      <c r="AA17075">
        <v>0</v>
      </c>
      <c r="AB17075">
        <v>0</v>
      </c>
    </row>
    <row r="17076" spans="1:28" x14ac:dyDescent="0.25">
      <c r="A17076">
        <v>860166</v>
      </c>
      <c r="B17076">
        <v>860166</v>
      </c>
      <c r="D17076" t="s">
        <v>218</v>
      </c>
      <c r="E17076">
        <v>456</v>
      </c>
      <c r="F17076">
        <v>1985868</v>
      </c>
      <c r="G17076" t="s">
        <v>25</v>
      </c>
      <c r="H17076" t="s">
        <v>218</v>
      </c>
      <c r="I17076" s="1">
        <v>45111</v>
      </c>
      <c r="J17076" t="s">
        <v>250</v>
      </c>
      <c r="K17076">
        <v>3</v>
      </c>
      <c r="L17076" t="s">
        <v>2724</v>
      </c>
      <c r="M17076">
        <v>7</v>
      </c>
      <c r="N17076">
        <v>2023</v>
      </c>
      <c r="O17076" s="23">
        <v>0.74997685185185181</v>
      </c>
      <c r="P17076">
        <v>0</v>
      </c>
      <c r="Q17076" s="1"/>
      <c r="R17076" s="23"/>
      <c r="S17076" s="23"/>
      <c r="T17076" t="s">
        <v>291</v>
      </c>
      <c r="U17076" t="s">
        <v>10</v>
      </c>
      <c r="V17076">
        <v>0</v>
      </c>
      <c r="W17076" t="s">
        <v>292</v>
      </c>
      <c r="X17076" t="s">
        <v>218</v>
      </c>
      <c r="Y17076" t="s">
        <v>10</v>
      </c>
      <c r="AA17076">
        <v>0</v>
      </c>
      <c r="AB17076">
        <v>0</v>
      </c>
    </row>
    <row r="17077" spans="1:28" x14ac:dyDescent="0.25">
      <c r="A17077">
        <v>860167</v>
      </c>
      <c r="B17077">
        <v>860167</v>
      </c>
      <c r="D17077" t="s">
        <v>218</v>
      </c>
      <c r="E17077">
        <v>456</v>
      </c>
      <c r="F17077">
        <v>1985868</v>
      </c>
      <c r="G17077" t="s">
        <v>25</v>
      </c>
      <c r="H17077" t="s">
        <v>218</v>
      </c>
      <c r="I17077" s="1">
        <v>45111</v>
      </c>
      <c r="J17077" t="s">
        <v>250</v>
      </c>
      <c r="K17077">
        <v>3</v>
      </c>
      <c r="L17077" t="s">
        <v>2724</v>
      </c>
      <c r="M17077">
        <v>7</v>
      </c>
      <c r="N17077">
        <v>2023</v>
      </c>
      <c r="O17077" s="23">
        <v>0.75003472222222223</v>
      </c>
      <c r="P17077">
        <v>0</v>
      </c>
      <c r="Q17077" s="1"/>
      <c r="R17077" s="23"/>
      <c r="S17077" s="23"/>
      <c r="T17077" t="s">
        <v>293</v>
      </c>
      <c r="U17077" t="s">
        <v>10</v>
      </c>
      <c r="V17077">
        <v>0</v>
      </c>
      <c r="W17077" t="s">
        <v>292</v>
      </c>
      <c r="X17077" t="s">
        <v>294</v>
      </c>
      <c r="Y17077" t="s">
        <v>10</v>
      </c>
      <c r="AA17077">
        <v>0</v>
      </c>
      <c r="AB17077">
        <v>0</v>
      </c>
    </row>
    <row r="17078" spans="1:28" x14ac:dyDescent="0.25">
      <c r="A17078">
        <v>860168</v>
      </c>
      <c r="B17078">
        <v>860168</v>
      </c>
      <c r="D17078" t="s">
        <v>218</v>
      </c>
      <c r="E17078">
        <v>456</v>
      </c>
      <c r="F17078">
        <v>1985868</v>
      </c>
      <c r="G17078" t="s">
        <v>25</v>
      </c>
      <c r="H17078" t="s">
        <v>218</v>
      </c>
      <c r="I17078" s="1">
        <v>45111</v>
      </c>
      <c r="J17078" t="s">
        <v>250</v>
      </c>
      <c r="K17078">
        <v>3</v>
      </c>
      <c r="L17078" t="s">
        <v>2724</v>
      </c>
      <c r="M17078">
        <v>7</v>
      </c>
      <c r="N17078">
        <v>2023</v>
      </c>
      <c r="O17078" s="23">
        <v>0.75013888888888891</v>
      </c>
      <c r="P17078">
        <v>0</v>
      </c>
      <c r="Q17078" s="1"/>
      <c r="R17078" s="23"/>
      <c r="S17078" s="23"/>
      <c r="T17078" t="s">
        <v>301</v>
      </c>
      <c r="U17078" t="s">
        <v>10</v>
      </c>
      <c r="V17078">
        <v>0</v>
      </c>
      <c r="W17078" t="s">
        <v>292</v>
      </c>
      <c r="X17078" t="s">
        <v>302</v>
      </c>
      <c r="Y17078" t="s">
        <v>10</v>
      </c>
      <c r="AA17078">
        <v>0</v>
      </c>
      <c r="AB17078">
        <v>0</v>
      </c>
    </row>
    <row r="17079" spans="1:28" x14ac:dyDescent="0.25">
      <c r="A17079">
        <v>860169</v>
      </c>
      <c r="B17079">
        <v>860169</v>
      </c>
      <c r="D17079" t="s">
        <v>218</v>
      </c>
      <c r="E17079">
        <v>456</v>
      </c>
      <c r="F17079">
        <v>1985868</v>
      </c>
      <c r="G17079" t="s">
        <v>25</v>
      </c>
      <c r="H17079" t="s">
        <v>218</v>
      </c>
      <c r="I17079" s="1">
        <v>45111</v>
      </c>
      <c r="J17079" t="s">
        <v>250</v>
      </c>
      <c r="K17079">
        <v>3</v>
      </c>
      <c r="L17079" t="s">
        <v>2724</v>
      </c>
      <c r="M17079">
        <v>7</v>
      </c>
      <c r="N17079">
        <v>2023</v>
      </c>
      <c r="O17079" s="23">
        <v>0.75024305555555559</v>
      </c>
      <c r="P17079">
        <v>0</v>
      </c>
      <c r="Q17079" s="1"/>
      <c r="R17079" s="23"/>
      <c r="S17079" s="23"/>
      <c r="T17079" t="s">
        <v>291</v>
      </c>
      <c r="U17079" t="s">
        <v>10</v>
      </c>
      <c r="V17079">
        <v>0</v>
      </c>
      <c r="W17079" t="s">
        <v>292</v>
      </c>
      <c r="X17079" t="s">
        <v>218</v>
      </c>
      <c r="Y17079" t="s">
        <v>10</v>
      </c>
      <c r="AA17079">
        <v>0</v>
      </c>
      <c r="AB17079">
        <v>0</v>
      </c>
    </row>
    <row r="17080" spans="1:28" x14ac:dyDescent="0.25">
      <c r="A17080">
        <v>860170</v>
      </c>
      <c r="B17080">
        <v>860170</v>
      </c>
      <c r="D17080" t="s">
        <v>218</v>
      </c>
      <c r="E17080">
        <v>456</v>
      </c>
      <c r="F17080">
        <v>1985868</v>
      </c>
      <c r="G17080" t="s">
        <v>25</v>
      </c>
      <c r="H17080" t="s">
        <v>218</v>
      </c>
      <c r="I17080" s="1">
        <v>45111</v>
      </c>
      <c r="J17080" t="s">
        <v>250</v>
      </c>
      <c r="K17080">
        <v>3</v>
      </c>
      <c r="L17080" t="s">
        <v>2724</v>
      </c>
      <c r="M17080">
        <v>7</v>
      </c>
      <c r="N17080">
        <v>2023</v>
      </c>
      <c r="O17080" s="23">
        <v>0.75031250000000005</v>
      </c>
      <c r="P17080">
        <v>0</v>
      </c>
      <c r="Q17080" s="1"/>
      <c r="R17080" s="23"/>
      <c r="S17080" s="23"/>
      <c r="T17080" t="s">
        <v>304</v>
      </c>
      <c r="U17080" t="s">
        <v>10</v>
      </c>
      <c r="V17080">
        <v>0</v>
      </c>
      <c r="W17080" t="s">
        <v>292</v>
      </c>
      <c r="X17080" t="s">
        <v>295</v>
      </c>
      <c r="Y17080" t="s">
        <v>10</v>
      </c>
      <c r="AA17080">
        <v>0</v>
      </c>
      <c r="AB17080">
        <v>0</v>
      </c>
    </row>
    <row r="17081" spans="1:28" x14ac:dyDescent="0.25">
      <c r="A17081">
        <v>860172</v>
      </c>
      <c r="B17081">
        <v>860172</v>
      </c>
      <c r="D17081" t="s">
        <v>218</v>
      </c>
      <c r="E17081">
        <v>456</v>
      </c>
      <c r="F17081">
        <v>1985868</v>
      </c>
      <c r="G17081" t="s">
        <v>25</v>
      </c>
      <c r="H17081" t="s">
        <v>218</v>
      </c>
      <c r="I17081" s="1">
        <v>45111</v>
      </c>
      <c r="J17081" t="s">
        <v>250</v>
      </c>
      <c r="K17081">
        <v>3</v>
      </c>
      <c r="L17081" t="s">
        <v>2724</v>
      </c>
      <c r="M17081">
        <v>7</v>
      </c>
      <c r="N17081">
        <v>2023</v>
      </c>
      <c r="O17081" s="23">
        <v>0.75078703703703709</v>
      </c>
      <c r="P17081">
        <v>0</v>
      </c>
      <c r="Q17081" s="1"/>
      <c r="R17081" s="23"/>
      <c r="S17081" s="23"/>
      <c r="T17081" t="s">
        <v>300</v>
      </c>
      <c r="U17081" t="s">
        <v>10</v>
      </c>
      <c r="V17081">
        <v>0</v>
      </c>
      <c r="W17081" t="s">
        <v>292</v>
      </c>
      <c r="X17081" t="s">
        <v>300</v>
      </c>
      <c r="Y17081" t="s">
        <v>10</v>
      </c>
      <c r="AA17081">
        <v>0</v>
      </c>
      <c r="AB17081">
        <v>0</v>
      </c>
    </row>
    <row r="17082" spans="1:28" x14ac:dyDescent="0.25">
      <c r="A17082">
        <v>860173</v>
      </c>
      <c r="B17082">
        <v>860173</v>
      </c>
      <c r="D17082" t="s">
        <v>218</v>
      </c>
      <c r="E17082">
        <v>456</v>
      </c>
      <c r="F17082">
        <v>1985868</v>
      </c>
      <c r="G17082" t="s">
        <v>25</v>
      </c>
      <c r="H17082" t="s">
        <v>218</v>
      </c>
      <c r="I17082" s="1">
        <v>45111</v>
      </c>
      <c r="J17082" t="s">
        <v>250</v>
      </c>
      <c r="K17082">
        <v>3</v>
      </c>
      <c r="L17082" t="s">
        <v>2724</v>
      </c>
      <c r="M17082">
        <v>7</v>
      </c>
      <c r="N17082">
        <v>2023</v>
      </c>
      <c r="O17082" s="23">
        <v>0.75085648148148143</v>
      </c>
      <c r="P17082">
        <v>0</v>
      </c>
      <c r="Q17082" s="1"/>
      <c r="R17082" s="23"/>
      <c r="S17082" s="23"/>
      <c r="T17082" t="s">
        <v>298</v>
      </c>
      <c r="U17082" t="s">
        <v>10</v>
      </c>
      <c r="V17082">
        <v>0</v>
      </c>
      <c r="W17082" t="s">
        <v>292</v>
      </c>
      <c r="X17082" t="s">
        <v>298</v>
      </c>
      <c r="Y17082" t="s">
        <v>10</v>
      </c>
      <c r="AA17082">
        <v>0</v>
      </c>
      <c r="AB17082">
        <v>0</v>
      </c>
    </row>
    <row r="17083" spans="1:28" x14ac:dyDescent="0.25">
      <c r="A17083">
        <v>860174</v>
      </c>
      <c r="B17083">
        <v>860174</v>
      </c>
      <c r="D17083" t="s">
        <v>218</v>
      </c>
      <c r="E17083">
        <v>333</v>
      </c>
      <c r="F17083">
        <v>8070464</v>
      </c>
      <c r="G17083" t="s">
        <v>24</v>
      </c>
      <c r="H17083" t="s">
        <v>218</v>
      </c>
      <c r="I17083" s="1">
        <v>45111</v>
      </c>
      <c r="J17083" t="s">
        <v>250</v>
      </c>
      <c r="K17083">
        <v>3</v>
      </c>
      <c r="L17083" t="s">
        <v>2724</v>
      </c>
      <c r="M17083">
        <v>7</v>
      </c>
      <c r="N17083">
        <v>2023</v>
      </c>
      <c r="O17083" s="23">
        <v>0.77377314814814813</v>
      </c>
      <c r="P17083">
        <v>0</v>
      </c>
      <c r="Q17083" s="1"/>
      <c r="R17083" s="23"/>
      <c r="S17083" s="23"/>
      <c r="T17083" t="s">
        <v>291</v>
      </c>
      <c r="U17083" t="s">
        <v>10</v>
      </c>
      <c r="V17083">
        <v>0</v>
      </c>
      <c r="W17083" t="s">
        <v>292</v>
      </c>
      <c r="X17083" t="s">
        <v>218</v>
      </c>
      <c r="Y17083" t="s">
        <v>10</v>
      </c>
      <c r="AA17083">
        <v>0</v>
      </c>
      <c r="AB17083">
        <v>0</v>
      </c>
    </row>
    <row r="17084" spans="1:28" x14ac:dyDescent="0.25">
      <c r="A17084">
        <v>860175</v>
      </c>
      <c r="B17084">
        <v>860175</v>
      </c>
      <c r="D17084" t="s">
        <v>218</v>
      </c>
      <c r="E17084">
        <v>479</v>
      </c>
      <c r="F17084">
        <v>1530121</v>
      </c>
      <c r="G17084" t="s">
        <v>25</v>
      </c>
      <c r="H17084" t="s">
        <v>218</v>
      </c>
      <c r="I17084" s="1">
        <v>45111</v>
      </c>
      <c r="J17084" t="s">
        <v>250</v>
      </c>
      <c r="K17084">
        <v>3</v>
      </c>
      <c r="L17084" t="s">
        <v>2724</v>
      </c>
      <c r="M17084">
        <v>7</v>
      </c>
      <c r="N17084">
        <v>2023</v>
      </c>
      <c r="O17084" s="23">
        <v>0.77774305555555556</v>
      </c>
      <c r="P17084">
        <v>0</v>
      </c>
      <c r="Q17084" s="1"/>
      <c r="R17084" s="23"/>
      <c r="S17084" s="23"/>
      <c r="T17084" t="s">
        <v>291</v>
      </c>
      <c r="U17084" t="s">
        <v>10</v>
      </c>
      <c r="V17084">
        <v>0</v>
      </c>
      <c r="W17084" t="s">
        <v>292</v>
      </c>
      <c r="X17084" t="s">
        <v>218</v>
      </c>
      <c r="Y17084" t="s">
        <v>10</v>
      </c>
      <c r="AA17084">
        <v>0</v>
      </c>
      <c r="AB17084">
        <v>0</v>
      </c>
    </row>
    <row r="17085" spans="1:28" x14ac:dyDescent="0.25">
      <c r="A17085">
        <v>860176</v>
      </c>
      <c r="B17085">
        <v>860176</v>
      </c>
      <c r="D17085" t="s">
        <v>218</v>
      </c>
      <c r="E17085">
        <v>712</v>
      </c>
      <c r="F17085">
        <v>2073256</v>
      </c>
      <c r="G17085" t="s">
        <v>19</v>
      </c>
      <c r="H17085" t="s">
        <v>218</v>
      </c>
      <c r="I17085" s="1">
        <v>45111</v>
      </c>
      <c r="J17085" t="s">
        <v>250</v>
      </c>
      <c r="K17085">
        <v>3</v>
      </c>
      <c r="L17085" t="s">
        <v>2724</v>
      </c>
      <c r="M17085">
        <v>7</v>
      </c>
      <c r="N17085">
        <v>2023</v>
      </c>
      <c r="O17085" s="23">
        <v>0.78318287037037038</v>
      </c>
      <c r="P17085">
        <v>0</v>
      </c>
      <c r="Q17085" s="1"/>
      <c r="R17085" s="23"/>
      <c r="S17085" s="23"/>
      <c r="T17085" t="s">
        <v>291</v>
      </c>
      <c r="U17085" t="s">
        <v>10</v>
      </c>
      <c r="V17085">
        <v>0</v>
      </c>
      <c r="W17085" t="s">
        <v>292</v>
      </c>
      <c r="X17085" t="s">
        <v>218</v>
      </c>
      <c r="Y17085" t="s">
        <v>10</v>
      </c>
      <c r="AA17085">
        <v>0</v>
      </c>
      <c r="AB17085">
        <v>0</v>
      </c>
    </row>
    <row r="17086" spans="1:28" x14ac:dyDescent="0.25">
      <c r="A17086">
        <v>860177</v>
      </c>
      <c r="B17086">
        <v>860177</v>
      </c>
      <c r="D17086" t="s">
        <v>218</v>
      </c>
      <c r="E17086">
        <v>712</v>
      </c>
      <c r="F17086">
        <v>2073256</v>
      </c>
      <c r="G17086" t="s">
        <v>19</v>
      </c>
      <c r="H17086" t="s">
        <v>218</v>
      </c>
      <c r="I17086" s="1">
        <v>45111</v>
      </c>
      <c r="J17086" t="s">
        <v>250</v>
      </c>
      <c r="K17086">
        <v>3</v>
      </c>
      <c r="L17086" t="s">
        <v>2724</v>
      </c>
      <c r="M17086">
        <v>7</v>
      </c>
      <c r="N17086">
        <v>2023</v>
      </c>
      <c r="O17086" s="23">
        <v>0.78332175925925929</v>
      </c>
      <c r="P17086">
        <v>0</v>
      </c>
      <c r="Q17086" s="1"/>
      <c r="R17086" s="23"/>
      <c r="S17086" s="23"/>
      <c r="T17086" t="s">
        <v>304</v>
      </c>
      <c r="U17086" t="s">
        <v>10</v>
      </c>
      <c r="V17086">
        <v>0</v>
      </c>
      <c r="W17086" t="s">
        <v>292</v>
      </c>
      <c r="X17086" t="s">
        <v>295</v>
      </c>
      <c r="Y17086" t="s">
        <v>10</v>
      </c>
      <c r="AA17086">
        <v>0</v>
      </c>
      <c r="AB17086">
        <v>0</v>
      </c>
    </row>
    <row r="17087" spans="1:28" x14ac:dyDescent="0.25">
      <c r="A17087">
        <v>860178</v>
      </c>
      <c r="B17087">
        <v>860178</v>
      </c>
      <c r="D17087" t="s">
        <v>218</v>
      </c>
      <c r="E17087">
        <v>712</v>
      </c>
      <c r="F17087">
        <v>2073256</v>
      </c>
      <c r="G17087" t="s">
        <v>19</v>
      </c>
      <c r="H17087" t="s">
        <v>218</v>
      </c>
      <c r="I17087" s="1">
        <v>45111</v>
      </c>
      <c r="J17087" t="s">
        <v>250</v>
      </c>
      <c r="K17087">
        <v>3</v>
      </c>
      <c r="L17087" t="s">
        <v>2724</v>
      </c>
      <c r="M17087">
        <v>7</v>
      </c>
      <c r="N17087">
        <v>2023</v>
      </c>
      <c r="O17087" s="23">
        <v>0.78343750000000001</v>
      </c>
      <c r="P17087">
        <v>0</v>
      </c>
      <c r="Q17087" s="1"/>
      <c r="R17087" s="23"/>
      <c r="S17087" s="23"/>
      <c r="T17087" t="s">
        <v>304</v>
      </c>
      <c r="U17087" t="s">
        <v>10</v>
      </c>
      <c r="V17087">
        <v>0</v>
      </c>
      <c r="W17087" t="s">
        <v>292</v>
      </c>
      <c r="X17087" t="s">
        <v>295</v>
      </c>
      <c r="Y17087" t="s">
        <v>10</v>
      </c>
      <c r="AA17087">
        <v>0</v>
      </c>
      <c r="AB17087">
        <v>0</v>
      </c>
    </row>
    <row r="17088" spans="1:28" x14ac:dyDescent="0.25">
      <c r="A17088">
        <v>860179</v>
      </c>
      <c r="B17088">
        <v>860179</v>
      </c>
      <c r="D17088" t="s">
        <v>218</v>
      </c>
      <c r="E17088">
        <v>228</v>
      </c>
      <c r="F17088">
        <v>8531447</v>
      </c>
      <c r="G17088" t="s">
        <v>16</v>
      </c>
      <c r="H17088" t="s">
        <v>218</v>
      </c>
      <c r="I17088" s="1">
        <v>45111</v>
      </c>
      <c r="J17088" t="s">
        <v>250</v>
      </c>
      <c r="K17088">
        <v>3</v>
      </c>
      <c r="L17088" t="s">
        <v>2724</v>
      </c>
      <c r="M17088">
        <v>7</v>
      </c>
      <c r="N17088">
        <v>2023</v>
      </c>
      <c r="O17088" s="23">
        <v>0.78432870370370367</v>
      </c>
      <c r="P17088">
        <v>0</v>
      </c>
      <c r="Q17088" s="1"/>
      <c r="R17088" s="23"/>
      <c r="S17088" s="23"/>
      <c r="T17088" t="s">
        <v>291</v>
      </c>
      <c r="U17088" t="s">
        <v>10</v>
      </c>
      <c r="V17088">
        <v>0</v>
      </c>
      <c r="W17088" t="s">
        <v>292</v>
      </c>
      <c r="X17088" t="s">
        <v>218</v>
      </c>
      <c r="Y17088" t="s">
        <v>10</v>
      </c>
      <c r="AA17088">
        <v>0</v>
      </c>
      <c r="AB17088">
        <v>0</v>
      </c>
    </row>
    <row r="17089" spans="1:28" x14ac:dyDescent="0.25">
      <c r="A17089">
        <v>860180</v>
      </c>
      <c r="B17089">
        <v>860180</v>
      </c>
      <c r="D17089" t="s">
        <v>218</v>
      </c>
      <c r="E17089">
        <v>228</v>
      </c>
      <c r="F17089">
        <v>8531447</v>
      </c>
      <c r="G17089" t="s">
        <v>16</v>
      </c>
      <c r="H17089" t="s">
        <v>218</v>
      </c>
      <c r="I17089" s="1">
        <v>45111</v>
      </c>
      <c r="J17089" t="s">
        <v>250</v>
      </c>
      <c r="K17089">
        <v>3</v>
      </c>
      <c r="L17089" t="s">
        <v>2724</v>
      </c>
      <c r="M17089">
        <v>7</v>
      </c>
      <c r="N17089">
        <v>2023</v>
      </c>
      <c r="O17089" s="23">
        <v>0.78449074074074077</v>
      </c>
      <c r="P17089">
        <v>0</v>
      </c>
      <c r="Q17089" s="1"/>
      <c r="R17089" s="23"/>
      <c r="S17089" s="23"/>
      <c r="T17089" t="s">
        <v>300</v>
      </c>
      <c r="U17089" t="s">
        <v>10</v>
      </c>
      <c r="V17089">
        <v>0</v>
      </c>
      <c r="W17089" t="s">
        <v>292</v>
      </c>
      <c r="X17089" t="s">
        <v>300</v>
      </c>
      <c r="Y17089" t="s">
        <v>10</v>
      </c>
      <c r="AA17089">
        <v>0</v>
      </c>
      <c r="AB17089">
        <v>0</v>
      </c>
    </row>
    <row r="17090" spans="1:28" x14ac:dyDescent="0.25">
      <c r="A17090">
        <v>860181</v>
      </c>
      <c r="B17090">
        <v>860181</v>
      </c>
      <c r="D17090" t="s">
        <v>218</v>
      </c>
      <c r="E17090">
        <v>228</v>
      </c>
      <c r="F17090">
        <v>8531447</v>
      </c>
      <c r="G17090" t="s">
        <v>16</v>
      </c>
      <c r="H17090" t="s">
        <v>218</v>
      </c>
      <c r="I17090" s="1">
        <v>45111</v>
      </c>
      <c r="J17090" t="s">
        <v>250</v>
      </c>
      <c r="K17090">
        <v>3</v>
      </c>
      <c r="L17090" t="s">
        <v>2724</v>
      </c>
      <c r="M17090">
        <v>7</v>
      </c>
      <c r="N17090">
        <v>2023</v>
      </c>
      <c r="O17090" s="23">
        <v>0.78456018518518522</v>
      </c>
      <c r="P17090">
        <v>0</v>
      </c>
      <c r="Q17090" s="1"/>
      <c r="R17090" s="23"/>
      <c r="S17090" s="23"/>
      <c r="T17090" t="s">
        <v>299</v>
      </c>
      <c r="U17090" t="s">
        <v>10</v>
      </c>
      <c r="V17090">
        <v>0</v>
      </c>
      <c r="W17090" t="s">
        <v>292</v>
      </c>
      <c r="X17090" t="s">
        <v>299</v>
      </c>
      <c r="Y17090" t="s">
        <v>10</v>
      </c>
      <c r="AA17090">
        <v>0</v>
      </c>
      <c r="AB17090">
        <v>0</v>
      </c>
    </row>
    <row r="17091" spans="1:28" x14ac:dyDescent="0.25">
      <c r="A17091">
        <v>860182</v>
      </c>
      <c r="B17091">
        <v>860182</v>
      </c>
      <c r="D17091" t="s">
        <v>218</v>
      </c>
      <c r="E17091">
        <v>228</v>
      </c>
      <c r="F17091">
        <v>8531447</v>
      </c>
      <c r="G17091" t="s">
        <v>16</v>
      </c>
      <c r="H17091" t="s">
        <v>218</v>
      </c>
      <c r="I17091" s="1">
        <v>45111</v>
      </c>
      <c r="J17091" t="s">
        <v>250</v>
      </c>
      <c r="K17091">
        <v>3</v>
      </c>
      <c r="L17091" t="s">
        <v>2724</v>
      </c>
      <c r="M17091">
        <v>7</v>
      </c>
      <c r="N17091">
        <v>2023</v>
      </c>
      <c r="O17091" s="23">
        <v>0.78472222222222221</v>
      </c>
      <c r="P17091">
        <v>0</v>
      </c>
      <c r="Q17091" s="1"/>
      <c r="R17091" s="23"/>
      <c r="S17091" s="23"/>
      <c r="T17091" t="s">
        <v>304</v>
      </c>
      <c r="U17091" t="s">
        <v>10</v>
      </c>
      <c r="V17091">
        <v>0</v>
      </c>
      <c r="W17091" t="s">
        <v>292</v>
      </c>
      <c r="X17091" t="s">
        <v>295</v>
      </c>
      <c r="Y17091" t="s">
        <v>10</v>
      </c>
      <c r="AA17091">
        <v>0</v>
      </c>
      <c r="AB17091">
        <v>0</v>
      </c>
    </row>
    <row r="17092" spans="1:28" x14ac:dyDescent="0.25">
      <c r="A17092">
        <v>860183</v>
      </c>
      <c r="B17092">
        <v>860183</v>
      </c>
      <c r="D17092" t="s">
        <v>218</v>
      </c>
      <c r="E17092">
        <v>228</v>
      </c>
      <c r="F17092">
        <v>8531447</v>
      </c>
      <c r="G17092" t="s">
        <v>16</v>
      </c>
      <c r="H17092" t="s">
        <v>218</v>
      </c>
      <c r="I17092" s="1">
        <v>45111</v>
      </c>
      <c r="J17092" t="s">
        <v>250</v>
      </c>
      <c r="K17092">
        <v>3</v>
      </c>
      <c r="L17092" t="s">
        <v>2724</v>
      </c>
      <c r="M17092">
        <v>7</v>
      </c>
      <c r="N17092">
        <v>2023</v>
      </c>
      <c r="O17092" s="23">
        <v>0.7847453703703704</v>
      </c>
      <c r="P17092">
        <v>0</v>
      </c>
      <c r="Q17092" s="1"/>
      <c r="R17092" s="23"/>
      <c r="S17092" s="23"/>
      <c r="T17092" t="s">
        <v>300</v>
      </c>
      <c r="U17092" t="s">
        <v>10</v>
      </c>
      <c r="V17092">
        <v>0</v>
      </c>
      <c r="W17092" t="s">
        <v>292</v>
      </c>
      <c r="X17092" t="s">
        <v>300</v>
      </c>
      <c r="Y17092" t="s">
        <v>10</v>
      </c>
      <c r="AA17092">
        <v>0</v>
      </c>
      <c r="AB17092">
        <v>0</v>
      </c>
    </row>
    <row r="17093" spans="1:28" x14ac:dyDescent="0.25">
      <c r="A17093">
        <v>860184</v>
      </c>
      <c r="B17093">
        <v>860184</v>
      </c>
      <c r="D17093" t="s">
        <v>218</v>
      </c>
      <c r="E17093">
        <v>228</v>
      </c>
      <c r="F17093">
        <v>8531447</v>
      </c>
      <c r="G17093" t="s">
        <v>16</v>
      </c>
      <c r="H17093" t="s">
        <v>218</v>
      </c>
      <c r="I17093" s="1">
        <v>45111</v>
      </c>
      <c r="J17093" t="s">
        <v>250</v>
      </c>
      <c r="K17093">
        <v>3</v>
      </c>
      <c r="L17093" t="s">
        <v>2724</v>
      </c>
      <c r="M17093">
        <v>7</v>
      </c>
      <c r="N17093">
        <v>2023</v>
      </c>
      <c r="O17093" s="23">
        <v>0.78494212962962961</v>
      </c>
      <c r="P17093">
        <v>0</v>
      </c>
      <c r="Q17093" s="1"/>
      <c r="R17093" s="23"/>
      <c r="S17093" s="23"/>
      <c r="T17093" t="s">
        <v>293</v>
      </c>
      <c r="U17093" t="s">
        <v>10</v>
      </c>
      <c r="V17093">
        <v>0</v>
      </c>
      <c r="W17093" t="s">
        <v>292</v>
      </c>
      <c r="X17093" t="s">
        <v>294</v>
      </c>
      <c r="Y17093" t="s">
        <v>10</v>
      </c>
      <c r="AA17093">
        <v>0</v>
      </c>
      <c r="AB17093">
        <v>0</v>
      </c>
    </row>
    <row r="17094" spans="1:28" x14ac:dyDescent="0.25">
      <c r="A17094">
        <v>860185</v>
      </c>
      <c r="B17094">
        <v>860185</v>
      </c>
      <c r="D17094" t="s">
        <v>218</v>
      </c>
      <c r="E17094">
        <v>228</v>
      </c>
      <c r="F17094">
        <v>8531447</v>
      </c>
      <c r="G17094" t="s">
        <v>16</v>
      </c>
      <c r="H17094" t="s">
        <v>218</v>
      </c>
      <c r="I17094" s="1">
        <v>45111</v>
      </c>
      <c r="J17094" t="s">
        <v>250</v>
      </c>
      <c r="K17094">
        <v>3</v>
      </c>
      <c r="L17094" t="s">
        <v>2724</v>
      </c>
      <c r="M17094">
        <v>7</v>
      </c>
      <c r="N17094">
        <v>2023</v>
      </c>
      <c r="O17094" s="23">
        <v>0.7852662037037037</v>
      </c>
      <c r="P17094">
        <v>0</v>
      </c>
      <c r="Q17094" s="1"/>
      <c r="R17094" s="23"/>
      <c r="S17094" s="23"/>
      <c r="T17094" t="s">
        <v>298</v>
      </c>
      <c r="U17094" t="s">
        <v>10</v>
      </c>
      <c r="V17094">
        <v>0</v>
      </c>
      <c r="W17094" t="s">
        <v>292</v>
      </c>
      <c r="X17094" t="s">
        <v>298</v>
      </c>
      <c r="Y17094" t="s">
        <v>10</v>
      </c>
      <c r="AA17094">
        <v>0</v>
      </c>
      <c r="AB17094">
        <v>0</v>
      </c>
    </row>
    <row r="17095" spans="1:28" x14ac:dyDescent="0.25">
      <c r="A17095">
        <v>860186</v>
      </c>
      <c r="B17095">
        <v>860186</v>
      </c>
      <c r="D17095" t="s">
        <v>218</v>
      </c>
      <c r="E17095">
        <v>228</v>
      </c>
      <c r="F17095">
        <v>8531447</v>
      </c>
      <c r="G17095" t="s">
        <v>16</v>
      </c>
      <c r="H17095" t="s">
        <v>218</v>
      </c>
      <c r="I17095" s="1">
        <v>45111</v>
      </c>
      <c r="J17095" t="s">
        <v>250</v>
      </c>
      <c r="K17095">
        <v>3</v>
      </c>
      <c r="L17095" t="s">
        <v>2724</v>
      </c>
      <c r="M17095">
        <v>7</v>
      </c>
      <c r="N17095">
        <v>2023</v>
      </c>
      <c r="O17095" s="23">
        <v>0.78532407407407412</v>
      </c>
      <c r="P17095">
        <v>0</v>
      </c>
      <c r="Q17095" s="1"/>
      <c r="R17095" s="23"/>
      <c r="S17095" s="23"/>
      <c r="T17095" t="s">
        <v>296</v>
      </c>
      <c r="U17095" t="s">
        <v>10</v>
      </c>
      <c r="V17095">
        <v>0</v>
      </c>
      <c r="W17095" t="s">
        <v>292</v>
      </c>
      <c r="X17095" t="s">
        <v>297</v>
      </c>
      <c r="Y17095" t="s">
        <v>10</v>
      </c>
      <c r="AA17095">
        <v>0</v>
      </c>
      <c r="AB17095">
        <v>0</v>
      </c>
    </row>
    <row r="17096" spans="1:28" x14ac:dyDescent="0.25">
      <c r="A17096">
        <v>860187</v>
      </c>
      <c r="B17096">
        <v>860187</v>
      </c>
      <c r="D17096" t="s">
        <v>218</v>
      </c>
      <c r="E17096">
        <v>712</v>
      </c>
      <c r="F17096">
        <v>2073256</v>
      </c>
      <c r="G17096" t="s">
        <v>19</v>
      </c>
      <c r="H17096" t="s">
        <v>218</v>
      </c>
      <c r="I17096" s="1">
        <v>45111</v>
      </c>
      <c r="J17096" t="s">
        <v>250</v>
      </c>
      <c r="K17096">
        <v>3</v>
      </c>
      <c r="L17096" t="s">
        <v>2724</v>
      </c>
      <c r="M17096">
        <v>7</v>
      </c>
      <c r="N17096">
        <v>2023</v>
      </c>
      <c r="O17096" s="23">
        <v>0.78686342592592595</v>
      </c>
      <c r="P17096">
        <v>0</v>
      </c>
      <c r="Q17096" s="1"/>
      <c r="R17096" s="23"/>
      <c r="S17096" s="23"/>
      <c r="T17096" t="s">
        <v>298</v>
      </c>
      <c r="U17096" t="s">
        <v>10</v>
      </c>
      <c r="V17096">
        <v>0</v>
      </c>
      <c r="W17096" t="s">
        <v>292</v>
      </c>
      <c r="X17096" t="s">
        <v>298</v>
      </c>
      <c r="Y17096" t="s">
        <v>10</v>
      </c>
      <c r="AA17096">
        <v>0</v>
      </c>
      <c r="AB17096">
        <v>0</v>
      </c>
    </row>
    <row r="17097" spans="1:28" x14ac:dyDescent="0.25">
      <c r="A17097">
        <v>860188</v>
      </c>
      <c r="B17097">
        <v>860188</v>
      </c>
      <c r="D17097" t="s">
        <v>218</v>
      </c>
      <c r="E17097">
        <v>963</v>
      </c>
      <c r="F17097">
        <v>1162867</v>
      </c>
      <c r="G17097" t="s">
        <v>20</v>
      </c>
      <c r="H17097" t="s">
        <v>218</v>
      </c>
      <c r="I17097" s="1">
        <v>45111</v>
      </c>
      <c r="J17097" t="s">
        <v>250</v>
      </c>
      <c r="K17097">
        <v>3</v>
      </c>
      <c r="L17097" t="s">
        <v>2724</v>
      </c>
      <c r="M17097">
        <v>7</v>
      </c>
      <c r="N17097">
        <v>2023</v>
      </c>
      <c r="O17097" s="23">
        <v>0.80940972222222218</v>
      </c>
      <c r="P17097">
        <v>0</v>
      </c>
      <c r="Q17097" s="1"/>
      <c r="R17097" s="23"/>
      <c r="S17097" s="23"/>
      <c r="T17097" t="s">
        <v>291</v>
      </c>
      <c r="U17097" t="s">
        <v>10</v>
      </c>
      <c r="V17097">
        <v>0</v>
      </c>
      <c r="W17097" t="s">
        <v>292</v>
      </c>
      <c r="X17097" t="s">
        <v>218</v>
      </c>
      <c r="Y17097" t="s">
        <v>10</v>
      </c>
      <c r="AA17097">
        <v>0</v>
      </c>
      <c r="AB17097">
        <v>0</v>
      </c>
    </row>
    <row r="17098" spans="1:28" x14ac:dyDescent="0.25">
      <c r="A17098">
        <v>860189</v>
      </c>
      <c r="B17098">
        <v>860189</v>
      </c>
      <c r="D17098" t="s">
        <v>218</v>
      </c>
      <c r="E17098">
        <v>963</v>
      </c>
      <c r="F17098">
        <v>1162867</v>
      </c>
      <c r="G17098" t="s">
        <v>20</v>
      </c>
      <c r="H17098" t="s">
        <v>218</v>
      </c>
      <c r="I17098" s="1">
        <v>45111</v>
      </c>
      <c r="J17098" t="s">
        <v>250</v>
      </c>
      <c r="K17098">
        <v>3</v>
      </c>
      <c r="L17098" t="s">
        <v>2724</v>
      </c>
      <c r="M17098">
        <v>7</v>
      </c>
      <c r="N17098">
        <v>2023</v>
      </c>
      <c r="O17098" s="23">
        <v>0.80969907407407404</v>
      </c>
      <c r="P17098">
        <v>0</v>
      </c>
      <c r="Q17098" s="1"/>
      <c r="R17098" s="23"/>
      <c r="S17098" s="23"/>
      <c r="T17098" t="s">
        <v>296</v>
      </c>
      <c r="U17098" t="s">
        <v>10</v>
      </c>
      <c r="V17098">
        <v>0</v>
      </c>
      <c r="W17098" t="s">
        <v>292</v>
      </c>
      <c r="X17098" t="s">
        <v>297</v>
      </c>
      <c r="Y17098" t="s">
        <v>10</v>
      </c>
      <c r="AA17098">
        <v>0</v>
      </c>
      <c r="AB17098">
        <v>0</v>
      </c>
    </row>
    <row r="17099" spans="1:28" x14ac:dyDescent="0.25">
      <c r="A17099">
        <v>860190</v>
      </c>
      <c r="B17099">
        <v>860190</v>
      </c>
      <c r="D17099" t="s">
        <v>218</v>
      </c>
      <c r="E17099">
        <v>963</v>
      </c>
      <c r="F17099">
        <v>1162867</v>
      </c>
      <c r="G17099" t="s">
        <v>20</v>
      </c>
      <c r="H17099" t="s">
        <v>218</v>
      </c>
      <c r="I17099" s="1">
        <v>45111</v>
      </c>
      <c r="J17099" t="s">
        <v>250</v>
      </c>
      <c r="K17099">
        <v>3</v>
      </c>
      <c r="L17099" t="s">
        <v>2724</v>
      </c>
      <c r="M17099">
        <v>7</v>
      </c>
      <c r="N17099">
        <v>2023</v>
      </c>
      <c r="O17099" s="23">
        <v>0.80987268518518518</v>
      </c>
      <c r="P17099">
        <v>0</v>
      </c>
      <c r="Q17099" s="1"/>
      <c r="R17099" s="23"/>
      <c r="S17099" s="23"/>
      <c r="T17099" t="s">
        <v>291</v>
      </c>
      <c r="U17099" t="s">
        <v>10</v>
      </c>
      <c r="V17099">
        <v>0</v>
      </c>
      <c r="W17099" t="s">
        <v>292</v>
      </c>
      <c r="X17099" t="s">
        <v>218</v>
      </c>
      <c r="Y17099" t="s">
        <v>10</v>
      </c>
      <c r="AA17099">
        <v>0</v>
      </c>
      <c r="AB17099">
        <v>0</v>
      </c>
    </row>
    <row r="17100" spans="1:28" x14ac:dyDescent="0.25">
      <c r="A17100">
        <v>860191</v>
      </c>
      <c r="B17100">
        <v>860191</v>
      </c>
      <c r="D17100" t="s">
        <v>218</v>
      </c>
      <c r="E17100">
        <v>963</v>
      </c>
      <c r="F17100">
        <v>1162867</v>
      </c>
      <c r="G17100" t="s">
        <v>20</v>
      </c>
      <c r="H17100" t="s">
        <v>218</v>
      </c>
      <c r="I17100" s="1">
        <v>45111</v>
      </c>
      <c r="J17100" t="s">
        <v>250</v>
      </c>
      <c r="K17100">
        <v>3</v>
      </c>
      <c r="L17100" t="s">
        <v>2724</v>
      </c>
      <c r="M17100">
        <v>7</v>
      </c>
      <c r="N17100">
        <v>2023</v>
      </c>
      <c r="O17100" s="23">
        <v>0.8099305555555556</v>
      </c>
      <c r="P17100">
        <v>0</v>
      </c>
      <c r="Q17100" s="1"/>
      <c r="R17100" s="23"/>
      <c r="S17100" s="23"/>
      <c r="T17100" t="s">
        <v>298</v>
      </c>
      <c r="U17100" t="s">
        <v>10</v>
      </c>
      <c r="V17100">
        <v>0</v>
      </c>
      <c r="W17100" t="s">
        <v>292</v>
      </c>
      <c r="X17100" t="s">
        <v>298</v>
      </c>
      <c r="Y17100" t="s">
        <v>10</v>
      </c>
      <c r="AA17100">
        <v>0</v>
      </c>
      <c r="AB17100">
        <v>0</v>
      </c>
    </row>
    <row r="17101" spans="1:28" x14ac:dyDescent="0.25">
      <c r="A17101">
        <v>860192</v>
      </c>
      <c r="B17101">
        <v>860192</v>
      </c>
      <c r="D17101" t="s">
        <v>218</v>
      </c>
      <c r="E17101">
        <v>963</v>
      </c>
      <c r="F17101">
        <v>1162867</v>
      </c>
      <c r="G17101" t="s">
        <v>20</v>
      </c>
      <c r="H17101" t="s">
        <v>218</v>
      </c>
      <c r="I17101" s="1">
        <v>45111</v>
      </c>
      <c r="J17101" t="s">
        <v>250</v>
      </c>
      <c r="K17101">
        <v>3</v>
      </c>
      <c r="L17101" t="s">
        <v>2724</v>
      </c>
      <c r="M17101">
        <v>7</v>
      </c>
      <c r="N17101">
        <v>2023</v>
      </c>
      <c r="O17101" s="23">
        <v>0.81005787037037036</v>
      </c>
      <c r="P17101">
        <v>0</v>
      </c>
      <c r="Q17101" s="1"/>
      <c r="R17101" s="23"/>
      <c r="S17101" s="23"/>
      <c r="T17101" t="s">
        <v>299</v>
      </c>
      <c r="U17101" t="s">
        <v>10</v>
      </c>
      <c r="V17101">
        <v>0</v>
      </c>
      <c r="W17101" t="s">
        <v>292</v>
      </c>
      <c r="X17101" t="s">
        <v>299</v>
      </c>
      <c r="Y17101" t="s">
        <v>10</v>
      </c>
      <c r="AA17101">
        <v>0</v>
      </c>
      <c r="AB17101">
        <v>0</v>
      </c>
    </row>
    <row r="17102" spans="1:28" x14ac:dyDescent="0.25">
      <c r="A17102">
        <v>860193</v>
      </c>
      <c r="B17102">
        <v>860193</v>
      </c>
      <c r="D17102" t="s">
        <v>218</v>
      </c>
      <c r="E17102">
        <v>775</v>
      </c>
      <c r="F17102">
        <v>7561944</v>
      </c>
      <c r="G17102" t="s">
        <v>13</v>
      </c>
      <c r="H17102" t="s">
        <v>218</v>
      </c>
      <c r="I17102" s="1">
        <v>45111</v>
      </c>
      <c r="J17102" t="s">
        <v>250</v>
      </c>
      <c r="K17102">
        <v>3</v>
      </c>
      <c r="L17102" t="s">
        <v>2724</v>
      </c>
      <c r="M17102">
        <v>7</v>
      </c>
      <c r="N17102">
        <v>2023</v>
      </c>
      <c r="O17102" s="23">
        <v>0.84512731481481485</v>
      </c>
      <c r="P17102">
        <v>0</v>
      </c>
      <c r="Q17102" s="1"/>
      <c r="R17102" s="23"/>
      <c r="S17102" s="23"/>
      <c r="T17102" t="s">
        <v>291</v>
      </c>
      <c r="U17102" t="s">
        <v>10</v>
      </c>
      <c r="V17102">
        <v>0</v>
      </c>
      <c r="W17102" t="s">
        <v>292</v>
      </c>
      <c r="X17102" t="s">
        <v>218</v>
      </c>
      <c r="Y17102" t="s">
        <v>10</v>
      </c>
      <c r="AA17102">
        <v>0</v>
      </c>
      <c r="AB17102">
        <v>0</v>
      </c>
    </row>
    <row r="17103" spans="1:28" x14ac:dyDescent="0.25">
      <c r="A17103">
        <v>860194</v>
      </c>
      <c r="B17103">
        <v>860194</v>
      </c>
      <c r="D17103" t="s">
        <v>218</v>
      </c>
      <c r="E17103">
        <v>775</v>
      </c>
      <c r="F17103">
        <v>7561944</v>
      </c>
      <c r="G17103" t="s">
        <v>13</v>
      </c>
      <c r="H17103" t="s">
        <v>218</v>
      </c>
      <c r="I17103" s="1">
        <v>45111</v>
      </c>
      <c r="J17103" t="s">
        <v>250</v>
      </c>
      <c r="K17103">
        <v>3</v>
      </c>
      <c r="L17103" t="s">
        <v>2724</v>
      </c>
      <c r="M17103">
        <v>7</v>
      </c>
      <c r="N17103">
        <v>2023</v>
      </c>
      <c r="O17103" s="23">
        <v>0.84521990740740738</v>
      </c>
      <c r="P17103">
        <v>0</v>
      </c>
      <c r="Q17103" s="1"/>
      <c r="R17103" s="23"/>
      <c r="S17103" s="23"/>
      <c r="T17103" t="s">
        <v>304</v>
      </c>
      <c r="U17103" t="s">
        <v>10</v>
      </c>
      <c r="V17103">
        <v>0</v>
      </c>
      <c r="W17103" t="s">
        <v>292</v>
      </c>
      <c r="X17103" t="s">
        <v>295</v>
      </c>
      <c r="Y17103" t="s">
        <v>10</v>
      </c>
      <c r="AA17103">
        <v>0</v>
      </c>
      <c r="AB17103">
        <v>0</v>
      </c>
    </row>
    <row r="17104" spans="1:28" x14ac:dyDescent="0.25">
      <c r="A17104">
        <v>860195</v>
      </c>
      <c r="B17104">
        <v>860195</v>
      </c>
      <c r="D17104" t="s">
        <v>218</v>
      </c>
      <c r="E17104">
        <v>775</v>
      </c>
      <c r="F17104">
        <v>7561944</v>
      </c>
      <c r="G17104" t="s">
        <v>13</v>
      </c>
      <c r="H17104" t="s">
        <v>218</v>
      </c>
      <c r="I17104" s="1">
        <v>45111</v>
      </c>
      <c r="J17104" t="s">
        <v>250</v>
      </c>
      <c r="K17104">
        <v>3</v>
      </c>
      <c r="L17104" t="s">
        <v>2724</v>
      </c>
      <c r="M17104">
        <v>7</v>
      </c>
      <c r="N17104">
        <v>2023</v>
      </c>
      <c r="O17104" s="23">
        <v>0.84534722222222225</v>
      </c>
      <c r="P17104">
        <v>0</v>
      </c>
      <c r="Q17104" s="1"/>
      <c r="R17104" s="23"/>
      <c r="S17104" s="23"/>
      <c r="T17104" t="s">
        <v>296</v>
      </c>
      <c r="U17104" t="s">
        <v>10</v>
      </c>
      <c r="V17104">
        <v>0</v>
      </c>
      <c r="W17104" t="s">
        <v>292</v>
      </c>
      <c r="X17104" t="s">
        <v>297</v>
      </c>
      <c r="Y17104" t="s">
        <v>10</v>
      </c>
      <c r="AA17104">
        <v>0</v>
      </c>
      <c r="AB17104">
        <v>0</v>
      </c>
    </row>
    <row r="17105" spans="1:28" x14ac:dyDescent="0.25">
      <c r="A17105">
        <v>860196</v>
      </c>
      <c r="B17105">
        <v>860196</v>
      </c>
      <c r="D17105" t="s">
        <v>218</v>
      </c>
      <c r="E17105">
        <v>314</v>
      </c>
      <c r="F17105">
        <v>1027589</v>
      </c>
      <c r="G17105" t="s">
        <v>40</v>
      </c>
      <c r="H17105" t="s">
        <v>218</v>
      </c>
      <c r="I17105" s="1">
        <v>45111</v>
      </c>
      <c r="J17105" t="s">
        <v>250</v>
      </c>
      <c r="K17105">
        <v>3</v>
      </c>
      <c r="L17105" t="s">
        <v>2724</v>
      </c>
      <c r="M17105">
        <v>7</v>
      </c>
      <c r="N17105">
        <v>2023</v>
      </c>
      <c r="O17105" s="23">
        <v>0.85788194444444443</v>
      </c>
      <c r="P17105">
        <v>0</v>
      </c>
      <c r="Q17105" s="1"/>
      <c r="R17105" s="23"/>
      <c r="S17105" s="23"/>
      <c r="T17105" t="s">
        <v>291</v>
      </c>
      <c r="U17105" t="s">
        <v>10</v>
      </c>
      <c r="V17105">
        <v>0</v>
      </c>
      <c r="W17105" t="s">
        <v>292</v>
      </c>
      <c r="X17105" t="s">
        <v>218</v>
      </c>
      <c r="Y17105" t="s">
        <v>10</v>
      </c>
      <c r="AA17105">
        <v>0</v>
      </c>
      <c r="AB17105">
        <v>0</v>
      </c>
    </row>
    <row r="17106" spans="1:28" x14ac:dyDescent="0.25">
      <c r="A17106">
        <v>860197</v>
      </c>
      <c r="B17106">
        <v>860197</v>
      </c>
      <c r="D17106" t="s">
        <v>218</v>
      </c>
      <c r="E17106">
        <v>444</v>
      </c>
      <c r="F17106">
        <v>4672473</v>
      </c>
      <c r="G17106" t="s">
        <v>37</v>
      </c>
      <c r="H17106" t="s">
        <v>218</v>
      </c>
      <c r="I17106" s="1">
        <v>45111</v>
      </c>
      <c r="J17106" t="s">
        <v>250</v>
      </c>
      <c r="K17106">
        <v>3</v>
      </c>
      <c r="L17106" t="s">
        <v>2724</v>
      </c>
      <c r="M17106">
        <v>7</v>
      </c>
      <c r="N17106">
        <v>2023</v>
      </c>
      <c r="O17106" s="23">
        <v>0.86179398148148145</v>
      </c>
      <c r="P17106">
        <v>0</v>
      </c>
      <c r="Q17106" s="1"/>
      <c r="R17106" s="23"/>
      <c r="S17106" s="23"/>
      <c r="T17106" t="s">
        <v>291</v>
      </c>
      <c r="U17106" t="s">
        <v>10</v>
      </c>
      <c r="V17106">
        <v>0</v>
      </c>
      <c r="W17106" t="s">
        <v>292</v>
      </c>
      <c r="X17106" t="s">
        <v>218</v>
      </c>
      <c r="Y17106" t="s">
        <v>10</v>
      </c>
      <c r="AA17106">
        <v>0</v>
      </c>
      <c r="AB17106">
        <v>0</v>
      </c>
    </row>
    <row r="17107" spans="1:28" x14ac:dyDescent="0.25">
      <c r="A17107">
        <v>860198</v>
      </c>
      <c r="B17107">
        <v>860198</v>
      </c>
      <c r="D17107" t="s">
        <v>218</v>
      </c>
      <c r="E17107">
        <v>444</v>
      </c>
      <c r="F17107">
        <v>4672473</v>
      </c>
      <c r="G17107" t="s">
        <v>37</v>
      </c>
      <c r="H17107" t="s">
        <v>218</v>
      </c>
      <c r="I17107" s="1">
        <v>45111</v>
      </c>
      <c r="J17107" t="s">
        <v>250</v>
      </c>
      <c r="K17107">
        <v>3</v>
      </c>
      <c r="L17107" t="s">
        <v>2724</v>
      </c>
      <c r="M17107">
        <v>7</v>
      </c>
      <c r="N17107">
        <v>2023</v>
      </c>
      <c r="O17107" s="23">
        <v>0.86199074074074078</v>
      </c>
      <c r="P17107">
        <v>0</v>
      </c>
      <c r="Q17107" s="1"/>
      <c r="R17107" s="23"/>
      <c r="S17107" s="23"/>
      <c r="T17107" t="s">
        <v>304</v>
      </c>
      <c r="U17107" t="s">
        <v>10</v>
      </c>
      <c r="V17107">
        <v>0</v>
      </c>
      <c r="W17107" t="s">
        <v>292</v>
      </c>
      <c r="X17107" t="s">
        <v>295</v>
      </c>
      <c r="Y17107" t="s">
        <v>10</v>
      </c>
      <c r="AA17107">
        <v>0</v>
      </c>
      <c r="AB17107">
        <v>0</v>
      </c>
    </row>
    <row r="17108" spans="1:28" x14ac:dyDescent="0.25">
      <c r="A17108">
        <v>860199</v>
      </c>
      <c r="B17108">
        <v>860199</v>
      </c>
      <c r="D17108" t="s">
        <v>218</v>
      </c>
      <c r="E17108">
        <v>826</v>
      </c>
      <c r="F17108">
        <v>1710591</v>
      </c>
      <c r="G17108" t="s">
        <v>28</v>
      </c>
      <c r="H17108" t="s">
        <v>218</v>
      </c>
      <c r="I17108" s="1">
        <v>45111</v>
      </c>
      <c r="J17108" t="s">
        <v>250</v>
      </c>
      <c r="K17108">
        <v>3</v>
      </c>
      <c r="L17108" t="s">
        <v>2724</v>
      </c>
      <c r="M17108">
        <v>7</v>
      </c>
      <c r="N17108">
        <v>2023</v>
      </c>
      <c r="O17108" s="23">
        <v>0.87314814814814812</v>
      </c>
      <c r="P17108">
        <v>0</v>
      </c>
      <c r="Q17108" s="1"/>
      <c r="R17108" s="23"/>
      <c r="S17108" s="23"/>
      <c r="T17108" t="s">
        <v>291</v>
      </c>
      <c r="U17108" t="s">
        <v>10</v>
      </c>
      <c r="V17108">
        <v>0</v>
      </c>
      <c r="W17108" t="s">
        <v>292</v>
      </c>
      <c r="X17108" t="s">
        <v>218</v>
      </c>
      <c r="Y17108" t="s">
        <v>10</v>
      </c>
      <c r="AA17108">
        <v>0</v>
      </c>
      <c r="AB17108">
        <v>0</v>
      </c>
    </row>
    <row r="17109" spans="1:28" x14ac:dyDescent="0.25">
      <c r="A17109">
        <v>860201</v>
      </c>
      <c r="B17109">
        <v>860201</v>
      </c>
      <c r="D17109" t="s">
        <v>218</v>
      </c>
      <c r="E17109">
        <v>444</v>
      </c>
      <c r="F17109">
        <v>4672473</v>
      </c>
      <c r="G17109" t="s">
        <v>37</v>
      </c>
      <c r="H17109" t="s">
        <v>218</v>
      </c>
      <c r="I17109" s="1">
        <v>45111</v>
      </c>
      <c r="J17109" t="s">
        <v>250</v>
      </c>
      <c r="K17109">
        <v>3</v>
      </c>
      <c r="L17109" t="s">
        <v>2724</v>
      </c>
      <c r="M17109">
        <v>7</v>
      </c>
      <c r="N17109">
        <v>2023</v>
      </c>
      <c r="O17109" s="23">
        <v>0.87567129629629625</v>
      </c>
      <c r="P17109">
        <v>0</v>
      </c>
      <c r="Q17109" s="1"/>
      <c r="R17109" s="23"/>
      <c r="S17109" s="23"/>
      <c r="T17109" t="s">
        <v>304</v>
      </c>
      <c r="U17109" t="s">
        <v>10</v>
      </c>
      <c r="V17109">
        <v>0</v>
      </c>
      <c r="W17109" t="s">
        <v>292</v>
      </c>
      <c r="X17109" t="s">
        <v>295</v>
      </c>
      <c r="Y17109" t="s">
        <v>10</v>
      </c>
      <c r="AA17109">
        <v>0</v>
      </c>
      <c r="AB17109">
        <v>0</v>
      </c>
    </row>
    <row r="17110" spans="1:28" x14ac:dyDescent="0.25">
      <c r="A17110">
        <v>860202</v>
      </c>
      <c r="B17110">
        <v>860202</v>
      </c>
      <c r="D17110" t="s">
        <v>218</v>
      </c>
      <c r="E17110">
        <v>453</v>
      </c>
      <c r="F17110">
        <v>1443226</v>
      </c>
      <c r="G17110" t="s">
        <v>15</v>
      </c>
      <c r="H17110" t="s">
        <v>218</v>
      </c>
      <c r="I17110" s="1">
        <v>45111</v>
      </c>
      <c r="J17110" t="s">
        <v>250</v>
      </c>
      <c r="K17110">
        <v>3</v>
      </c>
      <c r="L17110" t="s">
        <v>2724</v>
      </c>
      <c r="M17110">
        <v>7</v>
      </c>
      <c r="N17110">
        <v>2023</v>
      </c>
      <c r="O17110" s="23">
        <v>0.88686342592592593</v>
      </c>
      <c r="P17110">
        <v>0</v>
      </c>
      <c r="Q17110" s="1"/>
      <c r="R17110" s="23"/>
      <c r="S17110" s="23"/>
      <c r="T17110" t="s">
        <v>291</v>
      </c>
      <c r="U17110" t="s">
        <v>10</v>
      </c>
      <c r="V17110">
        <v>0</v>
      </c>
      <c r="W17110" t="s">
        <v>292</v>
      </c>
      <c r="X17110" t="s">
        <v>218</v>
      </c>
      <c r="Y17110" t="s">
        <v>10</v>
      </c>
      <c r="AA17110">
        <v>0</v>
      </c>
      <c r="AB17110">
        <v>0</v>
      </c>
    </row>
    <row r="17111" spans="1:28" x14ac:dyDescent="0.25">
      <c r="A17111">
        <v>860203</v>
      </c>
      <c r="B17111">
        <v>860203</v>
      </c>
      <c r="D17111" t="s">
        <v>218</v>
      </c>
      <c r="E17111">
        <v>921</v>
      </c>
      <c r="F17111">
        <v>2509842</v>
      </c>
      <c r="G17111" t="s">
        <v>12</v>
      </c>
      <c r="H17111" t="s">
        <v>218</v>
      </c>
      <c r="I17111" s="1">
        <v>45111</v>
      </c>
      <c r="J17111" t="s">
        <v>250</v>
      </c>
      <c r="K17111">
        <v>3</v>
      </c>
      <c r="L17111" t="s">
        <v>2724</v>
      </c>
      <c r="M17111">
        <v>7</v>
      </c>
      <c r="N17111">
        <v>2023</v>
      </c>
      <c r="O17111" s="23">
        <v>0.9442476851851852</v>
      </c>
      <c r="P17111">
        <v>0</v>
      </c>
      <c r="Q17111" s="1"/>
      <c r="R17111" s="23"/>
      <c r="S17111" s="23"/>
      <c r="T17111" t="s">
        <v>291</v>
      </c>
      <c r="U17111" t="s">
        <v>10</v>
      </c>
      <c r="V17111">
        <v>0</v>
      </c>
      <c r="W17111" t="s">
        <v>292</v>
      </c>
      <c r="X17111" t="s">
        <v>218</v>
      </c>
      <c r="Y17111" t="s">
        <v>10</v>
      </c>
      <c r="AA17111">
        <v>0</v>
      </c>
      <c r="AB17111">
        <v>0</v>
      </c>
    </row>
    <row r="17112" spans="1:28" x14ac:dyDescent="0.25">
      <c r="A17112">
        <v>860205</v>
      </c>
      <c r="B17112">
        <v>860205</v>
      </c>
      <c r="D17112" t="s">
        <v>218</v>
      </c>
      <c r="E17112">
        <v>961</v>
      </c>
      <c r="F17112">
        <v>2328581</v>
      </c>
      <c r="G17112" t="s">
        <v>20</v>
      </c>
      <c r="H17112" t="s">
        <v>218</v>
      </c>
      <c r="I17112" s="1">
        <v>45111</v>
      </c>
      <c r="J17112" t="s">
        <v>250</v>
      </c>
      <c r="K17112">
        <v>3</v>
      </c>
      <c r="L17112" t="s">
        <v>2724</v>
      </c>
      <c r="M17112">
        <v>7</v>
      </c>
      <c r="N17112">
        <v>2023</v>
      </c>
      <c r="O17112" s="23">
        <v>0.94802083333333331</v>
      </c>
      <c r="P17112">
        <v>0</v>
      </c>
      <c r="Q17112" s="1"/>
      <c r="R17112" s="23"/>
      <c r="S17112" s="23"/>
      <c r="T17112" t="s">
        <v>291</v>
      </c>
      <c r="U17112" t="s">
        <v>10</v>
      </c>
      <c r="V17112">
        <v>0</v>
      </c>
      <c r="W17112" t="s">
        <v>292</v>
      </c>
      <c r="X17112" t="s">
        <v>218</v>
      </c>
      <c r="Y17112" t="s">
        <v>10</v>
      </c>
      <c r="AA17112">
        <v>0</v>
      </c>
      <c r="AB17112">
        <v>0</v>
      </c>
    </row>
    <row r="17113" spans="1:28" x14ac:dyDescent="0.25">
      <c r="A17113">
        <v>860206</v>
      </c>
      <c r="B17113">
        <v>860206</v>
      </c>
      <c r="D17113" t="s">
        <v>218</v>
      </c>
      <c r="E17113">
        <v>228</v>
      </c>
      <c r="F17113">
        <v>1109933</v>
      </c>
      <c r="G17113" t="s">
        <v>16</v>
      </c>
      <c r="H17113" t="s">
        <v>218</v>
      </c>
      <c r="I17113" s="1">
        <v>45111</v>
      </c>
      <c r="J17113" t="s">
        <v>250</v>
      </c>
      <c r="K17113">
        <v>3</v>
      </c>
      <c r="L17113" t="s">
        <v>2724</v>
      </c>
      <c r="M17113">
        <v>7</v>
      </c>
      <c r="N17113">
        <v>2023</v>
      </c>
      <c r="O17113" s="23">
        <v>0.97372685185185182</v>
      </c>
      <c r="P17113">
        <v>0</v>
      </c>
      <c r="Q17113" s="1"/>
      <c r="R17113" s="23"/>
      <c r="S17113" s="23"/>
      <c r="T17113" t="s">
        <v>291</v>
      </c>
      <c r="U17113" t="s">
        <v>10</v>
      </c>
      <c r="V17113">
        <v>0</v>
      </c>
      <c r="W17113" t="s">
        <v>292</v>
      </c>
      <c r="X17113" t="s">
        <v>218</v>
      </c>
      <c r="Y17113" t="s">
        <v>10</v>
      </c>
      <c r="AA17113">
        <v>0</v>
      </c>
      <c r="AB17113">
        <v>0</v>
      </c>
    </row>
    <row r="17114" spans="1:28" x14ac:dyDescent="0.25">
      <c r="A17114">
        <v>860207</v>
      </c>
      <c r="B17114">
        <v>860207</v>
      </c>
      <c r="D17114" t="s">
        <v>218</v>
      </c>
      <c r="E17114">
        <v>228</v>
      </c>
      <c r="F17114">
        <v>1109933</v>
      </c>
      <c r="G17114" t="s">
        <v>16</v>
      </c>
      <c r="H17114" t="s">
        <v>218</v>
      </c>
      <c r="I17114" s="1">
        <v>45111</v>
      </c>
      <c r="J17114" t="s">
        <v>250</v>
      </c>
      <c r="K17114">
        <v>3</v>
      </c>
      <c r="L17114" t="s">
        <v>2724</v>
      </c>
      <c r="M17114">
        <v>7</v>
      </c>
      <c r="N17114">
        <v>2023</v>
      </c>
      <c r="O17114" s="23">
        <v>0.97394675925925922</v>
      </c>
      <c r="P17114">
        <v>0</v>
      </c>
      <c r="Q17114" s="1"/>
      <c r="R17114" s="23"/>
      <c r="S17114" s="23"/>
      <c r="T17114" t="s">
        <v>300</v>
      </c>
      <c r="U17114" t="s">
        <v>10</v>
      </c>
      <c r="V17114">
        <v>0</v>
      </c>
      <c r="W17114" t="s">
        <v>292</v>
      </c>
      <c r="X17114" t="s">
        <v>300</v>
      </c>
      <c r="Y17114" t="s">
        <v>10</v>
      </c>
      <c r="AA17114">
        <v>0</v>
      </c>
      <c r="AB17114">
        <v>0</v>
      </c>
    </row>
    <row r="17115" spans="1:28" x14ac:dyDescent="0.25">
      <c r="A17115">
        <v>860208</v>
      </c>
      <c r="B17115">
        <v>860208</v>
      </c>
      <c r="D17115" t="s">
        <v>218</v>
      </c>
      <c r="E17115">
        <v>228</v>
      </c>
      <c r="F17115">
        <v>1109933</v>
      </c>
      <c r="G17115" t="s">
        <v>16</v>
      </c>
      <c r="H17115" t="s">
        <v>218</v>
      </c>
      <c r="I17115" s="1">
        <v>45111</v>
      </c>
      <c r="J17115" t="s">
        <v>250</v>
      </c>
      <c r="K17115">
        <v>3</v>
      </c>
      <c r="L17115" t="s">
        <v>2724</v>
      </c>
      <c r="M17115">
        <v>7</v>
      </c>
      <c r="N17115">
        <v>2023</v>
      </c>
      <c r="O17115" s="23">
        <v>0.97440972222222222</v>
      </c>
      <c r="P17115">
        <v>0</v>
      </c>
      <c r="Q17115" s="1"/>
      <c r="R17115" s="23"/>
      <c r="S17115" s="23"/>
      <c r="T17115" t="s">
        <v>300</v>
      </c>
      <c r="U17115" t="s">
        <v>10</v>
      </c>
      <c r="V17115">
        <v>0</v>
      </c>
      <c r="W17115" t="s">
        <v>292</v>
      </c>
      <c r="X17115" t="s">
        <v>300</v>
      </c>
      <c r="Y17115" t="s">
        <v>10</v>
      </c>
      <c r="AA17115">
        <v>0</v>
      </c>
      <c r="AB17115">
        <v>0</v>
      </c>
    </row>
    <row r="17116" spans="1:28" x14ac:dyDescent="0.25">
      <c r="A17116">
        <v>860209</v>
      </c>
      <c r="B17116">
        <v>860209</v>
      </c>
      <c r="D17116" t="s">
        <v>218</v>
      </c>
      <c r="E17116">
        <v>921</v>
      </c>
      <c r="F17116">
        <v>2509842</v>
      </c>
      <c r="G17116" t="s">
        <v>12</v>
      </c>
      <c r="H17116" t="s">
        <v>218</v>
      </c>
      <c r="I17116" s="1">
        <v>45111</v>
      </c>
      <c r="J17116" t="s">
        <v>250</v>
      </c>
      <c r="K17116">
        <v>3</v>
      </c>
      <c r="L17116" t="s">
        <v>2724</v>
      </c>
      <c r="M17116">
        <v>7</v>
      </c>
      <c r="N17116">
        <v>2023</v>
      </c>
      <c r="O17116" s="23">
        <v>0.9823263888888889</v>
      </c>
      <c r="P17116">
        <v>0</v>
      </c>
      <c r="Q17116" s="1"/>
      <c r="R17116" s="23"/>
      <c r="S17116" s="23"/>
      <c r="T17116" t="s">
        <v>291</v>
      </c>
      <c r="U17116" t="s">
        <v>10</v>
      </c>
      <c r="V17116">
        <v>0</v>
      </c>
      <c r="W17116" t="s">
        <v>292</v>
      </c>
      <c r="X17116" t="s">
        <v>218</v>
      </c>
      <c r="Y17116" t="s">
        <v>10</v>
      </c>
      <c r="AA17116">
        <v>0</v>
      </c>
      <c r="AB17116">
        <v>0</v>
      </c>
    </row>
    <row r="17117" spans="1:28" x14ac:dyDescent="0.25">
      <c r="A17117">
        <v>860211</v>
      </c>
      <c r="B17117">
        <v>860211</v>
      </c>
      <c r="D17117" t="s">
        <v>218</v>
      </c>
      <c r="E17117">
        <v>812</v>
      </c>
      <c r="F17117">
        <v>4429388</v>
      </c>
      <c r="G17117" t="s">
        <v>28</v>
      </c>
      <c r="H17117" t="s">
        <v>218</v>
      </c>
      <c r="I17117" s="1">
        <v>45112</v>
      </c>
      <c r="J17117" t="s">
        <v>258</v>
      </c>
      <c r="K17117">
        <v>4</v>
      </c>
      <c r="L17117" t="s">
        <v>2724</v>
      </c>
      <c r="M17117">
        <v>7</v>
      </c>
      <c r="N17117">
        <v>2023</v>
      </c>
      <c r="O17117" s="23">
        <v>0.13974537037037038</v>
      </c>
      <c r="P17117">
        <v>0</v>
      </c>
      <c r="Q17117" s="1"/>
      <c r="R17117" s="23"/>
      <c r="S17117" s="23"/>
      <c r="T17117" t="s">
        <v>291</v>
      </c>
      <c r="U17117" t="s">
        <v>10</v>
      </c>
      <c r="V17117">
        <v>0</v>
      </c>
      <c r="W17117" t="s">
        <v>292</v>
      </c>
      <c r="X17117" t="s">
        <v>218</v>
      </c>
      <c r="Y17117" t="s">
        <v>10</v>
      </c>
      <c r="AA17117">
        <v>0</v>
      </c>
      <c r="AB17117">
        <v>0</v>
      </c>
    </row>
    <row r="17118" spans="1:28" x14ac:dyDescent="0.25">
      <c r="A17118">
        <v>860212</v>
      </c>
      <c r="B17118">
        <v>860212</v>
      </c>
      <c r="D17118" t="s">
        <v>218</v>
      </c>
      <c r="E17118">
        <v>812</v>
      </c>
      <c r="F17118">
        <v>4429388</v>
      </c>
      <c r="G17118" t="s">
        <v>28</v>
      </c>
      <c r="H17118" t="s">
        <v>218</v>
      </c>
      <c r="I17118" s="1">
        <v>45112</v>
      </c>
      <c r="J17118" t="s">
        <v>258</v>
      </c>
      <c r="K17118">
        <v>4</v>
      </c>
      <c r="L17118" t="s">
        <v>2724</v>
      </c>
      <c r="M17118">
        <v>7</v>
      </c>
      <c r="N17118">
        <v>2023</v>
      </c>
      <c r="O17118" s="23">
        <v>0.14001157407407408</v>
      </c>
      <c r="P17118">
        <v>0</v>
      </c>
      <c r="Q17118" s="1"/>
      <c r="R17118" s="23"/>
      <c r="S17118" s="23"/>
      <c r="T17118" t="s">
        <v>304</v>
      </c>
      <c r="U17118" t="s">
        <v>10</v>
      </c>
      <c r="V17118">
        <v>0</v>
      </c>
      <c r="W17118" t="s">
        <v>292</v>
      </c>
      <c r="X17118" t="s">
        <v>295</v>
      </c>
      <c r="Y17118" t="s">
        <v>10</v>
      </c>
      <c r="AA17118">
        <v>0</v>
      </c>
      <c r="AB17118">
        <v>0</v>
      </c>
    </row>
    <row r="17119" spans="1:28" x14ac:dyDescent="0.25">
      <c r="A17119">
        <v>860213</v>
      </c>
      <c r="B17119">
        <v>860213</v>
      </c>
      <c r="D17119" t="s">
        <v>218</v>
      </c>
      <c r="E17119">
        <v>812</v>
      </c>
      <c r="F17119">
        <v>4429388</v>
      </c>
      <c r="G17119" t="s">
        <v>28</v>
      </c>
      <c r="H17119" t="s">
        <v>218</v>
      </c>
      <c r="I17119" s="1">
        <v>45112</v>
      </c>
      <c r="J17119" t="s">
        <v>258</v>
      </c>
      <c r="K17119">
        <v>4</v>
      </c>
      <c r="L17119" t="s">
        <v>2724</v>
      </c>
      <c r="M17119">
        <v>7</v>
      </c>
      <c r="N17119">
        <v>2023</v>
      </c>
      <c r="O17119" s="23">
        <v>0.14135416666666667</v>
      </c>
      <c r="P17119">
        <v>0</v>
      </c>
      <c r="Q17119" s="1"/>
      <c r="R17119" s="23"/>
      <c r="S17119" s="23"/>
      <c r="T17119" t="s">
        <v>296</v>
      </c>
      <c r="U17119" t="s">
        <v>10</v>
      </c>
      <c r="V17119">
        <v>0</v>
      </c>
      <c r="W17119" t="s">
        <v>292</v>
      </c>
      <c r="X17119" t="s">
        <v>297</v>
      </c>
      <c r="Y17119" t="s">
        <v>10</v>
      </c>
      <c r="AA17119">
        <v>0</v>
      </c>
      <c r="AB17119">
        <v>0</v>
      </c>
    </row>
    <row r="17120" spans="1:28" x14ac:dyDescent="0.25">
      <c r="A17120">
        <v>860214</v>
      </c>
      <c r="B17120">
        <v>860214</v>
      </c>
      <c r="D17120" t="s">
        <v>218</v>
      </c>
      <c r="E17120">
        <v>812</v>
      </c>
      <c r="F17120">
        <v>4429388</v>
      </c>
      <c r="G17120" t="s">
        <v>28</v>
      </c>
      <c r="H17120" t="s">
        <v>218</v>
      </c>
      <c r="I17120" s="1">
        <v>45112</v>
      </c>
      <c r="J17120" t="s">
        <v>258</v>
      </c>
      <c r="K17120">
        <v>4</v>
      </c>
      <c r="L17120" t="s">
        <v>2724</v>
      </c>
      <c r="M17120">
        <v>7</v>
      </c>
      <c r="N17120">
        <v>2023</v>
      </c>
      <c r="O17120" s="23">
        <v>0.17656250000000001</v>
      </c>
      <c r="P17120">
        <v>0</v>
      </c>
      <c r="Q17120" s="1"/>
      <c r="R17120" s="23"/>
      <c r="S17120" s="23"/>
      <c r="T17120" t="s">
        <v>291</v>
      </c>
      <c r="U17120" t="s">
        <v>10</v>
      </c>
      <c r="V17120">
        <v>0</v>
      </c>
      <c r="W17120" t="s">
        <v>292</v>
      </c>
      <c r="X17120" t="s">
        <v>218</v>
      </c>
      <c r="Y17120" t="s">
        <v>10</v>
      </c>
      <c r="AA17120">
        <v>0</v>
      </c>
      <c r="AB17120">
        <v>0</v>
      </c>
    </row>
    <row r="17121" spans="1:28" x14ac:dyDescent="0.25">
      <c r="A17121">
        <v>860215</v>
      </c>
      <c r="B17121">
        <v>860215</v>
      </c>
      <c r="D17121" t="s">
        <v>218</v>
      </c>
      <c r="E17121">
        <v>932</v>
      </c>
      <c r="F17121">
        <v>1276375</v>
      </c>
      <c r="G17121" t="s">
        <v>41</v>
      </c>
      <c r="H17121" t="s">
        <v>218</v>
      </c>
      <c r="I17121" s="1">
        <v>45112</v>
      </c>
      <c r="J17121" t="s">
        <v>258</v>
      </c>
      <c r="K17121">
        <v>4</v>
      </c>
      <c r="L17121" t="s">
        <v>2724</v>
      </c>
      <c r="M17121">
        <v>7</v>
      </c>
      <c r="N17121">
        <v>2023</v>
      </c>
      <c r="O17121" s="23">
        <v>0.26435185185185184</v>
      </c>
      <c r="P17121">
        <v>0</v>
      </c>
      <c r="Q17121" s="1"/>
      <c r="R17121" s="23"/>
      <c r="S17121" s="23"/>
      <c r="T17121" t="s">
        <v>291</v>
      </c>
      <c r="U17121" t="s">
        <v>10</v>
      </c>
      <c r="V17121">
        <v>0</v>
      </c>
      <c r="W17121" t="s">
        <v>292</v>
      </c>
      <c r="X17121" t="s">
        <v>218</v>
      </c>
      <c r="Y17121" t="s">
        <v>10</v>
      </c>
      <c r="AA17121">
        <v>0</v>
      </c>
      <c r="AB17121">
        <v>0</v>
      </c>
    </row>
    <row r="17122" spans="1:28" x14ac:dyDescent="0.25">
      <c r="A17122">
        <v>860216</v>
      </c>
      <c r="B17122">
        <v>860216</v>
      </c>
      <c r="D17122" t="s">
        <v>218</v>
      </c>
      <c r="E17122">
        <v>932</v>
      </c>
      <c r="F17122">
        <v>1276375</v>
      </c>
      <c r="G17122" t="s">
        <v>41</v>
      </c>
      <c r="H17122" t="s">
        <v>218</v>
      </c>
      <c r="I17122" s="1">
        <v>45112</v>
      </c>
      <c r="J17122" t="s">
        <v>258</v>
      </c>
      <c r="K17122">
        <v>4</v>
      </c>
      <c r="L17122" t="s">
        <v>2724</v>
      </c>
      <c r="M17122">
        <v>7</v>
      </c>
      <c r="N17122">
        <v>2023</v>
      </c>
      <c r="O17122" s="23">
        <v>0.26457175925925924</v>
      </c>
      <c r="P17122">
        <v>0</v>
      </c>
      <c r="Q17122" s="1"/>
      <c r="R17122" s="23"/>
      <c r="S17122" s="23"/>
      <c r="T17122" t="s">
        <v>304</v>
      </c>
      <c r="U17122" t="s">
        <v>10</v>
      </c>
      <c r="V17122">
        <v>0</v>
      </c>
      <c r="W17122" t="s">
        <v>292</v>
      </c>
      <c r="X17122" t="s">
        <v>295</v>
      </c>
      <c r="Y17122" t="s">
        <v>10</v>
      </c>
      <c r="AA17122">
        <v>0</v>
      </c>
      <c r="AB17122">
        <v>0</v>
      </c>
    </row>
    <row r="17123" spans="1:28" x14ac:dyDescent="0.25">
      <c r="A17123">
        <v>860218</v>
      </c>
      <c r="B17123">
        <v>860218</v>
      </c>
      <c r="D17123" t="s">
        <v>218</v>
      </c>
      <c r="E17123">
        <v>826</v>
      </c>
      <c r="F17123">
        <v>1710591</v>
      </c>
      <c r="G17123" t="s">
        <v>28</v>
      </c>
      <c r="H17123" t="s">
        <v>218</v>
      </c>
      <c r="I17123" s="1">
        <v>45112</v>
      </c>
      <c r="J17123" t="s">
        <v>258</v>
      </c>
      <c r="K17123">
        <v>4</v>
      </c>
      <c r="L17123" t="s">
        <v>2724</v>
      </c>
      <c r="M17123">
        <v>7</v>
      </c>
      <c r="N17123">
        <v>2023</v>
      </c>
      <c r="O17123" s="23">
        <v>0.27787037037037038</v>
      </c>
      <c r="P17123">
        <v>0</v>
      </c>
      <c r="Q17123" s="1"/>
      <c r="R17123" s="23"/>
      <c r="S17123" s="23"/>
      <c r="T17123" t="s">
        <v>291</v>
      </c>
      <c r="U17123" t="s">
        <v>10</v>
      </c>
      <c r="V17123">
        <v>0</v>
      </c>
      <c r="W17123" t="s">
        <v>292</v>
      </c>
      <c r="X17123" t="s">
        <v>218</v>
      </c>
      <c r="Y17123" t="s">
        <v>10</v>
      </c>
      <c r="AA17123">
        <v>0</v>
      </c>
      <c r="AB17123">
        <v>0</v>
      </c>
    </row>
    <row r="17124" spans="1:28" x14ac:dyDescent="0.25">
      <c r="A17124">
        <v>860219</v>
      </c>
      <c r="B17124">
        <v>860219</v>
      </c>
      <c r="D17124" t="s">
        <v>218</v>
      </c>
      <c r="E17124">
        <v>826</v>
      </c>
      <c r="F17124">
        <v>1710591</v>
      </c>
      <c r="G17124" t="s">
        <v>28</v>
      </c>
      <c r="H17124" t="s">
        <v>218</v>
      </c>
      <c r="I17124" s="1">
        <v>45112</v>
      </c>
      <c r="J17124" t="s">
        <v>258</v>
      </c>
      <c r="K17124">
        <v>4</v>
      </c>
      <c r="L17124" t="s">
        <v>2724</v>
      </c>
      <c r="M17124">
        <v>7</v>
      </c>
      <c r="N17124">
        <v>2023</v>
      </c>
      <c r="O17124" s="23">
        <v>0.27805555555555556</v>
      </c>
      <c r="P17124">
        <v>0</v>
      </c>
      <c r="Q17124" s="1"/>
      <c r="R17124" s="23"/>
      <c r="S17124" s="23"/>
      <c r="T17124" t="s">
        <v>296</v>
      </c>
      <c r="U17124" t="s">
        <v>10</v>
      </c>
      <c r="V17124">
        <v>0</v>
      </c>
      <c r="W17124" t="s">
        <v>292</v>
      </c>
      <c r="X17124" t="s">
        <v>297</v>
      </c>
      <c r="Y17124" t="s">
        <v>10</v>
      </c>
      <c r="AA17124">
        <v>0</v>
      </c>
      <c r="AB17124">
        <v>0</v>
      </c>
    </row>
    <row r="17125" spans="1:28" x14ac:dyDescent="0.25">
      <c r="A17125">
        <v>860220</v>
      </c>
      <c r="B17125">
        <v>860220</v>
      </c>
      <c r="D17125" t="s">
        <v>218</v>
      </c>
      <c r="E17125">
        <v>826</v>
      </c>
      <c r="F17125">
        <v>1710591</v>
      </c>
      <c r="G17125" t="s">
        <v>28</v>
      </c>
      <c r="H17125" t="s">
        <v>218</v>
      </c>
      <c r="I17125" s="1">
        <v>45112</v>
      </c>
      <c r="J17125" t="s">
        <v>258</v>
      </c>
      <c r="K17125">
        <v>4</v>
      </c>
      <c r="L17125" t="s">
        <v>2724</v>
      </c>
      <c r="M17125">
        <v>7</v>
      </c>
      <c r="N17125">
        <v>2023</v>
      </c>
      <c r="O17125" s="23">
        <v>0.28552083333333333</v>
      </c>
      <c r="P17125">
        <v>0</v>
      </c>
      <c r="Q17125" s="1"/>
      <c r="R17125" s="23"/>
      <c r="S17125" s="23"/>
      <c r="T17125" t="s">
        <v>314</v>
      </c>
      <c r="U17125" t="s">
        <v>10</v>
      </c>
      <c r="V17125">
        <v>0</v>
      </c>
      <c r="W17125" t="s">
        <v>292</v>
      </c>
      <c r="X17125" t="s">
        <v>314</v>
      </c>
      <c r="Y17125" t="s">
        <v>10</v>
      </c>
      <c r="AA17125">
        <v>0</v>
      </c>
      <c r="AB17125">
        <v>0</v>
      </c>
    </row>
    <row r="17126" spans="1:28" x14ac:dyDescent="0.25">
      <c r="A17126">
        <v>860221</v>
      </c>
      <c r="B17126">
        <v>860221</v>
      </c>
      <c r="D17126" t="s">
        <v>218</v>
      </c>
      <c r="E17126">
        <v>812</v>
      </c>
      <c r="F17126">
        <v>3487045</v>
      </c>
      <c r="G17126" t="s">
        <v>28</v>
      </c>
      <c r="H17126" t="s">
        <v>218</v>
      </c>
      <c r="I17126" s="1">
        <v>45112</v>
      </c>
      <c r="J17126" t="s">
        <v>258</v>
      </c>
      <c r="K17126">
        <v>4</v>
      </c>
      <c r="L17126" t="s">
        <v>2724</v>
      </c>
      <c r="M17126">
        <v>7</v>
      </c>
      <c r="N17126">
        <v>2023</v>
      </c>
      <c r="O17126" s="23">
        <v>0.34696759259259258</v>
      </c>
      <c r="P17126">
        <v>0</v>
      </c>
      <c r="Q17126" s="1"/>
      <c r="R17126" s="23"/>
      <c r="S17126" s="23"/>
      <c r="T17126" t="s">
        <v>291</v>
      </c>
      <c r="U17126" t="s">
        <v>10</v>
      </c>
      <c r="V17126">
        <v>0</v>
      </c>
      <c r="W17126" t="s">
        <v>292</v>
      </c>
      <c r="X17126" t="s">
        <v>218</v>
      </c>
      <c r="Y17126" t="s">
        <v>10</v>
      </c>
      <c r="AA17126">
        <v>0</v>
      </c>
      <c r="AB17126">
        <v>0</v>
      </c>
    </row>
    <row r="17127" spans="1:28" x14ac:dyDescent="0.25">
      <c r="A17127">
        <v>860222</v>
      </c>
      <c r="B17127">
        <v>860222</v>
      </c>
      <c r="D17127" t="s">
        <v>218</v>
      </c>
      <c r="E17127">
        <v>812</v>
      </c>
      <c r="F17127">
        <v>3487045</v>
      </c>
      <c r="G17127" t="s">
        <v>28</v>
      </c>
      <c r="H17127" t="s">
        <v>218</v>
      </c>
      <c r="I17127" s="1">
        <v>45112</v>
      </c>
      <c r="J17127" t="s">
        <v>258</v>
      </c>
      <c r="K17127">
        <v>4</v>
      </c>
      <c r="L17127" t="s">
        <v>2724</v>
      </c>
      <c r="M17127">
        <v>7</v>
      </c>
      <c r="N17127">
        <v>2023</v>
      </c>
      <c r="O17127" s="23">
        <v>0.34719907407407408</v>
      </c>
      <c r="P17127">
        <v>0</v>
      </c>
      <c r="Q17127" s="1"/>
      <c r="R17127" s="23"/>
      <c r="S17127" s="23"/>
      <c r="T17127" t="s">
        <v>304</v>
      </c>
      <c r="U17127" t="s">
        <v>10</v>
      </c>
      <c r="V17127">
        <v>0</v>
      </c>
      <c r="W17127" t="s">
        <v>292</v>
      </c>
      <c r="X17127" t="s">
        <v>295</v>
      </c>
      <c r="Y17127" t="s">
        <v>10</v>
      </c>
      <c r="AA17127">
        <v>0</v>
      </c>
      <c r="AB17127">
        <v>0</v>
      </c>
    </row>
    <row r="17128" spans="1:28" x14ac:dyDescent="0.25">
      <c r="A17128">
        <v>860223</v>
      </c>
      <c r="B17128">
        <v>860223</v>
      </c>
      <c r="D17128" t="s">
        <v>218</v>
      </c>
      <c r="E17128">
        <v>444</v>
      </c>
      <c r="F17128">
        <v>1715482</v>
      </c>
      <c r="G17128" t="s">
        <v>37</v>
      </c>
      <c r="H17128" t="s">
        <v>218</v>
      </c>
      <c r="I17128" s="1">
        <v>45112</v>
      </c>
      <c r="J17128" t="s">
        <v>258</v>
      </c>
      <c r="K17128">
        <v>4</v>
      </c>
      <c r="L17128" t="s">
        <v>2724</v>
      </c>
      <c r="M17128">
        <v>7</v>
      </c>
      <c r="N17128">
        <v>2023</v>
      </c>
      <c r="O17128" s="23">
        <v>0.35910879629629627</v>
      </c>
      <c r="P17128">
        <v>0</v>
      </c>
      <c r="Q17128" s="1"/>
      <c r="R17128" s="23"/>
      <c r="S17128" s="23"/>
      <c r="T17128" t="s">
        <v>291</v>
      </c>
      <c r="U17128" t="s">
        <v>10</v>
      </c>
      <c r="V17128">
        <v>0</v>
      </c>
      <c r="W17128" t="s">
        <v>292</v>
      </c>
      <c r="X17128" t="s">
        <v>218</v>
      </c>
      <c r="Y17128" t="s">
        <v>10</v>
      </c>
      <c r="AA17128">
        <v>0</v>
      </c>
      <c r="AB17128">
        <v>0</v>
      </c>
    </row>
    <row r="17129" spans="1:28" x14ac:dyDescent="0.25">
      <c r="A17129">
        <v>860224</v>
      </c>
      <c r="B17129">
        <v>860224</v>
      </c>
      <c r="D17129" t="s">
        <v>218</v>
      </c>
      <c r="E17129">
        <v>444</v>
      </c>
      <c r="F17129">
        <v>1715482</v>
      </c>
      <c r="G17129" t="s">
        <v>37</v>
      </c>
      <c r="H17129" t="s">
        <v>218</v>
      </c>
      <c r="I17129" s="1">
        <v>45112</v>
      </c>
      <c r="J17129" t="s">
        <v>258</v>
      </c>
      <c r="K17129">
        <v>4</v>
      </c>
      <c r="L17129" t="s">
        <v>2724</v>
      </c>
      <c r="M17129">
        <v>7</v>
      </c>
      <c r="N17129">
        <v>2023</v>
      </c>
      <c r="O17129" s="23">
        <v>0.35920138888888886</v>
      </c>
      <c r="P17129">
        <v>0</v>
      </c>
      <c r="Q17129" s="1"/>
      <c r="R17129" s="23"/>
      <c r="S17129" s="23"/>
      <c r="T17129" t="s">
        <v>299</v>
      </c>
      <c r="U17129" t="s">
        <v>10</v>
      </c>
      <c r="V17129">
        <v>0</v>
      </c>
      <c r="W17129" t="s">
        <v>292</v>
      </c>
      <c r="X17129" t="s">
        <v>299</v>
      </c>
      <c r="Y17129" t="s">
        <v>10</v>
      </c>
      <c r="AA17129">
        <v>0</v>
      </c>
      <c r="AB17129">
        <v>0</v>
      </c>
    </row>
    <row r="17130" spans="1:28" x14ac:dyDescent="0.25">
      <c r="A17130">
        <v>860225</v>
      </c>
      <c r="B17130">
        <v>860225</v>
      </c>
      <c r="D17130" t="s">
        <v>218</v>
      </c>
      <c r="E17130">
        <v>449</v>
      </c>
      <c r="F17130">
        <v>9606266</v>
      </c>
      <c r="G17130" t="s">
        <v>39</v>
      </c>
      <c r="H17130" t="s">
        <v>218</v>
      </c>
      <c r="I17130" s="1">
        <v>45112</v>
      </c>
      <c r="J17130" t="s">
        <v>258</v>
      </c>
      <c r="K17130">
        <v>4</v>
      </c>
      <c r="L17130" t="s">
        <v>2724</v>
      </c>
      <c r="M17130">
        <v>7</v>
      </c>
      <c r="N17130">
        <v>2023</v>
      </c>
      <c r="O17130" s="23">
        <v>0.40768518518518521</v>
      </c>
      <c r="P17130">
        <v>0</v>
      </c>
      <c r="Q17130" s="1"/>
      <c r="R17130" s="23"/>
      <c r="S17130" s="23"/>
      <c r="T17130" t="s">
        <v>291</v>
      </c>
      <c r="U17130" t="s">
        <v>10</v>
      </c>
      <c r="V17130">
        <v>0</v>
      </c>
      <c r="W17130" t="s">
        <v>292</v>
      </c>
      <c r="X17130" t="s">
        <v>218</v>
      </c>
      <c r="Y17130" t="s">
        <v>10</v>
      </c>
      <c r="AA17130">
        <v>0</v>
      </c>
      <c r="AB17130">
        <v>0</v>
      </c>
    </row>
    <row r="17131" spans="1:28" x14ac:dyDescent="0.25">
      <c r="A17131">
        <v>860226</v>
      </c>
      <c r="B17131">
        <v>860226</v>
      </c>
      <c r="D17131" t="s">
        <v>218</v>
      </c>
      <c r="E17131">
        <v>449</v>
      </c>
      <c r="F17131">
        <v>9606266</v>
      </c>
      <c r="G17131" t="s">
        <v>39</v>
      </c>
      <c r="H17131" t="s">
        <v>218</v>
      </c>
      <c r="I17131" s="1">
        <v>45112</v>
      </c>
      <c r="J17131" t="s">
        <v>258</v>
      </c>
      <c r="K17131">
        <v>4</v>
      </c>
      <c r="L17131" t="s">
        <v>2724</v>
      </c>
      <c r="M17131">
        <v>7</v>
      </c>
      <c r="N17131">
        <v>2023</v>
      </c>
      <c r="O17131" s="23">
        <v>0.40785879629629629</v>
      </c>
      <c r="P17131">
        <v>0</v>
      </c>
      <c r="Q17131" s="1"/>
      <c r="R17131" s="23"/>
      <c r="S17131" s="23"/>
      <c r="T17131" t="s">
        <v>304</v>
      </c>
      <c r="U17131" t="s">
        <v>10</v>
      </c>
      <c r="V17131">
        <v>0</v>
      </c>
      <c r="W17131" t="s">
        <v>292</v>
      </c>
      <c r="X17131" t="s">
        <v>295</v>
      </c>
      <c r="Y17131" t="s">
        <v>10</v>
      </c>
      <c r="AA17131">
        <v>0</v>
      </c>
      <c r="AB17131">
        <v>0</v>
      </c>
    </row>
    <row r="17132" spans="1:28" x14ac:dyDescent="0.25">
      <c r="A17132">
        <v>860227</v>
      </c>
      <c r="B17132">
        <v>860227</v>
      </c>
      <c r="D17132" t="s">
        <v>218</v>
      </c>
      <c r="E17132">
        <v>449</v>
      </c>
      <c r="F17132">
        <v>9606266</v>
      </c>
      <c r="G17132" t="s">
        <v>39</v>
      </c>
      <c r="H17132" t="s">
        <v>218</v>
      </c>
      <c r="I17132" s="1">
        <v>45112</v>
      </c>
      <c r="J17132" t="s">
        <v>258</v>
      </c>
      <c r="K17132">
        <v>4</v>
      </c>
      <c r="L17132" t="s">
        <v>2724</v>
      </c>
      <c r="M17132">
        <v>7</v>
      </c>
      <c r="N17132">
        <v>2023</v>
      </c>
      <c r="O17132" s="23">
        <v>0.40901620370370373</v>
      </c>
      <c r="P17132">
        <v>0</v>
      </c>
      <c r="Q17132" s="1"/>
      <c r="R17132" s="23"/>
      <c r="S17132" s="23"/>
      <c r="T17132" t="s">
        <v>293</v>
      </c>
      <c r="U17132" t="s">
        <v>10</v>
      </c>
      <c r="V17132">
        <v>0</v>
      </c>
      <c r="W17132" t="s">
        <v>292</v>
      </c>
      <c r="X17132" t="s">
        <v>294</v>
      </c>
      <c r="Y17132" t="s">
        <v>10</v>
      </c>
      <c r="AA17132">
        <v>0</v>
      </c>
      <c r="AB17132">
        <v>0</v>
      </c>
    </row>
    <row r="17133" spans="1:28" x14ac:dyDescent="0.25">
      <c r="A17133">
        <v>860228</v>
      </c>
      <c r="B17133">
        <v>860228</v>
      </c>
      <c r="D17133" t="s">
        <v>218</v>
      </c>
      <c r="E17133">
        <v>729</v>
      </c>
      <c r="F17133">
        <v>6912543</v>
      </c>
      <c r="G17133" t="s">
        <v>19</v>
      </c>
      <c r="H17133" t="s">
        <v>218</v>
      </c>
      <c r="I17133" s="1">
        <v>45112</v>
      </c>
      <c r="J17133" t="s">
        <v>258</v>
      </c>
      <c r="K17133">
        <v>4</v>
      </c>
      <c r="L17133" t="s">
        <v>2724</v>
      </c>
      <c r="M17133">
        <v>7</v>
      </c>
      <c r="N17133">
        <v>2023</v>
      </c>
      <c r="O17133" s="23">
        <v>0.41848379629629628</v>
      </c>
      <c r="P17133">
        <v>0</v>
      </c>
      <c r="Q17133" s="1"/>
      <c r="R17133" s="23"/>
      <c r="S17133" s="23"/>
      <c r="T17133" t="s">
        <v>291</v>
      </c>
      <c r="U17133" t="s">
        <v>10</v>
      </c>
      <c r="V17133">
        <v>0</v>
      </c>
      <c r="W17133" t="s">
        <v>292</v>
      </c>
      <c r="X17133" t="s">
        <v>218</v>
      </c>
      <c r="Y17133" t="s">
        <v>10</v>
      </c>
      <c r="AA17133">
        <v>0</v>
      </c>
      <c r="AB17133">
        <v>0</v>
      </c>
    </row>
    <row r="17134" spans="1:28" x14ac:dyDescent="0.25">
      <c r="A17134">
        <v>860229</v>
      </c>
      <c r="B17134">
        <v>860229</v>
      </c>
      <c r="D17134" t="s">
        <v>218</v>
      </c>
      <c r="E17134">
        <v>729</v>
      </c>
      <c r="F17134">
        <v>6912543</v>
      </c>
      <c r="G17134" t="s">
        <v>19</v>
      </c>
      <c r="H17134" t="s">
        <v>218</v>
      </c>
      <c r="I17134" s="1">
        <v>45112</v>
      </c>
      <c r="J17134" t="s">
        <v>258</v>
      </c>
      <c r="K17134">
        <v>4</v>
      </c>
      <c r="L17134" t="s">
        <v>2724</v>
      </c>
      <c r="M17134">
        <v>7</v>
      </c>
      <c r="N17134">
        <v>2023</v>
      </c>
      <c r="O17134" s="23">
        <v>0.41868055555555556</v>
      </c>
      <c r="P17134">
        <v>0</v>
      </c>
      <c r="Q17134" s="1"/>
      <c r="R17134" s="23"/>
      <c r="S17134" s="23"/>
      <c r="T17134" t="s">
        <v>304</v>
      </c>
      <c r="U17134" t="s">
        <v>10</v>
      </c>
      <c r="V17134">
        <v>0</v>
      </c>
      <c r="W17134" t="s">
        <v>292</v>
      </c>
      <c r="X17134" t="s">
        <v>295</v>
      </c>
      <c r="Y17134" t="s">
        <v>10</v>
      </c>
      <c r="AA17134">
        <v>0</v>
      </c>
      <c r="AB17134">
        <v>0</v>
      </c>
    </row>
    <row r="17135" spans="1:28" x14ac:dyDescent="0.25">
      <c r="A17135">
        <v>860230</v>
      </c>
      <c r="B17135">
        <v>860230</v>
      </c>
      <c r="D17135" t="s">
        <v>218</v>
      </c>
      <c r="E17135">
        <v>921</v>
      </c>
      <c r="F17135">
        <v>2509842</v>
      </c>
      <c r="G17135" t="s">
        <v>12</v>
      </c>
      <c r="H17135" t="s">
        <v>218</v>
      </c>
      <c r="I17135" s="1">
        <v>45112</v>
      </c>
      <c r="J17135" t="s">
        <v>258</v>
      </c>
      <c r="K17135">
        <v>4</v>
      </c>
      <c r="L17135" t="s">
        <v>2724</v>
      </c>
      <c r="M17135">
        <v>7</v>
      </c>
      <c r="N17135">
        <v>2023</v>
      </c>
      <c r="O17135" s="23">
        <v>0.4221064814814815</v>
      </c>
      <c r="P17135">
        <v>0</v>
      </c>
      <c r="Q17135" s="1"/>
      <c r="R17135" s="23"/>
      <c r="S17135" s="23"/>
      <c r="T17135" t="s">
        <v>291</v>
      </c>
      <c r="U17135" t="s">
        <v>10</v>
      </c>
      <c r="V17135">
        <v>0</v>
      </c>
      <c r="W17135" t="s">
        <v>292</v>
      </c>
      <c r="X17135" t="s">
        <v>218</v>
      </c>
      <c r="Y17135" t="s">
        <v>10</v>
      </c>
      <c r="AA17135">
        <v>0</v>
      </c>
      <c r="AB17135">
        <v>0</v>
      </c>
    </row>
    <row r="17136" spans="1:28" x14ac:dyDescent="0.25">
      <c r="A17136">
        <v>860232</v>
      </c>
      <c r="B17136">
        <v>860232</v>
      </c>
      <c r="D17136" t="s">
        <v>218</v>
      </c>
      <c r="E17136">
        <v>712</v>
      </c>
      <c r="F17136">
        <v>1300475</v>
      </c>
      <c r="G17136" t="s">
        <v>19</v>
      </c>
      <c r="H17136" t="s">
        <v>218</v>
      </c>
      <c r="I17136" s="1">
        <v>45112</v>
      </c>
      <c r="J17136" t="s">
        <v>258</v>
      </c>
      <c r="K17136">
        <v>4</v>
      </c>
      <c r="L17136" t="s">
        <v>2724</v>
      </c>
      <c r="M17136">
        <v>7</v>
      </c>
      <c r="N17136">
        <v>2023</v>
      </c>
      <c r="O17136" s="23">
        <v>0.43244212962962963</v>
      </c>
      <c r="P17136">
        <v>0</v>
      </c>
      <c r="Q17136" s="1"/>
      <c r="R17136" s="23"/>
      <c r="S17136" s="23"/>
      <c r="T17136" t="s">
        <v>291</v>
      </c>
      <c r="U17136" t="s">
        <v>10</v>
      </c>
      <c r="V17136">
        <v>0</v>
      </c>
      <c r="W17136" t="s">
        <v>292</v>
      </c>
      <c r="X17136" t="s">
        <v>218</v>
      </c>
      <c r="Y17136" t="s">
        <v>10</v>
      </c>
      <c r="AA17136">
        <v>0</v>
      </c>
      <c r="AB17136">
        <v>0</v>
      </c>
    </row>
    <row r="17137" spans="1:28" x14ac:dyDescent="0.25">
      <c r="A17137">
        <v>860233</v>
      </c>
      <c r="B17137">
        <v>860233</v>
      </c>
      <c r="D17137" t="s">
        <v>218</v>
      </c>
      <c r="E17137">
        <v>712</v>
      </c>
      <c r="F17137">
        <v>1300475</v>
      </c>
      <c r="G17137" t="s">
        <v>19</v>
      </c>
      <c r="H17137" t="s">
        <v>218</v>
      </c>
      <c r="I17137" s="1">
        <v>45112</v>
      </c>
      <c r="J17137" t="s">
        <v>258</v>
      </c>
      <c r="K17137">
        <v>4</v>
      </c>
      <c r="L17137" t="s">
        <v>2724</v>
      </c>
      <c r="M17137">
        <v>7</v>
      </c>
      <c r="N17137">
        <v>2023</v>
      </c>
      <c r="O17137" s="23">
        <v>0.43274305555555553</v>
      </c>
      <c r="P17137">
        <v>0</v>
      </c>
      <c r="Q17137" s="1"/>
      <c r="R17137" s="23"/>
      <c r="S17137" s="23"/>
      <c r="T17137" t="s">
        <v>304</v>
      </c>
      <c r="U17137" t="s">
        <v>10</v>
      </c>
      <c r="V17137">
        <v>0</v>
      </c>
      <c r="W17137" t="s">
        <v>292</v>
      </c>
      <c r="X17137" t="s">
        <v>295</v>
      </c>
      <c r="Y17137" t="s">
        <v>10</v>
      </c>
      <c r="AA17137">
        <v>0</v>
      </c>
      <c r="AB17137">
        <v>0</v>
      </c>
    </row>
    <row r="17138" spans="1:28" x14ac:dyDescent="0.25">
      <c r="A17138">
        <v>860234</v>
      </c>
      <c r="B17138">
        <v>860234</v>
      </c>
      <c r="D17138" t="s">
        <v>218</v>
      </c>
      <c r="E17138">
        <v>992</v>
      </c>
      <c r="F17138">
        <v>1391092</v>
      </c>
      <c r="G17138" t="s">
        <v>20</v>
      </c>
      <c r="H17138" t="s">
        <v>218</v>
      </c>
      <c r="I17138" s="1">
        <v>45112</v>
      </c>
      <c r="J17138" t="s">
        <v>258</v>
      </c>
      <c r="K17138">
        <v>4</v>
      </c>
      <c r="L17138" t="s">
        <v>2724</v>
      </c>
      <c r="M17138">
        <v>7</v>
      </c>
      <c r="N17138">
        <v>2023</v>
      </c>
      <c r="O17138" s="23">
        <v>0.44033564814814813</v>
      </c>
      <c r="P17138">
        <v>0</v>
      </c>
      <c r="Q17138" s="1"/>
      <c r="R17138" s="23"/>
      <c r="S17138" s="23"/>
      <c r="T17138" t="s">
        <v>291</v>
      </c>
      <c r="U17138" t="s">
        <v>10</v>
      </c>
      <c r="V17138">
        <v>0</v>
      </c>
      <c r="W17138" t="s">
        <v>292</v>
      </c>
      <c r="X17138" t="s">
        <v>218</v>
      </c>
      <c r="Y17138" t="s">
        <v>10</v>
      </c>
      <c r="AA17138">
        <v>0</v>
      </c>
      <c r="AB17138">
        <v>0</v>
      </c>
    </row>
    <row r="17139" spans="1:28" x14ac:dyDescent="0.25">
      <c r="A17139">
        <v>860235</v>
      </c>
      <c r="B17139">
        <v>860235</v>
      </c>
      <c r="D17139" t="s">
        <v>218</v>
      </c>
      <c r="E17139">
        <v>992</v>
      </c>
      <c r="F17139">
        <v>1391092</v>
      </c>
      <c r="G17139" t="s">
        <v>20</v>
      </c>
      <c r="H17139" t="s">
        <v>218</v>
      </c>
      <c r="I17139" s="1">
        <v>45112</v>
      </c>
      <c r="J17139" t="s">
        <v>258</v>
      </c>
      <c r="K17139">
        <v>4</v>
      </c>
      <c r="L17139" t="s">
        <v>2724</v>
      </c>
      <c r="M17139">
        <v>7</v>
      </c>
      <c r="N17139">
        <v>2023</v>
      </c>
      <c r="O17139" s="23">
        <v>0.44061342592592595</v>
      </c>
      <c r="P17139">
        <v>0</v>
      </c>
      <c r="Q17139" s="1"/>
      <c r="R17139" s="23"/>
      <c r="S17139" s="23"/>
      <c r="T17139" t="s">
        <v>304</v>
      </c>
      <c r="U17139" t="s">
        <v>10</v>
      </c>
      <c r="V17139">
        <v>0</v>
      </c>
      <c r="W17139" t="s">
        <v>292</v>
      </c>
      <c r="X17139" t="s">
        <v>295</v>
      </c>
      <c r="Y17139" t="s">
        <v>10</v>
      </c>
      <c r="AA17139">
        <v>0</v>
      </c>
      <c r="AB17139">
        <v>0</v>
      </c>
    </row>
    <row r="17140" spans="1:28" x14ac:dyDescent="0.25">
      <c r="A17140">
        <v>860237</v>
      </c>
      <c r="B17140">
        <v>860237</v>
      </c>
      <c r="D17140" t="s">
        <v>218</v>
      </c>
      <c r="E17140">
        <v>992</v>
      </c>
      <c r="F17140">
        <v>1391092</v>
      </c>
      <c r="G17140" t="s">
        <v>20</v>
      </c>
      <c r="H17140" t="s">
        <v>218</v>
      </c>
      <c r="I17140" s="1">
        <v>45112</v>
      </c>
      <c r="J17140" t="s">
        <v>258</v>
      </c>
      <c r="K17140">
        <v>4</v>
      </c>
      <c r="L17140" t="s">
        <v>2724</v>
      </c>
      <c r="M17140">
        <v>7</v>
      </c>
      <c r="N17140">
        <v>2023</v>
      </c>
      <c r="O17140" s="23">
        <v>0.44135416666666666</v>
      </c>
      <c r="P17140">
        <v>0</v>
      </c>
      <c r="Q17140" s="1"/>
      <c r="R17140" s="23"/>
      <c r="S17140" s="23"/>
      <c r="T17140" t="s">
        <v>296</v>
      </c>
      <c r="U17140" t="s">
        <v>10</v>
      </c>
      <c r="V17140">
        <v>0</v>
      </c>
      <c r="W17140" t="s">
        <v>292</v>
      </c>
      <c r="X17140" t="s">
        <v>297</v>
      </c>
      <c r="Y17140" t="s">
        <v>10</v>
      </c>
      <c r="AA17140">
        <v>0</v>
      </c>
      <c r="AB17140">
        <v>0</v>
      </c>
    </row>
    <row r="17141" spans="1:28" x14ac:dyDescent="0.25">
      <c r="A17141">
        <v>860238</v>
      </c>
      <c r="B17141">
        <v>860238</v>
      </c>
      <c r="D17141" t="s">
        <v>218</v>
      </c>
      <c r="E17141">
        <v>992</v>
      </c>
      <c r="F17141">
        <v>1391092</v>
      </c>
      <c r="G17141" t="s">
        <v>20</v>
      </c>
      <c r="H17141" t="s">
        <v>218</v>
      </c>
      <c r="I17141" s="1">
        <v>45112</v>
      </c>
      <c r="J17141" t="s">
        <v>258</v>
      </c>
      <c r="K17141">
        <v>4</v>
      </c>
      <c r="L17141" t="s">
        <v>2724</v>
      </c>
      <c r="M17141">
        <v>7</v>
      </c>
      <c r="N17141">
        <v>2023</v>
      </c>
      <c r="O17141" s="23">
        <v>0.44282407407407409</v>
      </c>
      <c r="P17141">
        <v>0</v>
      </c>
      <c r="Q17141" s="1"/>
      <c r="R17141" s="23"/>
      <c r="S17141" s="23"/>
      <c r="T17141" t="s">
        <v>304</v>
      </c>
      <c r="U17141" t="s">
        <v>10</v>
      </c>
      <c r="V17141">
        <v>0</v>
      </c>
      <c r="W17141" t="s">
        <v>292</v>
      </c>
      <c r="X17141" t="s">
        <v>304</v>
      </c>
      <c r="Y17141" t="s">
        <v>10</v>
      </c>
      <c r="AA17141">
        <v>0</v>
      </c>
      <c r="AB17141">
        <v>0</v>
      </c>
    </row>
    <row r="17142" spans="1:28" x14ac:dyDescent="0.25">
      <c r="A17142">
        <v>860239</v>
      </c>
      <c r="B17142">
        <v>860239</v>
      </c>
      <c r="D17142" t="s">
        <v>218</v>
      </c>
      <c r="E17142">
        <v>958</v>
      </c>
      <c r="F17142">
        <v>1240588</v>
      </c>
      <c r="G17142" t="s">
        <v>20</v>
      </c>
      <c r="H17142" t="s">
        <v>218</v>
      </c>
      <c r="I17142" s="1">
        <v>45112</v>
      </c>
      <c r="J17142" t="s">
        <v>258</v>
      </c>
      <c r="K17142">
        <v>4</v>
      </c>
      <c r="L17142" t="s">
        <v>2724</v>
      </c>
      <c r="M17142">
        <v>7</v>
      </c>
      <c r="N17142">
        <v>2023</v>
      </c>
      <c r="O17142" s="23">
        <v>0.44283564814814813</v>
      </c>
      <c r="P17142">
        <v>0</v>
      </c>
      <c r="Q17142" s="1"/>
      <c r="R17142" s="23"/>
      <c r="S17142" s="23"/>
      <c r="T17142" t="s">
        <v>291</v>
      </c>
      <c r="U17142" t="s">
        <v>10</v>
      </c>
      <c r="V17142">
        <v>0</v>
      </c>
      <c r="W17142" t="s">
        <v>292</v>
      </c>
      <c r="X17142" t="s">
        <v>218</v>
      </c>
      <c r="Y17142" t="s">
        <v>10</v>
      </c>
      <c r="AA17142">
        <v>0</v>
      </c>
      <c r="AB17142">
        <v>0</v>
      </c>
    </row>
    <row r="17143" spans="1:28" x14ac:dyDescent="0.25">
      <c r="A17143">
        <v>860240</v>
      </c>
      <c r="B17143">
        <v>860240</v>
      </c>
      <c r="D17143" t="s">
        <v>218</v>
      </c>
      <c r="E17143">
        <v>958</v>
      </c>
      <c r="F17143">
        <v>1240588</v>
      </c>
      <c r="G17143" t="s">
        <v>20</v>
      </c>
      <c r="H17143" t="s">
        <v>218</v>
      </c>
      <c r="I17143" s="1">
        <v>45112</v>
      </c>
      <c r="J17143" t="s">
        <v>258</v>
      </c>
      <c r="K17143">
        <v>4</v>
      </c>
      <c r="L17143" t="s">
        <v>2724</v>
      </c>
      <c r="M17143">
        <v>7</v>
      </c>
      <c r="N17143">
        <v>2023</v>
      </c>
      <c r="O17143" s="23">
        <v>0.44307870370370372</v>
      </c>
      <c r="P17143">
        <v>0</v>
      </c>
      <c r="Q17143" s="1"/>
      <c r="R17143" s="23"/>
      <c r="S17143" s="23"/>
      <c r="T17143" t="s">
        <v>304</v>
      </c>
      <c r="U17143" t="s">
        <v>10</v>
      </c>
      <c r="V17143">
        <v>0</v>
      </c>
      <c r="W17143" t="s">
        <v>292</v>
      </c>
      <c r="X17143" t="s">
        <v>295</v>
      </c>
      <c r="Y17143" t="s">
        <v>10</v>
      </c>
      <c r="AA17143">
        <v>0</v>
      </c>
      <c r="AB17143">
        <v>0</v>
      </c>
    </row>
    <row r="17144" spans="1:28" x14ac:dyDescent="0.25">
      <c r="A17144">
        <v>860242</v>
      </c>
      <c r="B17144">
        <v>860242</v>
      </c>
      <c r="D17144" t="s">
        <v>218</v>
      </c>
      <c r="E17144">
        <v>958</v>
      </c>
      <c r="F17144">
        <v>1240588</v>
      </c>
      <c r="G17144" t="s">
        <v>20</v>
      </c>
      <c r="H17144" t="s">
        <v>218</v>
      </c>
      <c r="I17144" s="1">
        <v>45112</v>
      </c>
      <c r="J17144" t="s">
        <v>258</v>
      </c>
      <c r="K17144">
        <v>4</v>
      </c>
      <c r="L17144" t="s">
        <v>2724</v>
      </c>
      <c r="M17144">
        <v>7</v>
      </c>
      <c r="N17144">
        <v>2023</v>
      </c>
      <c r="O17144" s="23">
        <v>0.44361111111111112</v>
      </c>
      <c r="P17144">
        <v>0</v>
      </c>
      <c r="Q17144" s="1"/>
      <c r="R17144" s="23"/>
      <c r="S17144" s="23"/>
      <c r="T17144" t="s">
        <v>299</v>
      </c>
      <c r="U17144" t="s">
        <v>10</v>
      </c>
      <c r="V17144">
        <v>0</v>
      </c>
      <c r="W17144" t="s">
        <v>292</v>
      </c>
      <c r="X17144" t="s">
        <v>299</v>
      </c>
      <c r="Y17144" t="s">
        <v>10</v>
      </c>
      <c r="AA17144">
        <v>0</v>
      </c>
      <c r="AB17144">
        <v>0</v>
      </c>
    </row>
    <row r="17145" spans="1:28" x14ac:dyDescent="0.25">
      <c r="A17145">
        <v>860243</v>
      </c>
      <c r="B17145">
        <v>860243</v>
      </c>
      <c r="D17145" t="s">
        <v>218</v>
      </c>
      <c r="E17145">
        <v>776</v>
      </c>
      <c r="F17145">
        <v>1637482</v>
      </c>
      <c r="G17145" t="s">
        <v>26</v>
      </c>
      <c r="H17145" t="s">
        <v>218</v>
      </c>
      <c r="I17145" s="1">
        <v>45112</v>
      </c>
      <c r="J17145" t="s">
        <v>258</v>
      </c>
      <c r="K17145">
        <v>4</v>
      </c>
      <c r="L17145" t="s">
        <v>2724</v>
      </c>
      <c r="M17145">
        <v>7</v>
      </c>
      <c r="N17145">
        <v>2023</v>
      </c>
      <c r="O17145" s="23">
        <v>0.45133101851851853</v>
      </c>
      <c r="P17145">
        <v>0</v>
      </c>
      <c r="Q17145" s="1"/>
      <c r="R17145" s="23"/>
      <c r="S17145" s="23"/>
      <c r="T17145" t="s">
        <v>291</v>
      </c>
      <c r="U17145" t="s">
        <v>10</v>
      </c>
      <c r="V17145">
        <v>0</v>
      </c>
      <c r="W17145" t="s">
        <v>292</v>
      </c>
      <c r="X17145" t="s">
        <v>218</v>
      </c>
      <c r="Y17145" t="s">
        <v>10</v>
      </c>
      <c r="AA17145">
        <v>0</v>
      </c>
      <c r="AB17145">
        <v>0</v>
      </c>
    </row>
    <row r="17146" spans="1:28" x14ac:dyDescent="0.25">
      <c r="A17146">
        <v>860244</v>
      </c>
      <c r="B17146">
        <v>860244</v>
      </c>
      <c r="D17146" t="s">
        <v>218</v>
      </c>
      <c r="E17146">
        <v>776</v>
      </c>
      <c r="F17146">
        <v>1637482</v>
      </c>
      <c r="G17146" t="s">
        <v>26</v>
      </c>
      <c r="H17146" t="s">
        <v>218</v>
      </c>
      <c r="I17146" s="1">
        <v>45112</v>
      </c>
      <c r="J17146" t="s">
        <v>258</v>
      </c>
      <c r="K17146">
        <v>4</v>
      </c>
      <c r="L17146" t="s">
        <v>2724</v>
      </c>
      <c r="M17146">
        <v>7</v>
      </c>
      <c r="N17146">
        <v>2023</v>
      </c>
      <c r="O17146" s="23">
        <v>0.45151620370370371</v>
      </c>
      <c r="P17146">
        <v>0</v>
      </c>
      <c r="Q17146" s="1"/>
      <c r="R17146" s="23"/>
      <c r="S17146" s="23"/>
      <c r="T17146" t="s">
        <v>304</v>
      </c>
      <c r="U17146" t="s">
        <v>10</v>
      </c>
      <c r="V17146">
        <v>0</v>
      </c>
      <c r="W17146" t="s">
        <v>292</v>
      </c>
      <c r="X17146" t="s">
        <v>295</v>
      </c>
      <c r="Y17146" t="s">
        <v>10</v>
      </c>
      <c r="AA17146">
        <v>0</v>
      </c>
      <c r="AB17146">
        <v>0</v>
      </c>
    </row>
    <row r="17147" spans="1:28" x14ac:dyDescent="0.25">
      <c r="A17147">
        <v>860245</v>
      </c>
      <c r="B17147">
        <v>860245</v>
      </c>
      <c r="D17147" t="s">
        <v>218</v>
      </c>
      <c r="E17147">
        <v>776</v>
      </c>
      <c r="F17147">
        <v>1637482</v>
      </c>
      <c r="G17147" t="s">
        <v>26</v>
      </c>
      <c r="H17147" t="s">
        <v>218</v>
      </c>
      <c r="I17147" s="1">
        <v>45112</v>
      </c>
      <c r="J17147" t="s">
        <v>258</v>
      </c>
      <c r="K17147">
        <v>4</v>
      </c>
      <c r="L17147" t="s">
        <v>2724</v>
      </c>
      <c r="M17147">
        <v>7</v>
      </c>
      <c r="N17147">
        <v>2023</v>
      </c>
      <c r="O17147" s="23">
        <v>0.45185185185185184</v>
      </c>
      <c r="P17147">
        <v>0</v>
      </c>
      <c r="Q17147" s="1"/>
      <c r="R17147" s="23"/>
      <c r="S17147" s="23"/>
      <c r="T17147" t="s">
        <v>293</v>
      </c>
      <c r="U17147" t="s">
        <v>10</v>
      </c>
      <c r="V17147">
        <v>0</v>
      </c>
      <c r="W17147" t="s">
        <v>292</v>
      </c>
      <c r="X17147" t="s">
        <v>294</v>
      </c>
      <c r="Y17147" t="s">
        <v>10</v>
      </c>
      <c r="AA17147">
        <v>0</v>
      </c>
      <c r="AB17147">
        <v>0</v>
      </c>
    </row>
    <row r="17148" spans="1:28" x14ac:dyDescent="0.25">
      <c r="A17148">
        <v>860246</v>
      </c>
      <c r="B17148">
        <v>860246</v>
      </c>
      <c r="D17148" t="s">
        <v>218</v>
      </c>
      <c r="E17148">
        <v>962</v>
      </c>
      <c r="F17148">
        <v>2509610</v>
      </c>
      <c r="G17148" t="s">
        <v>20</v>
      </c>
      <c r="H17148" t="s">
        <v>218</v>
      </c>
      <c r="I17148" s="1">
        <v>45112</v>
      </c>
      <c r="J17148" t="s">
        <v>258</v>
      </c>
      <c r="K17148">
        <v>4</v>
      </c>
      <c r="L17148" t="s">
        <v>2724</v>
      </c>
      <c r="M17148">
        <v>7</v>
      </c>
      <c r="N17148">
        <v>2023</v>
      </c>
      <c r="O17148" s="23">
        <v>0.48693287037037036</v>
      </c>
      <c r="P17148">
        <v>0</v>
      </c>
      <c r="Q17148" s="1"/>
      <c r="R17148" s="23"/>
      <c r="S17148" s="23"/>
      <c r="T17148" t="s">
        <v>291</v>
      </c>
      <c r="U17148" t="s">
        <v>10</v>
      </c>
      <c r="V17148">
        <v>0</v>
      </c>
      <c r="W17148" t="s">
        <v>292</v>
      </c>
      <c r="X17148" t="s">
        <v>218</v>
      </c>
      <c r="Y17148" t="s">
        <v>10</v>
      </c>
      <c r="AA17148">
        <v>0</v>
      </c>
      <c r="AB17148">
        <v>0</v>
      </c>
    </row>
    <row r="17149" spans="1:28" x14ac:dyDescent="0.25">
      <c r="A17149">
        <v>860247</v>
      </c>
      <c r="B17149">
        <v>860247</v>
      </c>
      <c r="D17149" t="s">
        <v>218</v>
      </c>
      <c r="E17149">
        <v>557</v>
      </c>
      <c r="F17149">
        <v>2008879</v>
      </c>
      <c r="G17149" t="s">
        <v>19</v>
      </c>
      <c r="H17149" t="s">
        <v>218</v>
      </c>
      <c r="I17149" s="1">
        <v>45112</v>
      </c>
      <c r="J17149" t="s">
        <v>258</v>
      </c>
      <c r="K17149">
        <v>4</v>
      </c>
      <c r="L17149" t="s">
        <v>2724</v>
      </c>
      <c r="M17149">
        <v>7</v>
      </c>
      <c r="N17149">
        <v>2023</v>
      </c>
      <c r="O17149" s="23">
        <v>0.52255787037037038</v>
      </c>
      <c r="P17149">
        <v>0</v>
      </c>
      <c r="Q17149" s="1"/>
      <c r="R17149" s="23"/>
      <c r="S17149" s="23"/>
      <c r="T17149" t="s">
        <v>291</v>
      </c>
      <c r="U17149" t="s">
        <v>10</v>
      </c>
      <c r="V17149">
        <v>0</v>
      </c>
      <c r="W17149" t="s">
        <v>292</v>
      </c>
      <c r="X17149" t="s">
        <v>218</v>
      </c>
      <c r="Y17149" t="s">
        <v>10</v>
      </c>
      <c r="AA17149">
        <v>0</v>
      </c>
      <c r="AB17149">
        <v>0</v>
      </c>
    </row>
    <row r="17150" spans="1:28" x14ac:dyDescent="0.25">
      <c r="A17150">
        <v>860248</v>
      </c>
      <c r="B17150">
        <v>860248</v>
      </c>
      <c r="D17150" t="s">
        <v>218</v>
      </c>
      <c r="E17150">
        <v>557</v>
      </c>
      <c r="F17150">
        <v>2008879</v>
      </c>
      <c r="G17150" t="s">
        <v>19</v>
      </c>
      <c r="H17150" t="s">
        <v>218</v>
      </c>
      <c r="I17150" s="1">
        <v>45112</v>
      </c>
      <c r="J17150" t="s">
        <v>258</v>
      </c>
      <c r="K17150">
        <v>4</v>
      </c>
      <c r="L17150" t="s">
        <v>2724</v>
      </c>
      <c r="M17150">
        <v>7</v>
      </c>
      <c r="N17150">
        <v>2023</v>
      </c>
      <c r="O17150" s="23">
        <v>0.52277777777777779</v>
      </c>
      <c r="P17150">
        <v>0</v>
      </c>
      <c r="Q17150" s="1"/>
      <c r="R17150" s="23"/>
      <c r="S17150" s="23"/>
      <c r="T17150" t="s">
        <v>296</v>
      </c>
      <c r="U17150" t="s">
        <v>10</v>
      </c>
      <c r="V17150">
        <v>0</v>
      </c>
      <c r="W17150" t="s">
        <v>292</v>
      </c>
      <c r="X17150" t="s">
        <v>297</v>
      </c>
      <c r="Y17150" t="s">
        <v>10</v>
      </c>
      <c r="AA17150">
        <v>0</v>
      </c>
      <c r="AB17150">
        <v>0</v>
      </c>
    </row>
    <row r="17151" spans="1:28" x14ac:dyDescent="0.25">
      <c r="A17151">
        <v>860249</v>
      </c>
      <c r="B17151">
        <v>860249</v>
      </c>
      <c r="D17151" t="s">
        <v>218</v>
      </c>
      <c r="E17151">
        <v>557</v>
      </c>
      <c r="F17151">
        <v>2008879</v>
      </c>
      <c r="G17151" t="s">
        <v>19</v>
      </c>
      <c r="H17151" t="s">
        <v>218</v>
      </c>
      <c r="I17151" s="1">
        <v>45112</v>
      </c>
      <c r="J17151" t="s">
        <v>258</v>
      </c>
      <c r="K17151">
        <v>4</v>
      </c>
      <c r="L17151" t="s">
        <v>2724</v>
      </c>
      <c r="M17151">
        <v>7</v>
      </c>
      <c r="N17151">
        <v>2023</v>
      </c>
      <c r="O17151" s="23">
        <v>0.55009259259259258</v>
      </c>
      <c r="P17151">
        <v>0</v>
      </c>
      <c r="Q17151" s="1"/>
      <c r="R17151" s="23"/>
      <c r="S17151" s="23"/>
      <c r="T17151" t="s">
        <v>296</v>
      </c>
      <c r="U17151" t="s">
        <v>10</v>
      </c>
      <c r="V17151">
        <v>0</v>
      </c>
      <c r="W17151" t="s">
        <v>292</v>
      </c>
      <c r="X17151" t="s">
        <v>297</v>
      </c>
      <c r="Y17151" t="s">
        <v>10</v>
      </c>
      <c r="AA17151">
        <v>0</v>
      </c>
      <c r="AB17151">
        <v>0</v>
      </c>
    </row>
    <row r="17152" spans="1:28" x14ac:dyDescent="0.25">
      <c r="A17152">
        <v>860250</v>
      </c>
      <c r="B17152">
        <v>860250</v>
      </c>
      <c r="D17152" t="s">
        <v>218</v>
      </c>
      <c r="E17152">
        <v>991</v>
      </c>
      <c r="F17152">
        <v>1282212</v>
      </c>
      <c r="G17152" t="s">
        <v>38</v>
      </c>
      <c r="H17152" t="s">
        <v>218</v>
      </c>
      <c r="I17152" s="1">
        <v>45112</v>
      </c>
      <c r="J17152" t="s">
        <v>258</v>
      </c>
      <c r="K17152">
        <v>4</v>
      </c>
      <c r="L17152" t="s">
        <v>2724</v>
      </c>
      <c r="M17152">
        <v>7</v>
      </c>
      <c r="N17152">
        <v>2023</v>
      </c>
      <c r="O17152" s="23">
        <v>0.57827546296296295</v>
      </c>
      <c r="P17152">
        <v>0</v>
      </c>
      <c r="Q17152" s="1"/>
      <c r="R17152" s="23"/>
      <c r="S17152" s="23"/>
      <c r="T17152" t="s">
        <v>291</v>
      </c>
      <c r="U17152" t="s">
        <v>10</v>
      </c>
      <c r="V17152">
        <v>0</v>
      </c>
      <c r="W17152" t="s">
        <v>292</v>
      </c>
      <c r="X17152" t="s">
        <v>218</v>
      </c>
      <c r="Y17152" t="s">
        <v>10</v>
      </c>
      <c r="AA17152">
        <v>0</v>
      </c>
      <c r="AB17152">
        <v>0</v>
      </c>
    </row>
    <row r="17153" spans="1:28" x14ac:dyDescent="0.25">
      <c r="A17153">
        <v>860251</v>
      </c>
      <c r="B17153">
        <v>860251</v>
      </c>
      <c r="D17153" t="s">
        <v>218</v>
      </c>
      <c r="E17153">
        <v>554</v>
      </c>
      <c r="F17153">
        <v>3495891</v>
      </c>
      <c r="G17153" t="s">
        <v>19</v>
      </c>
      <c r="H17153" t="s">
        <v>218</v>
      </c>
      <c r="I17153" s="1">
        <v>45112</v>
      </c>
      <c r="J17153" t="s">
        <v>258</v>
      </c>
      <c r="K17153">
        <v>4</v>
      </c>
      <c r="L17153" t="s">
        <v>2724</v>
      </c>
      <c r="M17153">
        <v>7</v>
      </c>
      <c r="N17153">
        <v>2023</v>
      </c>
      <c r="O17153" s="23">
        <v>0.59201388888888884</v>
      </c>
      <c r="P17153">
        <v>0</v>
      </c>
      <c r="Q17153" s="1"/>
      <c r="R17153" s="23"/>
      <c r="S17153" s="23"/>
      <c r="T17153" t="s">
        <v>291</v>
      </c>
      <c r="U17153" t="s">
        <v>10</v>
      </c>
      <c r="V17153">
        <v>0</v>
      </c>
      <c r="W17153" t="s">
        <v>292</v>
      </c>
      <c r="X17153" t="s">
        <v>218</v>
      </c>
      <c r="Y17153" t="s">
        <v>10</v>
      </c>
      <c r="AA17153">
        <v>0</v>
      </c>
      <c r="AB17153">
        <v>0</v>
      </c>
    </row>
    <row r="17154" spans="1:28" x14ac:dyDescent="0.25">
      <c r="A17154">
        <v>860252</v>
      </c>
      <c r="B17154">
        <v>860252</v>
      </c>
      <c r="D17154" t="s">
        <v>218</v>
      </c>
      <c r="E17154">
        <v>554</v>
      </c>
      <c r="F17154">
        <v>3495891</v>
      </c>
      <c r="G17154" t="s">
        <v>19</v>
      </c>
      <c r="H17154" t="s">
        <v>218</v>
      </c>
      <c r="I17154" s="1">
        <v>45112</v>
      </c>
      <c r="J17154" t="s">
        <v>258</v>
      </c>
      <c r="K17154">
        <v>4</v>
      </c>
      <c r="L17154" t="s">
        <v>2724</v>
      </c>
      <c r="M17154">
        <v>7</v>
      </c>
      <c r="N17154">
        <v>2023</v>
      </c>
      <c r="O17154" s="23">
        <v>0.59217592592592594</v>
      </c>
      <c r="P17154">
        <v>0</v>
      </c>
      <c r="Q17154" s="1"/>
      <c r="R17154" s="23"/>
      <c r="S17154" s="23"/>
      <c r="T17154" t="s">
        <v>300</v>
      </c>
      <c r="U17154" t="s">
        <v>10</v>
      </c>
      <c r="V17154">
        <v>0</v>
      </c>
      <c r="W17154" t="s">
        <v>292</v>
      </c>
      <c r="X17154" t="s">
        <v>300</v>
      </c>
      <c r="Y17154" t="s">
        <v>10</v>
      </c>
      <c r="AA17154">
        <v>0</v>
      </c>
      <c r="AB17154">
        <v>0</v>
      </c>
    </row>
    <row r="17155" spans="1:28" x14ac:dyDescent="0.25">
      <c r="A17155">
        <v>860253</v>
      </c>
      <c r="B17155">
        <v>860253</v>
      </c>
      <c r="D17155" t="s">
        <v>218</v>
      </c>
      <c r="E17155">
        <v>554</v>
      </c>
      <c r="F17155">
        <v>3495891</v>
      </c>
      <c r="G17155" t="s">
        <v>19</v>
      </c>
      <c r="H17155" t="s">
        <v>218</v>
      </c>
      <c r="I17155" s="1">
        <v>45112</v>
      </c>
      <c r="J17155" t="s">
        <v>258</v>
      </c>
      <c r="K17155">
        <v>4</v>
      </c>
      <c r="L17155" t="s">
        <v>2724</v>
      </c>
      <c r="M17155">
        <v>7</v>
      </c>
      <c r="N17155">
        <v>2023</v>
      </c>
      <c r="O17155" s="23">
        <v>0.59254629629629629</v>
      </c>
      <c r="P17155">
        <v>0</v>
      </c>
      <c r="Q17155" s="1"/>
      <c r="R17155" s="23"/>
      <c r="S17155" s="23"/>
      <c r="T17155" t="s">
        <v>300</v>
      </c>
      <c r="U17155" t="s">
        <v>10</v>
      </c>
      <c r="V17155">
        <v>0</v>
      </c>
      <c r="W17155" t="s">
        <v>292</v>
      </c>
      <c r="X17155" t="s">
        <v>300</v>
      </c>
      <c r="Y17155" t="s">
        <v>10</v>
      </c>
      <c r="AA17155">
        <v>0</v>
      </c>
      <c r="AB17155">
        <v>0</v>
      </c>
    </row>
    <row r="17156" spans="1:28" x14ac:dyDescent="0.25">
      <c r="A17156">
        <v>860254</v>
      </c>
      <c r="B17156">
        <v>860254</v>
      </c>
      <c r="D17156" t="s">
        <v>218</v>
      </c>
      <c r="E17156">
        <v>554</v>
      </c>
      <c r="F17156">
        <v>3495891</v>
      </c>
      <c r="G17156" t="s">
        <v>19</v>
      </c>
      <c r="H17156" t="s">
        <v>218</v>
      </c>
      <c r="I17156" s="1">
        <v>45112</v>
      </c>
      <c r="J17156" t="s">
        <v>258</v>
      </c>
      <c r="K17156">
        <v>4</v>
      </c>
      <c r="L17156" t="s">
        <v>2724</v>
      </c>
      <c r="M17156">
        <v>7</v>
      </c>
      <c r="N17156">
        <v>2023</v>
      </c>
      <c r="O17156" s="23">
        <v>0.59259259259259256</v>
      </c>
      <c r="P17156">
        <v>0</v>
      </c>
      <c r="Q17156" s="1"/>
      <c r="R17156" s="23"/>
      <c r="S17156" s="23"/>
      <c r="T17156" t="s">
        <v>299</v>
      </c>
      <c r="U17156" t="s">
        <v>10</v>
      </c>
      <c r="V17156">
        <v>0</v>
      </c>
      <c r="W17156" t="s">
        <v>292</v>
      </c>
      <c r="X17156" t="s">
        <v>299</v>
      </c>
      <c r="Y17156" t="s">
        <v>10</v>
      </c>
      <c r="AA17156">
        <v>0</v>
      </c>
      <c r="AB17156">
        <v>0</v>
      </c>
    </row>
    <row r="17157" spans="1:28" x14ac:dyDescent="0.25">
      <c r="A17157">
        <v>860255</v>
      </c>
      <c r="B17157">
        <v>860255</v>
      </c>
      <c r="D17157" t="s">
        <v>218</v>
      </c>
      <c r="E17157">
        <v>554</v>
      </c>
      <c r="F17157">
        <v>3495891</v>
      </c>
      <c r="G17157" t="s">
        <v>19</v>
      </c>
      <c r="H17157" t="s">
        <v>218</v>
      </c>
      <c r="I17157" s="1">
        <v>45112</v>
      </c>
      <c r="J17157" t="s">
        <v>258</v>
      </c>
      <c r="K17157">
        <v>4</v>
      </c>
      <c r="L17157" t="s">
        <v>2724</v>
      </c>
      <c r="M17157">
        <v>7</v>
      </c>
      <c r="N17157">
        <v>2023</v>
      </c>
      <c r="O17157" s="23">
        <v>0.59265046296296298</v>
      </c>
      <c r="P17157">
        <v>0</v>
      </c>
      <c r="Q17157" s="1"/>
      <c r="R17157" s="23"/>
      <c r="S17157" s="23"/>
      <c r="T17157" t="s">
        <v>296</v>
      </c>
      <c r="U17157" t="s">
        <v>10</v>
      </c>
      <c r="V17157">
        <v>0</v>
      </c>
      <c r="W17157" t="s">
        <v>292</v>
      </c>
      <c r="X17157" t="s">
        <v>297</v>
      </c>
      <c r="Y17157" t="s">
        <v>10</v>
      </c>
      <c r="AA17157">
        <v>0</v>
      </c>
      <c r="AB17157">
        <v>0</v>
      </c>
    </row>
    <row r="17158" spans="1:28" x14ac:dyDescent="0.25">
      <c r="A17158">
        <v>860256</v>
      </c>
      <c r="B17158">
        <v>860256</v>
      </c>
      <c r="D17158" t="s">
        <v>218</v>
      </c>
      <c r="E17158">
        <v>221</v>
      </c>
      <c r="F17158">
        <v>3089187</v>
      </c>
      <c r="G17158" t="s">
        <v>26</v>
      </c>
      <c r="H17158" t="s">
        <v>218</v>
      </c>
      <c r="I17158" s="1">
        <v>45112</v>
      </c>
      <c r="J17158" t="s">
        <v>258</v>
      </c>
      <c r="K17158">
        <v>4</v>
      </c>
      <c r="L17158" t="s">
        <v>2724</v>
      </c>
      <c r="M17158">
        <v>7</v>
      </c>
      <c r="N17158">
        <v>2023</v>
      </c>
      <c r="O17158" s="23">
        <v>0.61762731481481481</v>
      </c>
      <c r="P17158">
        <v>0</v>
      </c>
      <c r="Q17158" s="1"/>
      <c r="R17158" s="23"/>
      <c r="S17158" s="23"/>
      <c r="T17158" t="s">
        <v>291</v>
      </c>
      <c r="U17158" t="s">
        <v>10</v>
      </c>
      <c r="V17158">
        <v>0</v>
      </c>
      <c r="W17158" t="s">
        <v>292</v>
      </c>
      <c r="X17158" t="s">
        <v>218</v>
      </c>
      <c r="Y17158" t="s">
        <v>10</v>
      </c>
      <c r="AA17158">
        <v>0</v>
      </c>
      <c r="AB17158">
        <v>0</v>
      </c>
    </row>
    <row r="17159" spans="1:28" x14ac:dyDescent="0.25">
      <c r="A17159">
        <v>860257</v>
      </c>
      <c r="B17159">
        <v>860257</v>
      </c>
      <c r="D17159" t="s">
        <v>218</v>
      </c>
      <c r="E17159">
        <v>221</v>
      </c>
      <c r="F17159">
        <v>3089187</v>
      </c>
      <c r="G17159" t="s">
        <v>26</v>
      </c>
      <c r="H17159" t="s">
        <v>218</v>
      </c>
      <c r="I17159" s="1">
        <v>45112</v>
      </c>
      <c r="J17159" t="s">
        <v>258</v>
      </c>
      <c r="K17159">
        <v>4</v>
      </c>
      <c r="L17159" t="s">
        <v>2724</v>
      </c>
      <c r="M17159">
        <v>7</v>
      </c>
      <c r="N17159">
        <v>2023</v>
      </c>
      <c r="O17159" s="23">
        <v>0.61776620370370372</v>
      </c>
      <c r="P17159">
        <v>0</v>
      </c>
      <c r="Q17159" s="1"/>
      <c r="R17159" s="23"/>
      <c r="S17159" s="23"/>
      <c r="T17159" t="s">
        <v>304</v>
      </c>
      <c r="U17159" t="s">
        <v>10</v>
      </c>
      <c r="V17159">
        <v>0</v>
      </c>
      <c r="W17159" t="s">
        <v>292</v>
      </c>
      <c r="X17159" t="s">
        <v>295</v>
      </c>
      <c r="Y17159" t="s">
        <v>10</v>
      </c>
      <c r="AA17159">
        <v>0</v>
      </c>
      <c r="AB17159">
        <v>0</v>
      </c>
    </row>
    <row r="17160" spans="1:28" x14ac:dyDescent="0.25">
      <c r="A17160">
        <v>860258</v>
      </c>
      <c r="B17160">
        <v>860258</v>
      </c>
      <c r="D17160" t="s">
        <v>218</v>
      </c>
      <c r="E17160">
        <v>492</v>
      </c>
      <c r="F17160">
        <v>9099769</v>
      </c>
      <c r="G17160" t="s">
        <v>35</v>
      </c>
      <c r="H17160" t="s">
        <v>218</v>
      </c>
      <c r="I17160" s="1">
        <v>45112</v>
      </c>
      <c r="J17160" t="s">
        <v>258</v>
      </c>
      <c r="K17160">
        <v>4</v>
      </c>
      <c r="L17160" t="s">
        <v>2724</v>
      </c>
      <c r="M17160">
        <v>7</v>
      </c>
      <c r="N17160">
        <v>2023</v>
      </c>
      <c r="O17160" s="23">
        <v>0.62716435185185182</v>
      </c>
      <c r="P17160">
        <v>0</v>
      </c>
      <c r="Q17160" s="1"/>
      <c r="R17160" s="23"/>
      <c r="S17160" s="23"/>
      <c r="T17160" t="s">
        <v>291</v>
      </c>
      <c r="U17160" t="s">
        <v>10</v>
      </c>
      <c r="V17160">
        <v>0</v>
      </c>
      <c r="W17160" t="s">
        <v>292</v>
      </c>
      <c r="X17160" t="s">
        <v>218</v>
      </c>
      <c r="Y17160" t="s">
        <v>10</v>
      </c>
      <c r="AA17160">
        <v>0</v>
      </c>
      <c r="AB17160">
        <v>0</v>
      </c>
    </row>
    <row r="17161" spans="1:28" x14ac:dyDescent="0.25">
      <c r="A17161">
        <v>860259</v>
      </c>
      <c r="B17161">
        <v>860259</v>
      </c>
      <c r="D17161" t="s">
        <v>218</v>
      </c>
      <c r="E17161">
        <v>492</v>
      </c>
      <c r="F17161">
        <v>9099769</v>
      </c>
      <c r="G17161" t="s">
        <v>35</v>
      </c>
      <c r="H17161" t="s">
        <v>218</v>
      </c>
      <c r="I17161" s="1">
        <v>45112</v>
      </c>
      <c r="J17161" t="s">
        <v>258</v>
      </c>
      <c r="K17161">
        <v>4</v>
      </c>
      <c r="L17161" t="s">
        <v>2724</v>
      </c>
      <c r="M17161">
        <v>7</v>
      </c>
      <c r="N17161">
        <v>2023</v>
      </c>
      <c r="O17161" s="23">
        <v>0.62731481481481477</v>
      </c>
      <c r="P17161">
        <v>0</v>
      </c>
      <c r="Q17161" s="1"/>
      <c r="R17161" s="23"/>
      <c r="S17161" s="23"/>
      <c r="T17161" t="s">
        <v>300</v>
      </c>
      <c r="U17161" t="s">
        <v>10</v>
      </c>
      <c r="V17161">
        <v>0</v>
      </c>
      <c r="W17161" t="s">
        <v>292</v>
      </c>
      <c r="X17161" t="s">
        <v>300</v>
      </c>
      <c r="Y17161" t="s">
        <v>10</v>
      </c>
      <c r="AA17161">
        <v>0</v>
      </c>
      <c r="AB17161">
        <v>0</v>
      </c>
    </row>
    <row r="17162" spans="1:28" x14ac:dyDescent="0.25">
      <c r="A17162">
        <v>860260</v>
      </c>
      <c r="B17162">
        <v>860260</v>
      </c>
      <c r="D17162" t="s">
        <v>218</v>
      </c>
      <c r="E17162">
        <v>492</v>
      </c>
      <c r="F17162">
        <v>9099769</v>
      </c>
      <c r="G17162" t="s">
        <v>35</v>
      </c>
      <c r="H17162" t="s">
        <v>218</v>
      </c>
      <c r="I17162" s="1">
        <v>45112</v>
      </c>
      <c r="J17162" t="s">
        <v>258</v>
      </c>
      <c r="K17162">
        <v>4</v>
      </c>
      <c r="L17162" t="s">
        <v>2724</v>
      </c>
      <c r="M17162">
        <v>7</v>
      </c>
      <c r="N17162">
        <v>2023</v>
      </c>
      <c r="O17162" s="23">
        <v>0.62744212962962964</v>
      </c>
      <c r="P17162">
        <v>0</v>
      </c>
      <c r="Q17162" s="1"/>
      <c r="R17162" s="23"/>
      <c r="S17162" s="23"/>
      <c r="T17162" t="s">
        <v>298</v>
      </c>
      <c r="U17162" t="s">
        <v>10</v>
      </c>
      <c r="V17162">
        <v>0</v>
      </c>
      <c r="W17162" t="s">
        <v>292</v>
      </c>
      <c r="X17162" t="s">
        <v>298</v>
      </c>
      <c r="Y17162" t="s">
        <v>10</v>
      </c>
      <c r="AA17162">
        <v>0</v>
      </c>
      <c r="AB17162">
        <v>0</v>
      </c>
    </row>
    <row r="17163" spans="1:28" x14ac:dyDescent="0.25">
      <c r="A17163">
        <v>860261</v>
      </c>
      <c r="B17163">
        <v>860261</v>
      </c>
      <c r="D17163" t="s">
        <v>218</v>
      </c>
      <c r="E17163">
        <v>492</v>
      </c>
      <c r="F17163">
        <v>9099769</v>
      </c>
      <c r="G17163" t="s">
        <v>35</v>
      </c>
      <c r="H17163" t="s">
        <v>218</v>
      </c>
      <c r="I17163" s="1">
        <v>45112</v>
      </c>
      <c r="J17163" t="s">
        <v>258</v>
      </c>
      <c r="K17163">
        <v>4</v>
      </c>
      <c r="L17163" t="s">
        <v>2724</v>
      </c>
      <c r="M17163">
        <v>7</v>
      </c>
      <c r="N17163">
        <v>2023</v>
      </c>
      <c r="O17163" s="23">
        <v>0.62754629629629632</v>
      </c>
      <c r="P17163">
        <v>0</v>
      </c>
      <c r="Q17163" s="1"/>
      <c r="R17163" s="23"/>
      <c r="S17163" s="23"/>
      <c r="T17163" t="s">
        <v>301</v>
      </c>
      <c r="U17163" t="s">
        <v>10</v>
      </c>
      <c r="V17163">
        <v>0</v>
      </c>
      <c r="W17163" t="s">
        <v>292</v>
      </c>
      <c r="X17163" t="s">
        <v>302</v>
      </c>
      <c r="Y17163" t="s">
        <v>10</v>
      </c>
      <c r="AA17163">
        <v>0</v>
      </c>
      <c r="AB17163">
        <v>0</v>
      </c>
    </row>
    <row r="17164" spans="1:28" x14ac:dyDescent="0.25">
      <c r="A17164">
        <v>860262</v>
      </c>
      <c r="B17164">
        <v>860262</v>
      </c>
      <c r="D17164" t="s">
        <v>218</v>
      </c>
      <c r="E17164">
        <v>921</v>
      </c>
      <c r="F17164">
        <v>2509842</v>
      </c>
      <c r="G17164" t="s">
        <v>16</v>
      </c>
      <c r="H17164" t="s">
        <v>218</v>
      </c>
      <c r="I17164" s="1">
        <v>45112</v>
      </c>
      <c r="J17164" t="s">
        <v>258</v>
      </c>
      <c r="K17164">
        <v>4</v>
      </c>
      <c r="L17164" t="s">
        <v>2724</v>
      </c>
      <c r="M17164">
        <v>7</v>
      </c>
      <c r="N17164">
        <v>2023</v>
      </c>
      <c r="O17164" s="23">
        <v>0.62895833333333329</v>
      </c>
      <c r="P17164">
        <v>0</v>
      </c>
      <c r="Q17164" s="1"/>
      <c r="R17164" s="23"/>
      <c r="S17164" s="23"/>
      <c r="T17164" t="s">
        <v>291</v>
      </c>
      <c r="U17164" t="s">
        <v>10</v>
      </c>
      <c r="V17164">
        <v>0</v>
      </c>
      <c r="W17164" t="s">
        <v>292</v>
      </c>
      <c r="X17164" t="s">
        <v>218</v>
      </c>
      <c r="Y17164" t="s">
        <v>10</v>
      </c>
      <c r="AA17164">
        <v>0</v>
      </c>
      <c r="AB17164">
        <v>0</v>
      </c>
    </row>
    <row r="17165" spans="1:28" x14ac:dyDescent="0.25">
      <c r="A17165">
        <v>860264</v>
      </c>
      <c r="B17165">
        <v>860264</v>
      </c>
      <c r="D17165" t="s">
        <v>218</v>
      </c>
      <c r="E17165">
        <v>444</v>
      </c>
      <c r="F17165">
        <v>3908524</v>
      </c>
      <c r="G17165" t="s">
        <v>37</v>
      </c>
      <c r="H17165" t="s">
        <v>218</v>
      </c>
      <c r="I17165" s="1">
        <v>45112</v>
      </c>
      <c r="J17165" t="s">
        <v>258</v>
      </c>
      <c r="K17165">
        <v>4</v>
      </c>
      <c r="L17165" t="s">
        <v>2724</v>
      </c>
      <c r="M17165">
        <v>7</v>
      </c>
      <c r="N17165">
        <v>2023</v>
      </c>
      <c r="O17165" s="23">
        <v>0.65065972222222224</v>
      </c>
      <c r="P17165">
        <v>0</v>
      </c>
      <c r="Q17165" s="1"/>
      <c r="R17165" s="23"/>
      <c r="S17165" s="23"/>
      <c r="T17165" t="s">
        <v>291</v>
      </c>
      <c r="U17165" t="s">
        <v>10</v>
      </c>
      <c r="V17165">
        <v>0</v>
      </c>
      <c r="W17165" t="s">
        <v>292</v>
      </c>
      <c r="X17165" t="s">
        <v>218</v>
      </c>
      <c r="Y17165" t="s">
        <v>10</v>
      </c>
      <c r="AA17165">
        <v>0</v>
      </c>
      <c r="AB17165">
        <v>0</v>
      </c>
    </row>
    <row r="17166" spans="1:28" x14ac:dyDescent="0.25">
      <c r="A17166">
        <v>860265</v>
      </c>
      <c r="B17166">
        <v>860265</v>
      </c>
      <c r="D17166" t="s">
        <v>218</v>
      </c>
      <c r="E17166">
        <v>444</v>
      </c>
      <c r="F17166">
        <v>3908524</v>
      </c>
      <c r="G17166" t="s">
        <v>37</v>
      </c>
      <c r="H17166" t="s">
        <v>218</v>
      </c>
      <c r="I17166" s="1">
        <v>45112</v>
      </c>
      <c r="J17166" t="s">
        <v>258</v>
      </c>
      <c r="K17166">
        <v>4</v>
      </c>
      <c r="L17166" t="s">
        <v>2724</v>
      </c>
      <c r="M17166">
        <v>7</v>
      </c>
      <c r="N17166">
        <v>2023</v>
      </c>
      <c r="O17166" s="23">
        <v>0.65076388888888892</v>
      </c>
      <c r="P17166">
        <v>0</v>
      </c>
      <c r="Q17166" s="1"/>
      <c r="R17166" s="23"/>
      <c r="S17166" s="23"/>
      <c r="T17166" t="s">
        <v>300</v>
      </c>
      <c r="U17166" t="s">
        <v>10</v>
      </c>
      <c r="V17166">
        <v>0</v>
      </c>
      <c r="W17166" t="s">
        <v>292</v>
      </c>
      <c r="X17166" t="s">
        <v>300</v>
      </c>
      <c r="Y17166" t="s">
        <v>10</v>
      </c>
      <c r="AA17166">
        <v>0</v>
      </c>
      <c r="AB17166">
        <v>0</v>
      </c>
    </row>
    <row r="17167" spans="1:28" x14ac:dyDescent="0.25">
      <c r="A17167">
        <v>860266</v>
      </c>
      <c r="B17167">
        <v>860266</v>
      </c>
      <c r="D17167" t="s">
        <v>218</v>
      </c>
      <c r="E17167">
        <v>444</v>
      </c>
      <c r="F17167">
        <v>3908524</v>
      </c>
      <c r="G17167" t="s">
        <v>37</v>
      </c>
      <c r="H17167" t="s">
        <v>218</v>
      </c>
      <c r="I17167" s="1">
        <v>45112</v>
      </c>
      <c r="J17167" t="s">
        <v>258</v>
      </c>
      <c r="K17167">
        <v>4</v>
      </c>
      <c r="L17167" t="s">
        <v>2724</v>
      </c>
      <c r="M17167">
        <v>7</v>
      </c>
      <c r="N17167">
        <v>2023</v>
      </c>
      <c r="O17167" s="23">
        <v>0.6509490740740741</v>
      </c>
      <c r="P17167">
        <v>0</v>
      </c>
      <c r="Q17167" s="1"/>
      <c r="R17167" s="23"/>
      <c r="S17167" s="23"/>
      <c r="T17167" t="s">
        <v>299</v>
      </c>
      <c r="U17167" t="s">
        <v>10</v>
      </c>
      <c r="V17167">
        <v>0</v>
      </c>
      <c r="W17167" t="s">
        <v>292</v>
      </c>
      <c r="X17167" t="s">
        <v>299</v>
      </c>
      <c r="Y17167" t="s">
        <v>10</v>
      </c>
      <c r="AA17167">
        <v>0</v>
      </c>
      <c r="AB17167">
        <v>0</v>
      </c>
    </row>
    <row r="17168" spans="1:28" x14ac:dyDescent="0.25">
      <c r="A17168">
        <v>860267</v>
      </c>
      <c r="B17168">
        <v>860267</v>
      </c>
      <c r="D17168" t="s">
        <v>218</v>
      </c>
      <c r="E17168">
        <v>444</v>
      </c>
      <c r="F17168">
        <v>3908524</v>
      </c>
      <c r="G17168" t="s">
        <v>37</v>
      </c>
      <c r="H17168" t="s">
        <v>218</v>
      </c>
      <c r="I17168" s="1">
        <v>45112</v>
      </c>
      <c r="J17168" t="s">
        <v>258</v>
      </c>
      <c r="K17168">
        <v>4</v>
      </c>
      <c r="L17168" t="s">
        <v>2724</v>
      </c>
      <c r="M17168">
        <v>7</v>
      </c>
      <c r="N17168">
        <v>2023</v>
      </c>
      <c r="O17168" s="23">
        <v>0.65101851851851855</v>
      </c>
      <c r="P17168">
        <v>0</v>
      </c>
      <c r="Q17168" s="1"/>
      <c r="R17168" s="23"/>
      <c r="S17168" s="23"/>
      <c r="T17168" t="s">
        <v>298</v>
      </c>
      <c r="U17168" t="s">
        <v>10</v>
      </c>
      <c r="V17168">
        <v>0</v>
      </c>
      <c r="W17168" t="s">
        <v>292</v>
      </c>
      <c r="X17168" t="s">
        <v>298</v>
      </c>
      <c r="Y17168" t="s">
        <v>10</v>
      </c>
      <c r="AA17168">
        <v>0</v>
      </c>
      <c r="AB17168">
        <v>0</v>
      </c>
    </row>
    <row r="17169" spans="1:28" x14ac:dyDescent="0.25">
      <c r="A17169">
        <v>860268</v>
      </c>
      <c r="B17169">
        <v>860268</v>
      </c>
      <c r="D17169" t="s">
        <v>218</v>
      </c>
      <c r="E17169">
        <v>951</v>
      </c>
      <c r="F17169">
        <v>1026658</v>
      </c>
      <c r="G17169" t="s">
        <v>32</v>
      </c>
      <c r="H17169" t="s">
        <v>218</v>
      </c>
      <c r="I17169" s="1">
        <v>45112</v>
      </c>
      <c r="J17169" t="s">
        <v>258</v>
      </c>
      <c r="K17169">
        <v>4</v>
      </c>
      <c r="L17169" t="s">
        <v>2724</v>
      </c>
      <c r="M17169">
        <v>7</v>
      </c>
      <c r="N17169">
        <v>2023</v>
      </c>
      <c r="O17169" s="23">
        <v>0.67402777777777778</v>
      </c>
      <c r="P17169">
        <v>0</v>
      </c>
      <c r="Q17169" s="1"/>
      <c r="R17169" s="23"/>
      <c r="S17169" s="23"/>
      <c r="T17169" t="s">
        <v>291</v>
      </c>
      <c r="U17169" t="s">
        <v>10</v>
      </c>
      <c r="V17169">
        <v>0</v>
      </c>
      <c r="W17169" t="s">
        <v>292</v>
      </c>
      <c r="X17169" t="s">
        <v>218</v>
      </c>
      <c r="Y17169" t="s">
        <v>10</v>
      </c>
      <c r="AA17169">
        <v>0</v>
      </c>
      <c r="AB17169">
        <v>0</v>
      </c>
    </row>
    <row r="17170" spans="1:28" x14ac:dyDescent="0.25">
      <c r="A17170">
        <v>860269</v>
      </c>
      <c r="B17170">
        <v>860269</v>
      </c>
      <c r="D17170" t="s">
        <v>218</v>
      </c>
      <c r="E17170">
        <v>551</v>
      </c>
      <c r="F17170">
        <v>2939241</v>
      </c>
      <c r="G17170" t="s">
        <v>12</v>
      </c>
      <c r="H17170" t="s">
        <v>218</v>
      </c>
      <c r="I17170" s="1">
        <v>45112</v>
      </c>
      <c r="J17170" t="s">
        <v>258</v>
      </c>
      <c r="K17170">
        <v>4</v>
      </c>
      <c r="L17170" t="s">
        <v>2724</v>
      </c>
      <c r="M17170">
        <v>7</v>
      </c>
      <c r="N17170">
        <v>2023</v>
      </c>
      <c r="O17170" s="23">
        <v>0.67648148148148146</v>
      </c>
      <c r="P17170">
        <v>0</v>
      </c>
      <c r="Q17170" s="1"/>
      <c r="R17170" s="23"/>
      <c r="S17170" s="23"/>
      <c r="T17170" t="s">
        <v>291</v>
      </c>
      <c r="U17170" t="s">
        <v>10</v>
      </c>
      <c r="V17170">
        <v>0</v>
      </c>
      <c r="W17170" t="s">
        <v>292</v>
      </c>
      <c r="X17170" t="s">
        <v>218</v>
      </c>
      <c r="Y17170" t="s">
        <v>10</v>
      </c>
      <c r="AA17170">
        <v>0</v>
      </c>
      <c r="AB17170">
        <v>0</v>
      </c>
    </row>
    <row r="17171" spans="1:28" x14ac:dyDescent="0.25">
      <c r="A17171">
        <v>860270</v>
      </c>
      <c r="B17171">
        <v>860270</v>
      </c>
      <c r="D17171" t="s">
        <v>218</v>
      </c>
      <c r="E17171">
        <v>551</v>
      </c>
      <c r="F17171">
        <v>2939241</v>
      </c>
      <c r="G17171" t="s">
        <v>12</v>
      </c>
      <c r="H17171" t="s">
        <v>218</v>
      </c>
      <c r="I17171" s="1">
        <v>45112</v>
      </c>
      <c r="J17171" t="s">
        <v>258</v>
      </c>
      <c r="K17171">
        <v>4</v>
      </c>
      <c r="L17171" t="s">
        <v>2724</v>
      </c>
      <c r="M17171">
        <v>7</v>
      </c>
      <c r="N17171">
        <v>2023</v>
      </c>
      <c r="O17171" s="23">
        <v>0.69535879629629627</v>
      </c>
      <c r="P17171">
        <v>0</v>
      </c>
      <c r="Q17171" s="1"/>
      <c r="R17171" s="23"/>
      <c r="S17171" s="23"/>
      <c r="T17171" t="s">
        <v>291</v>
      </c>
      <c r="U17171" t="s">
        <v>10</v>
      </c>
      <c r="V17171">
        <v>0</v>
      </c>
      <c r="W17171" t="s">
        <v>292</v>
      </c>
      <c r="X17171" t="s">
        <v>218</v>
      </c>
      <c r="Y17171" t="s">
        <v>10</v>
      </c>
      <c r="AA17171">
        <v>0</v>
      </c>
      <c r="AB17171">
        <v>0</v>
      </c>
    </row>
    <row r="17172" spans="1:28" x14ac:dyDescent="0.25">
      <c r="A17172">
        <v>860271</v>
      </c>
      <c r="B17172">
        <v>860271</v>
      </c>
      <c r="D17172" t="s">
        <v>218</v>
      </c>
      <c r="E17172">
        <v>551</v>
      </c>
      <c r="F17172">
        <v>2939241</v>
      </c>
      <c r="G17172" t="s">
        <v>12</v>
      </c>
      <c r="H17172" t="s">
        <v>218</v>
      </c>
      <c r="I17172" s="1">
        <v>45112</v>
      </c>
      <c r="J17172" t="s">
        <v>258</v>
      </c>
      <c r="K17172">
        <v>4</v>
      </c>
      <c r="L17172" t="s">
        <v>2724</v>
      </c>
      <c r="M17172">
        <v>7</v>
      </c>
      <c r="N17172">
        <v>2023</v>
      </c>
      <c r="O17172" s="23">
        <v>0.69556712962962963</v>
      </c>
      <c r="P17172">
        <v>0</v>
      </c>
      <c r="Q17172" s="1"/>
      <c r="R17172" s="23"/>
      <c r="S17172" s="23"/>
      <c r="T17172" t="s">
        <v>296</v>
      </c>
      <c r="U17172" t="s">
        <v>10</v>
      </c>
      <c r="V17172">
        <v>0</v>
      </c>
      <c r="W17172" t="s">
        <v>292</v>
      </c>
      <c r="X17172" t="s">
        <v>297</v>
      </c>
      <c r="Y17172" t="s">
        <v>10</v>
      </c>
      <c r="AA17172">
        <v>0</v>
      </c>
      <c r="AB17172">
        <v>0</v>
      </c>
    </row>
    <row r="17173" spans="1:28" x14ac:dyDescent="0.25">
      <c r="A17173">
        <v>860272</v>
      </c>
      <c r="B17173">
        <v>860272</v>
      </c>
      <c r="D17173" t="s">
        <v>218</v>
      </c>
      <c r="E17173">
        <v>551</v>
      </c>
      <c r="F17173">
        <v>2939241</v>
      </c>
      <c r="G17173" t="s">
        <v>12</v>
      </c>
      <c r="H17173" t="s">
        <v>218</v>
      </c>
      <c r="I17173" s="1">
        <v>45112</v>
      </c>
      <c r="J17173" t="s">
        <v>258</v>
      </c>
      <c r="K17173">
        <v>4</v>
      </c>
      <c r="L17173" t="s">
        <v>2724</v>
      </c>
      <c r="M17173">
        <v>7</v>
      </c>
      <c r="N17173">
        <v>2023</v>
      </c>
      <c r="O17173" s="23">
        <v>0.69839120370370367</v>
      </c>
      <c r="P17173">
        <v>0</v>
      </c>
      <c r="Q17173" s="1"/>
      <c r="R17173" s="23"/>
      <c r="S17173" s="23"/>
      <c r="T17173" t="s">
        <v>291</v>
      </c>
      <c r="U17173" t="s">
        <v>10</v>
      </c>
      <c r="V17173">
        <v>0</v>
      </c>
      <c r="W17173" t="s">
        <v>292</v>
      </c>
      <c r="X17173" t="s">
        <v>218</v>
      </c>
      <c r="Y17173" t="s">
        <v>10</v>
      </c>
      <c r="AA17173">
        <v>0</v>
      </c>
      <c r="AB17173">
        <v>0</v>
      </c>
    </row>
    <row r="17174" spans="1:28" x14ac:dyDescent="0.25">
      <c r="A17174">
        <v>860273</v>
      </c>
      <c r="B17174">
        <v>860273</v>
      </c>
      <c r="D17174" t="s">
        <v>218</v>
      </c>
      <c r="E17174">
        <v>551</v>
      </c>
      <c r="F17174">
        <v>2939241</v>
      </c>
      <c r="G17174" t="s">
        <v>12</v>
      </c>
      <c r="H17174" t="s">
        <v>218</v>
      </c>
      <c r="I17174" s="1">
        <v>45112</v>
      </c>
      <c r="J17174" t="s">
        <v>258</v>
      </c>
      <c r="K17174">
        <v>4</v>
      </c>
      <c r="L17174" t="s">
        <v>2724</v>
      </c>
      <c r="M17174">
        <v>7</v>
      </c>
      <c r="N17174">
        <v>2023</v>
      </c>
      <c r="O17174" s="23">
        <v>0.69923611111111106</v>
      </c>
      <c r="P17174">
        <v>0</v>
      </c>
      <c r="Q17174" s="1"/>
      <c r="R17174" s="23"/>
      <c r="S17174" s="23"/>
      <c r="T17174" t="s">
        <v>301</v>
      </c>
      <c r="U17174" t="s">
        <v>10</v>
      </c>
      <c r="V17174">
        <v>0</v>
      </c>
      <c r="W17174" t="s">
        <v>292</v>
      </c>
      <c r="X17174" t="s">
        <v>302</v>
      </c>
      <c r="Y17174" t="s">
        <v>10</v>
      </c>
      <c r="AA17174">
        <v>0</v>
      </c>
      <c r="AB17174">
        <v>0</v>
      </c>
    </row>
    <row r="17175" spans="1:28" x14ac:dyDescent="0.25">
      <c r="A17175">
        <v>860274</v>
      </c>
      <c r="B17175">
        <v>860274</v>
      </c>
      <c r="D17175" t="s">
        <v>218</v>
      </c>
      <c r="E17175">
        <v>551</v>
      </c>
      <c r="F17175">
        <v>2939241</v>
      </c>
      <c r="G17175" t="s">
        <v>12</v>
      </c>
      <c r="H17175" t="s">
        <v>218</v>
      </c>
      <c r="I17175" s="1">
        <v>45112</v>
      </c>
      <c r="J17175" t="s">
        <v>258</v>
      </c>
      <c r="K17175">
        <v>4</v>
      </c>
      <c r="L17175" t="s">
        <v>2724</v>
      </c>
      <c r="M17175">
        <v>7</v>
      </c>
      <c r="N17175">
        <v>2023</v>
      </c>
      <c r="O17175" s="23">
        <v>0.69950231481481484</v>
      </c>
      <c r="P17175">
        <v>0</v>
      </c>
      <c r="Q17175" s="1"/>
      <c r="R17175" s="23"/>
      <c r="S17175" s="23"/>
      <c r="T17175" t="s">
        <v>291</v>
      </c>
      <c r="U17175" t="s">
        <v>10</v>
      </c>
      <c r="V17175">
        <v>0</v>
      </c>
      <c r="W17175" t="s">
        <v>292</v>
      </c>
      <c r="X17175" t="s">
        <v>218</v>
      </c>
      <c r="Y17175" t="s">
        <v>10</v>
      </c>
      <c r="AA17175">
        <v>0</v>
      </c>
      <c r="AB17175">
        <v>0</v>
      </c>
    </row>
    <row r="17176" spans="1:28" x14ac:dyDescent="0.25">
      <c r="A17176">
        <v>860275</v>
      </c>
      <c r="B17176">
        <v>860275</v>
      </c>
      <c r="D17176" t="s">
        <v>218</v>
      </c>
      <c r="E17176">
        <v>551</v>
      </c>
      <c r="F17176">
        <v>2939241</v>
      </c>
      <c r="G17176" t="s">
        <v>12</v>
      </c>
      <c r="H17176" t="s">
        <v>218</v>
      </c>
      <c r="I17176" s="1">
        <v>45112</v>
      </c>
      <c r="J17176" t="s">
        <v>258</v>
      </c>
      <c r="K17176">
        <v>4</v>
      </c>
      <c r="L17176" t="s">
        <v>2724</v>
      </c>
      <c r="M17176">
        <v>7</v>
      </c>
      <c r="N17176">
        <v>2023</v>
      </c>
      <c r="O17176" s="23">
        <v>0.69967592592592598</v>
      </c>
      <c r="P17176">
        <v>0</v>
      </c>
      <c r="Q17176" s="1"/>
      <c r="R17176" s="23"/>
      <c r="S17176" s="23"/>
      <c r="T17176" t="s">
        <v>296</v>
      </c>
      <c r="U17176" t="s">
        <v>10</v>
      </c>
      <c r="V17176">
        <v>0</v>
      </c>
      <c r="W17176" t="s">
        <v>292</v>
      </c>
      <c r="X17176" t="s">
        <v>297</v>
      </c>
      <c r="Y17176" t="s">
        <v>10</v>
      </c>
      <c r="AA17176">
        <v>0</v>
      </c>
      <c r="AB17176">
        <v>0</v>
      </c>
    </row>
    <row r="17177" spans="1:28" x14ac:dyDescent="0.25">
      <c r="A17177">
        <v>860276</v>
      </c>
      <c r="B17177">
        <v>860276</v>
      </c>
      <c r="D17177" t="s">
        <v>218</v>
      </c>
      <c r="E17177">
        <v>664</v>
      </c>
      <c r="F17177">
        <v>8257566</v>
      </c>
      <c r="G17177" t="s">
        <v>11</v>
      </c>
      <c r="H17177" t="s">
        <v>218</v>
      </c>
      <c r="I17177" s="1">
        <v>45112</v>
      </c>
      <c r="J17177" t="s">
        <v>258</v>
      </c>
      <c r="K17177">
        <v>4</v>
      </c>
      <c r="L17177" t="s">
        <v>2724</v>
      </c>
      <c r="M17177">
        <v>7</v>
      </c>
      <c r="N17177">
        <v>2023</v>
      </c>
      <c r="O17177" s="23">
        <v>0.70552083333333337</v>
      </c>
      <c r="P17177">
        <v>0</v>
      </c>
      <c r="Q17177" s="1"/>
      <c r="R17177" s="23"/>
      <c r="S17177" s="23"/>
      <c r="T17177" t="s">
        <v>291</v>
      </c>
      <c r="U17177" t="s">
        <v>10</v>
      </c>
      <c r="V17177">
        <v>0</v>
      </c>
      <c r="W17177" t="s">
        <v>292</v>
      </c>
      <c r="X17177" t="s">
        <v>218</v>
      </c>
      <c r="Y17177" t="s">
        <v>10</v>
      </c>
      <c r="AA17177">
        <v>0</v>
      </c>
      <c r="AB17177">
        <v>0</v>
      </c>
    </row>
    <row r="17178" spans="1:28" x14ac:dyDescent="0.25">
      <c r="A17178">
        <v>860277</v>
      </c>
      <c r="B17178">
        <v>860277</v>
      </c>
      <c r="D17178" t="s">
        <v>218</v>
      </c>
      <c r="E17178">
        <v>557</v>
      </c>
      <c r="F17178">
        <v>709744</v>
      </c>
      <c r="G17178" t="s">
        <v>19</v>
      </c>
      <c r="H17178" t="s">
        <v>218</v>
      </c>
      <c r="I17178" s="1">
        <v>45112</v>
      </c>
      <c r="J17178" t="s">
        <v>258</v>
      </c>
      <c r="K17178">
        <v>4</v>
      </c>
      <c r="L17178" t="s">
        <v>2724</v>
      </c>
      <c r="M17178">
        <v>7</v>
      </c>
      <c r="N17178">
        <v>2023</v>
      </c>
      <c r="O17178" s="23">
        <v>0.72785879629629635</v>
      </c>
      <c r="P17178">
        <v>0</v>
      </c>
      <c r="Q17178" s="1"/>
      <c r="R17178" s="23"/>
      <c r="S17178" s="23"/>
      <c r="T17178" t="s">
        <v>291</v>
      </c>
      <c r="U17178" t="s">
        <v>10</v>
      </c>
      <c r="V17178">
        <v>0</v>
      </c>
      <c r="W17178" t="s">
        <v>292</v>
      </c>
      <c r="X17178" t="s">
        <v>218</v>
      </c>
      <c r="Y17178" t="s">
        <v>10</v>
      </c>
      <c r="AA17178">
        <v>0</v>
      </c>
      <c r="AB17178">
        <v>0</v>
      </c>
    </row>
    <row r="17179" spans="1:28" x14ac:dyDescent="0.25">
      <c r="A17179">
        <v>860278</v>
      </c>
      <c r="B17179">
        <v>860278</v>
      </c>
      <c r="D17179" t="s">
        <v>218</v>
      </c>
      <c r="E17179">
        <v>554</v>
      </c>
      <c r="F17179">
        <v>4740181</v>
      </c>
      <c r="G17179" t="s">
        <v>12</v>
      </c>
      <c r="H17179" t="s">
        <v>218</v>
      </c>
      <c r="I17179" s="1">
        <v>45112</v>
      </c>
      <c r="J17179" t="s">
        <v>258</v>
      </c>
      <c r="K17179">
        <v>4</v>
      </c>
      <c r="L17179" t="s">
        <v>2724</v>
      </c>
      <c r="M17179">
        <v>7</v>
      </c>
      <c r="N17179">
        <v>2023</v>
      </c>
      <c r="O17179" s="23">
        <v>0.7279282407407407</v>
      </c>
      <c r="P17179">
        <v>0</v>
      </c>
      <c r="Q17179" s="1"/>
      <c r="R17179" s="23"/>
      <c r="S17179" s="23"/>
      <c r="T17179" t="s">
        <v>291</v>
      </c>
      <c r="U17179" t="s">
        <v>10</v>
      </c>
      <c r="V17179">
        <v>0</v>
      </c>
      <c r="W17179" t="s">
        <v>292</v>
      </c>
      <c r="X17179" t="s">
        <v>218</v>
      </c>
      <c r="Y17179" t="s">
        <v>10</v>
      </c>
      <c r="AA17179">
        <v>0</v>
      </c>
      <c r="AB17179">
        <v>0</v>
      </c>
    </row>
    <row r="17180" spans="1:28" x14ac:dyDescent="0.25">
      <c r="A17180">
        <v>860279</v>
      </c>
      <c r="B17180">
        <v>860279</v>
      </c>
      <c r="D17180" t="s">
        <v>218</v>
      </c>
      <c r="E17180">
        <v>557</v>
      </c>
      <c r="F17180">
        <v>709744</v>
      </c>
      <c r="G17180" t="s">
        <v>19</v>
      </c>
      <c r="H17180" t="s">
        <v>218</v>
      </c>
      <c r="I17180" s="1">
        <v>45112</v>
      </c>
      <c r="J17180" t="s">
        <v>258</v>
      </c>
      <c r="K17180">
        <v>4</v>
      </c>
      <c r="L17180" t="s">
        <v>2724</v>
      </c>
      <c r="M17180">
        <v>7</v>
      </c>
      <c r="N17180">
        <v>2023</v>
      </c>
      <c r="O17180" s="23">
        <v>0.72817129629629629</v>
      </c>
      <c r="P17180">
        <v>0</v>
      </c>
      <c r="Q17180" s="1"/>
      <c r="R17180" s="23"/>
      <c r="S17180" s="23"/>
      <c r="T17180" t="s">
        <v>299</v>
      </c>
      <c r="U17180" t="s">
        <v>10</v>
      </c>
      <c r="V17180">
        <v>0</v>
      </c>
      <c r="W17180" t="s">
        <v>292</v>
      </c>
      <c r="X17180" t="s">
        <v>299</v>
      </c>
      <c r="Y17180" t="s">
        <v>10</v>
      </c>
      <c r="AA17180">
        <v>0</v>
      </c>
      <c r="AB17180">
        <v>0</v>
      </c>
    </row>
    <row r="17181" spans="1:28" x14ac:dyDescent="0.25">
      <c r="A17181">
        <v>860280</v>
      </c>
      <c r="B17181">
        <v>860280</v>
      </c>
      <c r="D17181" t="s">
        <v>218</v>
      </c>
      <c r="E17181">
        <v>557</v>
      </c>
      <c r="F17181">
        <v>709744</v>
      </c>
      <c r="G17181" t="s">
        <v>19</v>
      </c>
      <c r="H17181" t="s">
        <v>218</v>
      </c>
      <c r="I17181" s="1">
        <v>45112</v>
      </c>
      <c r="J17181" t="s">
        <v>258</v>
      </c>
      <c r="K17181">
        <v>4</v>
      </c>
      <c r="L17181" t="s">
        <v>2724</v>
      </c>
      <c r="M17181">
        <v>7</v>
      </c>
      <c r="N17181">
        <v>2023</v>
      </c>
      <c r="O17181" s="23">
        <v>0.72854166666666664</v>
      </c>
      <c r="P17181">
        <v>0</v>
      </c>
      <c r="Q17181" s="1"/>
      <c r="R17181" s="23"/>
      <c r="S17181" s="23"/>
      <c r="T17181" t="s">
        <v>291</v>
      </c>
      <c r="U17181" t="s">
        <v>10</v>
      </c>
      <c r="V17181">
        <v>0</v>
      </c>
      <c r="W17181" t="s">
        <v>292</v>
      </c>
      <c r="X17181" t="s">
        <v>218</v>
      </c>
      <c r="Y17181" t="s">
        <v>10</v>
      </c>
      <c r="AA17181">
        <v>0</v>
      </c>
      <c r="AB17181">
        <v>0</v>
      </c>
    </row>
    <row r="17182" spans="1:28" x14ac:dyDescent="0.25">
      <c r="A17182">
        <v>860281</v>
      </c>
      <c r="B17182">
        <v>860281</v>
      </c>
      <c r="D17182" t="s">
        <v>218</v>
      </c>
      <c r="E17182">
        <v>557</v>
      </c>
      <c r="F17182">
        <v>709744</v>
      </c>
      <c r="G17182" t="s">
        <v>19</v>
      </c>
      <c r="H17182" t="s">
        <v>218</v>
      </c>
      <c r="I17182" s="1">
        <v>45112</v>
      </c>
      <c r="J17182" t="s">
        <v>258</v>
      </c>
      <c r="K17182">
        <v>4</v>
      </c>
      <c r="L17182" t="s">
        <v>2724</v>
      </c>
      <c r="M17182">
        <v>7</v>
      </c>
      <c r="N17182">
        <v>2023</v>
      </c>
      <c r="O17182" s="23">
        <v>0.7287731481481482</v>
      </c>
      <c r="P17182">
        <v>0</v>
      </c>
      <c r="Q17182" s="1"/>
      <c r="R17182" s="23"/>
      <c r="S17182" s="23"/>
      <c r="T17182" t="s">
        <v>299</v>
      </c>
      <c r="U17182" t="s">
        <v>10</v>
      </c>
      <c r="V17182">
        <v>0</v>
      </c>
      <c r="W17182" t="s">
        <v>292</v>
      </c>
      <c r="X17182" t="s">
        <v>299</v>
      </c>
      <c r="Y17182" t="s">
        <v>10</v>
      </c>
      <c r="AA17182">
        <v>0</v>
      </c>
      <c r="AB17182">
        <v>0</v>
      </c>
    </row>
    <row r="17183" spans="1:28" x14ac:dyDescent="0.25">
      <c r="A17183">
        <v>860282</v>
      </c>
      <c r="B17183">
        <v>860282</v>
      </c>
      <c r="D17183" t="s">
        <v>218</v>
      </c>
      <c r="E17183">
        <v>557</v>
      </c>
      <c r="F17183">
        <v>709744</v>
      </c>
      <c r="G17183" t="s">
        <v>19</v>
      </c>
      <c r="H17183" t="s">
        <v>218</v>
      </c>
      <c r="I17183" s="1">
        <v>45112</v>
      </c>
      <c r="J17183" t="s">
        <v>258</v>
      </c>
      <c r="K17183">
        <v>4</v>
      </c>
      <c r="L17183" t="s">
        <v>2724</v>
      </c>
      <c r="M17183">
        <v>7</v>
      </c>
      <c r="N17183">
        <v>2023</v>
      </c>
      <c r="O17183" s="23">
        <v>0.7289930555555556</v>
      </c>
      <c r="P17183">
        <v>0</v>
      </c>
      <c r="Q17183" s="1"/>
      <c r="R17183" s="23"/>
      <c r="S17183" s="23"/>
      <c r="T17183" t="s">
        <v>293</v>
      </c>
      <c r="U17183" t="s">
        <v>10</v>
      </c>
      <c r="V17183">
        <v>0</v>
      </c>
      <c r="W17183" t="s">
        <v>292</v>
      </c>
      <c r="X17183" t="s">
        <v>294</v>
      </c>
      <c r="Y17183" t="s">
        <v>10</v>
      </c>
      <c r="AA17183">
        <v>0</v>
      </c>
      <c r="AB17183">
        <v>0</v>
      </c>
    </row>
    <row r="17184" spans="1:28" x14ac:dyDescent="0.25">
      <c r="A17184">
        <v>860283</v>
      </c>
      <c r="B17184">
        <v>860283</v>
      </c>
      <c r="D17184" t="s">
        <v>218</v>
      </c>
      <c r="E17184">
        <v>442</v>
      </c>
      <c r="F17184">
        <v>1720575</v>
      </c>
      <c r="G17184" t="s">
        <v>21</v>
      </c>
      <c r="H17184" t="s">
        <v>218</v>
      </c>
      <c r="I17184" s="1">
        <v>45112</v>
      </c>
      <c r="J17184" t="s">
        <v>258</v>
      </c>
      <c r="K17184">
        <v>4</v>
      </c>
      <c r="L17184" t="s">
        <v>2724</v>
      </c>
      <c r="M17184">
        <v>7</v>
      </c>
      <c r="N17184">
        <v>2023</v>
      </c>
      <c r="O17184" s="23">
        <v>0.73800925925925931</v>
      </c>
      <c r="P17184">
        <v>0</v>
      </c>
      <c r="Q17184" s="1"/>
      <c r="R17184" s="23"/>
      <c r="S17184" s="23"/>
      <c r="T17184" t="s">
        <v>291</v>
      </c>
      <c r="U17184" t="s">
        <v>10</v>
      </c>
      <c r="V17184">
        <v>0</v>
      </c>
      <c r="W17184" t="s">
        <v>292</v>
      </c>
      <c r="X17184" t="s">
        <v>218</v>
      </c>
      <c r="Y17184" t="s">
        <v>10</v>
      </c>
      <c r="AA17184">
        <v>0</v>
      </c>
      <c r="AB17184">
        <v>0</v>
      </c>
    </row>
    <row r="17185" spans="1:28" x14ac:dyDescent="0.25">
      <c r="A17185">
        <v>860284</v>
      </c>
      <c r="B17185">
        <v>860284</v>
      </c>
      <c r="D17185" t="s">
        <v>218</v>
      </c>
      <c r="E17185">
        <v>452</v>
      </c>
      <c r="F17185">
        <v>1348829</v>
      </c>
      <c r="G17185" t="s">
        <v>15</v>
      </c>
      <c r="H17185" t="s">
        <v>218</v>
      </c>
      <c r="I17185" s="1">
        <v>45112</v>
      </c>
      <c r="J17185" t="s">
        <v>258</v>
      </c>
      <c r="K17185">
        <v>4</v>
      </c>
      <c r="L17185" t="s">
        <v>2724</v>
      </c>
      <c r="M17185">
        <v>7</v>
      </c>
      <c r="N17185">
        <v>2023</v>
      </c>
      <c r="O17185" s="23">
        <v>0.74489583333333331</v>
      </c>
      <c r="P17185">
        <v>0</v>
      </c>
      <c r="Q17185" s="1"/>
      <c r="R17185" s="23"/>
      <c r="S17185" s="23"/>
      <c r="T17185" t="s">
        <v>291</v>
      </c>
      <c r="U17185" t="s">
        <v>10</v>
      </c>
      <c r="V17185">
        <v>0</v>
      </c>
      <c r="W17185" t="s">
        <v>292</v>
      </c>
      <c r="X17185" t="s">
        <v>218</v>
      </c>
      <c r="Y17185" t="s">
        <v>10</v>
      </c>
      <c r="AA17185">
        <v>0</v>
      </c>
      <c r="AB17185">
        <v>0</v>
      </c>
    </row>
    <row r="17186" spans="1:28" x14ac:dyDescent="0.25">
      <c r="A17186">
        <v>860285</v>
      </c>
      <c r="B17186">
        <v>860285</v>
      </c>
      <c r="D17186" t="s">
        <v>218</v>
      </c>
      <c r="E17186">
        <v>919</v>
      </c>
      <c r="F17186">
        <v>1733865</v>
      </c>
      <c r="G17186" t="s">
        <v>20</v>
      </c>
      <c r="H17186" t="s">
        <v>218</v>
      </c>
      <c r="I17186" s="1">
        <v>45112</v>
      </c>
      <c r="J17186" t="s">
        <v>258</v>
      </c>
      <c r="K17186">
        <v>4</v>
      </c>
      <c r="L17186" t="s">
        <v>2724</v>
      </c>
      <c r="M17186">
        <v>7</v>
      </c>
      <c r="N17186">
        <v>2023</v>
      </c>
      <c r="O17186" s="23">
        <v>0.81593749999999998</v>
      </c>
      <c r="P17186">
        <v>0</v>
      </c>
      <c r="Q17186" s="1"/>
      <c r="R17186" s="23"/>
      <c r="S17186" s="23"/>
      <c r="T17186" t="s">
        <v>291</v>
      </c>
      <c r="U17186" t="s">
        <v>10</v>
      </c>
      <c r="V17186">
        <v>0</v>
      </c>
      <c r="W17186" t="s">
        <v>292</v>
      </c>
      <c r="X17186" t="s">
        <v>218</v>
      </c>
      <c r="Y17186" t="s">
        <v>10</v>
      </c>
      <c r="AA17186">
        <v>0</v>
      </c>
      <c r="AB17186">
        <v>0</v>
      </c>
    </row>
    <row r="17187" spans="1:28" x14ac:dyDescent="0.25">
      <c r="A17187">
        <v>860286</v>
      </c>
      <c r="B17187">
        <v>860286</v>
      </c>
      <c r="D17187" t="s">
        <v>218</v>
      </c>
      <c r="E17187">
        <v>919</v>
      </c>
      <c r="F17187">
        <v>1733865</v>
      </c>
      <c r="G17187" t="s">
        <v>20</v>
      </c>
      <c r="H17187" t="s">
        <v>218</v>
      </c>
      <c r="I17187" s="1">
        <v>45112</v>
      </c>
      <c r="J17187" t="s">
        <v>258</v>
      </c>
      <c r="K17187">
        <v>4</v>
      </c>
      <c r="L17187" t="s">
        <v>2724</v>
      </c>
      <c r="M17187">
        <v>7</v>
      </c>
      <c r="N17187">
        <v>2023</v>
      </c>
      <c r="O17187" s="23">
        <v>0.81618055555555558</v>
      </c>
      <c r="P17187">
        <v>0</v>
      </c>
      <c r="Q17187" s="1"/>
      <c r="R17187" s="23"/>
      <c r="S17187" s="23"/>
      <c r="T17187" t="s">
        <v>304</v>
      </c>
      <c r="U17187" t="s">
        <v>10</v>
      </c>
      <c r="V17187">
        <v>0</v>
      </c>
      <c r="W17187" t="s">
        <v>292</v>
      </c>
      <c r="X17187" t="s">
        <v>295</v>
      </c>
      <c r="Y17187" t="s">
        <v>10</v>
      </c>
      <c r="AA17187">
        <v>0</v>
      </c>
      <c r="AB17187">
        <v>0</v>
      </c>
    </row>
    <row r="17188" spans="1:28" x14ac:dyDescent="0.25">
      <c r="A17188">
        <v>860287</v>
      </c>
      <c r="B17188">
        <v>860287</v>
      </c>
      <c r="D17188" t="s">
        <v>218</v>
      </c>
      <c r="E17188">
        <v>919</v>
      </c>
      <c r="F17188">
        <v>1733865</v>
      </c>
      <c r="G17188" t="s">
        <v>20</v>
      </c>
      <c r="H17188" t="s">
        <v>218</v>
      </c>
      <c r="I17188" s="1">
        <v>45112</v>
      </c>
      <c r="J17188" t="s">
        <v>258</v>
      </c>
      <c r="K17188">
        <v>4</v>
      </c>
      <c r="L17188" t="s">
        <v>2724</v>
      </c>
      <c r="M17188">
        <v>7</v>
      </c>
      <c r="N17188">
        <v>2023</v>
      </c>
      <c r="O17188" s="23">
        <v>0.8162152777777778</v>
      </c>
      <c r="P17188">
        <v>0</v>
      </c>
      <c r="Q17188" s="1"/>
      <c r="R17188" s="23"/>
      <c r="S17188" s="23"/>
      <c r="T17188" t="s">
        <v>298</v>
      </c>
      <c r="U17188" t="s">
        <v>10</v>
      </c>
      <c r="V17188">
        <v>0</v>
      </c>
      <c r="W17188" t="s">
        <v>292</v>
      </c>
      <c r="X17188" t="s">
        <v>298</v>
      </c>
      <c r="Y17188" t="s">
        <v>10</v>
      </c>
      <c r="AA17188">
        <v>0</v>
      </c>
      <c r="AB17188">
        <v>0</v>
      </c>
    </row>
    <row r="17189" spans="1:28" x14ac:dyDescent="0.25">
      <c r="A17189">
        <v>860288</v>
      </c>
      <c r="B17189">
        <v>860288</v>
      </c>
      <c r="D17189" t="s">
        <v>218</v>
      </c>
      <c r="E17189">
        <v>954</v>
      </c>
      <c r="F17189">
        <v>1144408</v>
      </c>
      <c r="G17189" t="s">
        <v>32</v>
      </c>
      <c r="H17189" t="s">
        <v>218</v>
      </c>
      <c r="I17189" s="1">
        <v>45112</v>
      </c>
      <c r="J17189" t="s">
        <v>258</v>
      </c>
      <c r="K17189">
        <v>4</v>
      </c>
      <c r="L17189" t="s">
        <v>2724</v>
      </c>
      <c r="M17189">
        <v>7</v>
      </c>
      <c r="N17189">
        <v>2023</v>
      </c>
      <c r="O17189" s="23">
        <v>0.82966435185185183</v>
      </c>
      <c r="P17189">
        <v>0</v>
      </c>
      <c r="Q17189" s="1"/>
      <c r="R17189" s="23"/>
      <c r="S17189" s="23"/>
      <c r="T17189" t="s">
        <v>291</v>
      </c>
      <c r="U17189" t="s">
        <v>10</v>
      </c>
      <c r="V17189">
        <v>0</v>
      </c>
      <c r="W17189" t="s">
        <v>292</v>
      </c>
      <c r="X17189" t="s">
        <v>218</v>
      </c>
      <c r="Y17189" t="s">
        <v>10</v>
      </c>
      <c r="AA17189">
        <v>0</v>
      </c>
      <c r="AB17189">
        <v>0</v>
      </c>
    </row>
    <row r="17190" spans="1:28" x14ac:dyDescent="0.25">
      <c r="A17190">
        <v>860289</v>
      </c>
      <c r="B17190">
        <v>860289</v>
      </c>
      <c r="D17190" t="s">
        <v>218</v>
      </c>
      <c r="E17190">
        <v>954</v>
      </c>
      <c r="F17190">
        <v>1144408</v>
      </c>
      <c r="G17190" t="s">
        <v>32</v>
      </c>
      <c r="H17190" t="s">
        <v>218</v>
      </c>
      <c r="I17190" s="1">
        <v>45112</v>
      </c>
      <c r="J17190" t="s">
        <v>258</v>
      </c>
      <c r="K17190">
        <v>4</v>
      </c>
      <c r="L17190" t="s">
        <v>2724</v>
      </c>
      <c r="M17190">
        <v>7</v>
      </c>
      <c r="N17190">
        <v>2023</v>
      </c>
      <c r="O17190" s="23">
        <v>0.82996527777777773</v>
      </c>
      <c r="P17190">
        <v>0</v>
      </c>
      <c r="Q17190" s="1"/>
      <c r="R17190" s="23"/>
      <c r="S17190" s="23"/>
      <c r="T17190" t="s">
        <v>304</v>
      </c>
      <c r="U17190" t="s">
        <v>10</v>
      </c>
      <c r="V17190">
        <v>0</v>
      </c>
      <c r="W17190" t="s">
        <v>292</v>
      </c>
      <c r="X17190" t="s">
        <v>295</v>
      </c>
      <c r="Y17190" t="s">
        <v>10</v>
      </c>
      <c r="AA17190">
        <v>0</v>
      </c>
      <c r="AB17190">
        <v>0</v>
      </c>
    </row>
    <row r="17191" spans="1:28" x14ac:dyDescent="0.25">
      <c r="A17191">
        <v>860290</v>
      </c>
      <c r="B17191">
        <v>860290</v>
      </c>
      <c r="D17191" t="s">
        <v>218</v>
      </c>
      <c r="E17191">
        <v>664</v>
      </c>
      <c r="F17191">
        <v>3597000</v>
      </c>
      <c r="G17191" t="s">
        <v>11</v>
      </c>
      <c r="H17191" t="s">
        <v>218</v>
      </c>
      <c r="I17191" s="1">
        <v>45112</v>
      </c>
      <c r="J17191" t="s">
        <v>258</v>
      </c>
      <c r="K17191">
        <v>4</v>
      </c>
      <c r="L17191" t="s">
        <v>2724</v>
      </c>
      <c r="M17191">
        <v>7</v>
      </c>
      <c r="N17191">
        <v>2023</v>
      </c>
      <c r="O17191" s="23">
        <v>0.83469907407407407</v>
      </c>
      <c r="P17191">
        <v>0</v>
      </c>
      <c r="Q17191" s="1"/>
      <c r="R17191" s="23"/>
      <c r="S17191" s="23"/>
      <c r="T17191" t="s">
        <v>291</v>
      </c>
      <c r="U17191" t="s">
        <v>10</v>
      </c>
      <c r="V17191">
        <v>0</v>
      </c>
      <c r="W17191" t="s">
        <v>292</v>
      </c>
      <c r="X17191" t="s">
        <v>218</v>
      </c>
      <c r="Y17191" t="s">
        <v>10</v>
      </c>
      <c r="AA17191">
        <v>0</v>
      </c>
      <c r="AB17191">
        <v>0</v>
      </c>
    </row>
    <row r="17192" spans="1:28" x14ac:dyDescent="0.25">
      <c r="A17192">
        <v>860291</v>
      </c>
      <c r="B17192">
        <v>860291</v>
      </c>
      <c r="D17192" t="s">
        <v>218</v>
      </c>
      <c r="E17192">
        <v>287</v>
      </c>
      <c r="F17192">
        <v>1639305</v>
      </c>
      <c r="G17192" t="s">
        <v>32</v>
      </c>
      <c r="H17192" t="s">
        <v>218</v>
      </c>
      <c r="I17192" s="1">
        <v>45112</v>
      </c>
      <c r="J17192" t="s">
        <v>258</v>
      </c>
      <c r="K17192">
        <v>4</v>
      </c>
      <c r="L17192" t="s">
        <v>2724</v>
      </c>
      <c r="M17192">
        <v>7</v>
      </c>
      <c r="N17192">
        <v>2023</v>
      </c>
      <c r="O17192" s="23">
        <v>0.84021990740740737</v>
      </c>
      <c r="P17192">
        <v>0</v>
      </c>
      <c r="Q17192" s="1"/>
      <c r="R17192" s="23"/>
      <c r="S17192" s="23"/>
      <c r="T17192" t="s">
        <v>291</v>
      </c>
      <c r="U17192" t="s">
        <v>10</v>
      </c>
      <c r="V17192">
        <v>0</v>
      </c>
      <c r="W17192" t="s">
        <v>292</v>
      </c>
      <c r="X17192" t="s">
        <v>218</v>
      </c>
      <c r="Y17192" t="s">
        <v>10</v>
      </c>
      <c r="AA17192">
        <v>0</v>
      </c>
      <c r="AB17192">
        <v>0</v>
      </c>
    </row>
    <row r="17193" spans="1:28" x14ac:dyDescent="0.25">
      <c r="A17193">
        <v>860292</v>
      </c>
      <c r="B17193">
        <v>860292</v>
      </c>
      <c r="D17193" t="s">
        <v>218</v>
      </c>
      <c r="E17193">
        <v>414</v>
      </c>
      <c r="F17193">
        <v>1000526</v>
      </c>
      <c r="G17193" t="s">
        <v>21</v>
      </c>
      <c r="H17193" t="s">
        <v>218</v>
      </c>
      <c r="I17193" s="1">
        <v>45112</v>
      </c>
      <c r="J17193" t="s">
        <v>258</v>
      </c>
      <c r="K17193">
        <v>4</v>
      </c>
      <c r="L17193" t="s">
        <v>2724</v>
      </c>
      <c r="M17193">
        <v>7</v>
      </c>
      <c r="N17193">
        <v>2023</v>
      </c>
      <c r="O17193" s="23">
        <v>0.84843749999999996</v>
      </c>
      <c r="P17193">
        <v>0</v>
      </c>
      <c r="Q17193" s="1"/>
      <c r="R17193" s="23"/>
      <c r="S17193" s="23"/>
      <c r="T17193" t="s">
        <v>291</v>
      </c>
      <c r="U17193" t="s">
        <v>10</v>
      </c>
      <c r="V17193">
        <v>0</v>
      </c>
      <c r="W17193" t="s">
        <v>292</v>
      </c>
      <c r="X17193" t="s">
        <v>218</v>
      </c>
      <c r="Y17193" t="s">
        <v>10</v>
      </c>
      <c r="AA17193">
        <v>0</v>
      </c>
      <c r="AB17193">
        <v>0</v>
      </c>
    </row>
    <row r="17194" spans="1:28" x14ac:dyDescent="0.25">
      <c r="A17194">
        <v>860293</v>
      </c>
      <c r="B17194">
        <v>860293</v>
      </c>
      <c r="D17194" t="s">
        <v>218</v>
      </c>
      <c r="E17194">
        <v>414</v>
      </c>
      <c r="F17194">
        <v>1000526</v>
      </c>
      <c r="G17194" t="s">
        <v>21</v>
      </c>
      <c r="H17194" t="s">
        <v>218</v>
      </c>
      <c r="I17194" s="1">
        <v>45112</v>
      </c>
      <c r="J17194" t="s">
        <v>258</v>
      </c>
      <c r="K17194">
        <v>4</v>
      </c>
      <c r="L17194" t="s">
        <v>2724</v>
      </c>
      <c r="M17194">
        <v>7</v>
      </c>
      <c r="N17194">
        <v>2023</v>
      </c>
      <c r="O17194" s="23">
        <v>0.84849537037037037</v>
      </c>
      <c r="P17194">
        <v>0</v>
      </c>
      <c r="Q17194" s="1"/>
      <c r="R17194" s="23"/>
      <c r="S17194" s="23"/>
      <c r="T17194" t="s">
        <v>304</v>
      </c>
      <c r="U17194" t="s">
        <v>10</v>
      </c>
      <c r="V17194">
        <v>0</v>
      </c>
      <c r="W17194" t="s">
        <v>292</v>
      </c>
      <c r="X17194" t="s">
        <v>295</v>
      </c>
      <c r="Y17194" t="s">
        <v>10</v>
      </c>
      <c r="AA17194">
        <v>0</v>
      </c>
      <c r="AB17194">
        <v>0</v>
      </c>
    </row>
    <row r="17195" spans="1:28" x14ac:dyDescent="0.25">
      <c r="A17195">
        <v>860294</v>
      </c>
      <c r="B17195">
        <v>860294</v>
      </c>
      <c r="D17195" t="s">
        <v>218</v>
      </c>
      <c r="E17195">
        <v>221</v>
      </c>
      <c r="F17195">
        <v>3528914</v>
      </c>
      <c r="G17195" t="s">
        <v>26</v>
      </c>
      <c r="H17195" t="s">
        <v>218</v>
      </c>
      <c r="I17195" s="1">
        <v>45112</v>
      </c>
      <c r="J17195" t="s">
        <v>258</v>
      </c>
      <c r="K17195">
        <v>4</v>
      </c>
      <c r="L17195" t="s">
        <v>2724</v>
      </c>
      <c r="M17195">
        <v>7</v>
      </c>
      <c r="N17195">
        <v>2023</v>
      </c>
      <c r="O17195" s="23">
        <v>0.86069444444444443</v>
      </c>
      <c r="P17195">
        <v>0</v>
      </c>
      <c r="Q17195" s="1"/>
      <c r="R17195" s="23"/>
      <c r="S17195" s="23"/>
      <c r="T17195" t="s">
        <v>291</v>
      </c>
      <c r="U17195" t="s">
        <v>10</v>
      </c>
      <c r="V17195">
        <v>0</v>
      </c>
      <c r="W17195" t="s">
        <v>292</v>
      </c>
      <c r="X17195" t="s">
        <v>218</v>
      </c>
      <c r="Y17195" t="s">
        <v>10</v>
      </c>
      <c r="AA17195">
        <v>0</v>
      </c>
      <c r="AB17195">
        <v>0</v>
      </c>
    </row>
    <row r="17196" spans="1:28" x14ac:dyDescent="0.25">
      <c r="A17196">
        <v>860295</v>
      </c>
      <c r="B17196">
        <v>860295</v>
      </c>
      <c r="D17196" t="s">
        <v>218</v>
      </c>
      <c r="E17196">
        <v>221</v>
      </c>
      <c r="F17196">
        <v>3528914</v>
      </c>
      <c r="G17196" t="s">
        <v>26</v>
      </c>
      <c r="H17196" t="s">
        <v>218</v>
      </c>
      <c r="I17196" s="1">
        <v>45112</v>
      </c>
      <c r="J17196" t="s">
        <v>258</v>
      </c>
      <c r="K17196">
        <v>4</v>
      </c>
      <c r="L17196" t="s">
        <v>2724</v>
      </c>
      <c r="M17196">
        <v>7</v>
      </c>
      <c r="N17196">
        <v>2023</v>
      </c>
      <c r="O17196" s="23">
        <v>0.86089120370370376</v>
      </c>
      <c r="P17196">
        <v>0</v>
      </c>
      <c r="Q17196" s="1"/>
      <c r="R17196" s="23"/>
      <c r="S17196" s="23"/>
      <c r="T17196" t="s">
        <v>304</v>
      </c>
      <c r="U17196" t="s">
        <v>10</v>
      </c>
      <c r="V17196">
        <v>0</v>
      </c>
      <c r="W17196" t="s">
        <v>292</v>
      </c>
      <c r="X17196" t="s">
        <v>295</v>
      </c>
      <c r="Y17196" t="s">
        <v>10</v>
      </c>
      <c r="AA17196">
        <v>0</v>
      </c>
      <c r="AB17196">
        <v>0</v>
      </c>
    </row>
    <row r="17197" spans="1:28" x14ac:dyDescent="0.25">
      <c r="A17197">
        <v>860296</v>
      </c>
      <c r="B17197">
        <v>860296</v>
      </c>
      <c r="D17197" t="s">
        <v>218</v>
      </c>
      <c r="E17197">
        <v>477</v>
      </c>
      <c r="F17197">
        <v>2533067</v>
      </c>
      <c r="G17197" t="s">
        <v>25</v>
      </c>
      <c r="H17197" t="s">
        <v>218</v>
      </c>
      <c r="I17197" s="1">
        <v>45112</v>
      </c>
      <c r="J17197" t="s">
        <v>258</v>
      </c>
      <c r="K17197">
        <v>4</v>
      </c>
      <c r="L17197" t="s">
        <v>2724</v>
      </c>
      <c r="M17197">
        <v>7</v>
      </c>
      <c r="N17197">
        <v>2023</v>
      </c>
      <c r="O17197" s="23">
        <v>0.91812499999999997</v>
      </c>
      <c r="P17197">
        <v>0</v>
      </c>
      <c r="Q17197" s="1"/>
      <c r="R17197" s="23"/>
      <c r="S17197" s="23"/>
      <c r="T17197" t="s">
        <v>291</v>
      </c>
      <c r="U17197" t="s">
        <v>10</v>
      </c>
      <c r="V17197">
        <v>0</v>
      </c>
      <c r="W17197" t="s">
        <v>292</v>
      </c>
      <c r="X17197" t="s">
        <v>218</v>
      </c>
      <c r="Y17197" t="s">
        <v>10</v>
      </c>
      <c r="AA17197">
        <v>0</v>
      </c>
      <c r="AB17197">
        <v>0</v>
      </c>
    </row>
    <row r="17198" spans="1:28" x14ac:dyDescent="0.25">
      <c r="A17198">
        <v>860298</v>
      </c>
      <c r="B17198">
        <v>860298</v>
      </c>
      <c r="D17198" t="s">
        <v>218</v>
      </c>
      <c r="E17198">
        <v>715</v>
      </c>
      <c r="F17198">
        <v>3050061</v>
      </c>
      <c r="G17198" t="s">
        <v>15</v>
      </c>
      <c r="H17198" t="s">
        <v>218</v>
      </c>
      <c r="I17198" s="1">
        <v>45112</v>
      </c>
      <c r="J17198" t="s">
        <v>258</v>
      </c>
      <c r="K17198">
        <v>4</v>
      </c>
      <c r="L17198" t="s">
        <v>2724</v>
      </c>
      <c r="M17198">
        <v>7</v>
      </c>
      <c r="N17198">
        <v>2023</v>
      </c>
      <c r="O17198" s="23">
        <v>0.94078703703703703</v>
      </c>
      <c r="P17198">
        <v>0</v>
      </c>
      <c r="Q17198" s="1"/>
      <c r="R17198" s="23"/>
      <c r="S17198" s="23"/>
      <c r="T17198" t="s">
        <v>291</v>
      </c>
      <c r="U17198" t="s">
        <v>10</v>
      </c>
      <c r="V17198">
        <v>0</v>
      </c>
      <c r="W17198" t="s">
        <v>292</v>
      </c>
      <c r="X17198" t="s">
        <v>218</v>
      </c>
      <c r="Y17198" t="s">
        <v>10</v>
      </c>
      <c r="AA17198">
        <v>0</v>
      </c>
      <c r="AB17198">
        <v>0</v>
      </c>
    </row>
    <row r="17199" spans="1:28" x14ac:dyDescent="0.25">
      <c r="A17199">
        <v>860299</v>
      </c>
      <c r="B17199">
        <v>860299</v>
      </c>
      <c r="D17199" t="s">
        <v>218</v>
      </c>
      <c r="E17199">
        <v>561</v>
      </c>
      <c r="F17199">
        <v>6821540</v>
      </c>
      <c r="G17199" t="s">
        <v>19</v>
      </c>
      <c r="H17199" t="s">
        <v>218</v>
      </c>
      <c r="I17199" s="1">
        <v>45112</v>
      </c>
      <c r="J17199" t="s">
        <v>258</v>
      </c>
      <c r="K17199">
        <v>4</v>
      </c>
      <c r="L17199" t="s">
        <v>2724</v>
      </c>
      <c r="M17199">
        <v>7</v>
      </c>
      <c r="N17199">
        <v>2023</v>
      </c>
      <c r="O17199" s="23">
        <v>0.96005787037037038</v>
      </c>
      <c r="P17199">
        <v>0</v>
      </c>
      <c r="Q17199" s="1"/>
      <c r="R17199" s="23"/>
      <c r="S17199" s="23"/>
      <c r="T17199" t="s">
        <v>291</v>
      </c>
      <c r="U17199" t="s">
        <v>10</v>
      </c>
      <c r="V17199">
        <v>0</v>
      </c>
      <c r="W17199" t="s">
        <v>292</v>
      </c>
      <c r="X17199" t="s">
        <v>218</v>
      </c>
      <c r="Y17199" t="s">
        <v>10</v>
      </c>
      <c r="AA17199">
        <v>0</v>
      </c>
      <c r="AB17199">
        <v>0</v>
      </c>
    </row>
    <row r="17200" spans="1:28" x14ac:dyDescent="0.25">
      <c r="A17200">
        <v>860300</v>
      </c>
      <c r="B17200">
        <v>860300</v>
      </c>
      <c r="D17200" t="s">
        <v>218</v>
      </c>
      <c r="E17200">
        <v>561</v>
      </c>
      <c r="F17200">
        <v>6821540</v>
      </c>
      <c r="G17200" t="s">
        <v>19</v>
      </c>
      <c r="H17200" t="s">
        <v>218</v>
      </c>
      <c r="I17200" s="1">
        <v>45112</v>
      </c>
      <c r="J17200" t="s">
        <v>258</v>
      </c>
      <c r="K17200">
        <v>4</v>
      </c>
      <c r="L17200" t="s">
        <v>2724</v>
      </c>
      <c r="M17200">
        <v>7</v>
      </c>
      <c r="N17200">
        <v>2023</v>
      </c>
      <c r="O17200" s="23">
        <v>0.96034722222222224</v>
      </c>
      <c r="P17200">
        <v>0</v>
      </c>
      <c r="Q17200" s="1"/>
      <c r="R17200" s="23"/>
      <c r="S17200" s="23"/>
      <c r="T17200" t="s">
        <v>300</v>
      </c>
      <c r="U17200" t="s">
        <v>10</v>
      </c>
      <c r="V17200">
        <v>0</v>
      </c>
      <c r="W17200" t="s">
        <v>292</v>
      </c>
      <c r="X17200" t="s">
        <v>300</v>
      </c>
      <c r="Y17200" t="s">
        <v>10</v>
      </c>
      <c r="AA17200">
        <v>0</v>
      </c>
      <c r="AB17200">
        <v>0</v>
      </c>
    </row>
    <row r="17201" spans="1:28" x14ac:dyDescent="0.25">
      <c r="A17201">
        <v>860301</v>
      </c>
      <c r="B17201">
        <v>860301</v>
      </c>
      <c r="D17201" t="s">
        <v>218</v>
      </c>
      <c r="E17201">
        <v>561</v>
      </c>
      <c r="F17201">
        <v>6821540</v>
      </c>
      <c r="G17201" t="s">
        <v>19</v>
      </c>
      <c r="H17201" t="s">
        <v>218</v>
      </c>
      <c r="I17201" s="1">
        <v>45112</v>
      </c>
      <c r="J17201" t="s">
        <v>258</v>
      </c>
      <c r="K17201">
        <v>4</v>
      </c>
      <c r="L17201" t="s">
        <v>2724</v>
      </c>
      <c r="M17201">
        <v>7</v>
      </c>
      <c r="N17201">
        <v>2023</v>
      </c>
      <c r="O17201" s="23">
        <v>0.96057870370370368</v>
      </c>
      <c r="P17201">
        <v>0</v>
      </c>
      <c r="Q17201" s="1"/>
      <c r="R17201" s="23"/>
      <c r="S17201" s="23"/>
      <c r="T17201" t="s">
        <v>301</v>
      </c>
      <c r="U17201" t="s">
        <v>10</v>
      </c>
      <c r="V17201">
        <v>0</v>
      </c>
      <c r="W17201" t="s">
        <v>292</v>
      </c>
      <c r="X17201" t="s">
        <v>302</v>
      </c>
      <c r="Y17201" t="s">
        <v>10</v>
      </c>
      <c r="AA17201">
        <v>0</v>
      </c>
      <c r="AB17201">
        <v>0</v>
      </c>
    </row>
    <row r="17202" spans="1:28" x14ac:dyDescent="0.25">
      <c r="A17202">
        <v>860302</v>
      </c>
      <c r="B17202">
        <v>860302</v>
      </c>
      <c r="D17202" t="s">
        <v>218</v>
      </c>
      <c r="E17202">
        <v>561</v>
      </c>
      <c r="F17202">
        <v>6821540</v>
      </c>
      <c r="G17202" t="s">
        <v>19</v>
      </c>
      <c r="H17202" t="s">
        <v>218</v>
      </c>
      <c r="I17202" s="1">
        <v>45112</v>
      </c>
      <c r="J17202" t="s">
        <v>258</v>
      </c>
      <c r="K17202">
        <v>4</v>
      </c>
      <c r="L17202" t="s">
        <v>2724</v>
      </c>
      <c r="M17202">
        <v>7</v>
      </c>
      <c r="N17202">
        <v>2023</v>
      </c>
      <c r="O17202" s="23">
        <v>0.96083333333333332</v>
      </c>
      <c r="P17202">
        <v>0</v>
      </c>
      <c r="Q17202" s="1"/>
      <c r="R17202" s="23"/>
      <c r="S17202" s="23"/>
      <c r="T17202" t="s">
        <v>291</v>
      </c>
      <c r="U17202" t="s">
        <v>10</v>
      </c>
      <c r="V17202">
        <v>0</v>
      </c>
      <c r="W17202" t="s">
        <v>292</v>
      </c>
      <c r="X17202" t="s">
        <v>218</v>
      </c>
      <c r="Y17202" t="s">
        <v>10</v>
      </c>
      <c r="AA17202">
        <v>0</v>
      </c>
      <c r="AB17202">
        <v>0</v>
      </c>
    </row>
    <row r="17203" spans="1:28" x14ac:dyDescent="0.25">
      <c r="A17203">
        <v>860303</v>
      </c>
      <c r="B17203">
        <v>860303</v>
      </c>
      <c r="D17203" t="s">
        <v>218</v>
      </c>
      <c r="E17203">
        <v>561</v>
      </c>
      <c r="F17203">
        <v>6821540</v>
      </c>
      <c r="G17203" t="s">
        <v>19</v>
      </c>
      <c r="H17203" t="s">
        <v>218</v>
      </c>
      <c r="I17203" s="1">
        <v>45112</v>
      </c>
      <c r="J17203" t="s">
        <v>258</v>
      </c>
      <c r="K17203">
        <v>4</v>
      </c>
      <c r="L17203" t="s">
        <v>2724</v>
      </c>
      <c r="M17203">
        <v>7</v>
      </c>
      <c r="N17203">
        <v>2023</v>
      </c>
      <c r="O17203" s="23">
        <v>0.96085648148148151</v>
      </c>
      <c r="P17203">
        <v>0</v>
      </c>
      <c r="Q17203" s="1"/>
      <c r="R17203" s="23"/>
      <c r="S17203" s="23"/>
      <c r="T17203" t="s">
        <v>304</v>
      </c>
      <c r="U17203" t="s">
        <v>10</v>
      </c>
      <c r="V17203">
        <v>0</v>
      </c>
      <c r="W17203" t="s">
        <v>292</v>
      </c>
      <c r="X17203" t="s">
        <v>295</v>
      </c>
      <c r="Y17203" t="s">
        <v>10</v>
      </c>
      <c r="AA17203">
        <v>0</v>
      </c>
      <c r="AB17203">
        <v>0</v>
      </c>
    </row>
    <row r="17204" spans="1:28" x14ac:dyDescent="0.25">
      <c r="A17204">
        <v>860304</v>
      </c>
      <c r="B17204">
        <v>860304</v>
      </c>
      <c r="D17204" t="s">
        <v>218</v>
      </c>
      <c r="E17204">
        <v>561</v>
      </c>
      <c r="F17204">
        <v>6821540</v>
      </c>
      <c r="G17204" t="s">
        <v>19</v>
      </c>
      <c r="H17204" t="s">
        <v>218</v>
      </c>
      <c r="I17204" s="1">
        <v>45112</v>
      </c>
      <c r="J17204" t="s">
        <v>258</v>
      </c>
      <c r="K17204">
        <v>4</v>
      </c>
      <c r="L17204" t="s">
        <v>2724</v>
      </c>
      <c r="M17204">
        <v>7</v>
      </c>
      <c r="N17204">
        <v>2023</v>
      </c>
      <c r="O17204" s="23">
        <v>0.96091435185185181</v>
      </c>
      <c r="P17204">
        <v>0</v>
      </c>
      <c r="Q17204" s="1"/>
      <c r="R17204" s="23"/>
      <c r="S17204" s="23"/>
      <c r="T17204" t="s">
        <v>296</v>
      </c>
      <c r="U17204" t="s">
        <v>10</v>
      </c>
      <c r="V17204">
        <v>0</v>
      </c>
      <c r="W17204" t="s">
        <v>292</v>
      </c>
      <c r="X17204" t="s">
        <v>297</v>
      </c>
      <c r="Y17204" t="s">
        <v>10</v>
      </c>
      <c r="AA17204">
        <v>0</v>
      </c>
      <c r="AB17204">
        <v>0</v>
      </c>
    </row>
    <row r="17205" spans="1:28" x14ac:dyDescent="0.25">
      <c r="A17205">
        <v>860305</v>
      </c>
      <c r="B17205">
        <v>860305</v>
      </c>
      <c r="D17205" t="s">
        <v>218</v>
      </c>
      <c r="E17205">
        <v>352</v>
      </c>
      <c r="F17205">
        <v>1647792</v>
      </c>
      <c r="G17205" t="s">
        <v>15</v>
      </c>
      <c r="H17205" t="s">
        <v>218</v>
      </c>
      <c r="I17205" s="1">
        <v>45113</v>
      </c>
      <c r="J17205" t="s">
        <v>93</v>
      </c>
      <c r="K17205">
        <v>5</v>
      </c>
      <c r="L17205" t="s">
        <v>2724</v>
      </c>
      <c r="M17205">
        <v>7</v>
      </c>
      <c r="N17205">
        <v>2023</v>
      </c>
      <c r="O17205" s="23">
        <v>2.8449074074074075E-2</v>
      </c>
      <c r="P17205">
        <v>0</v>
      </c>
      <c r="Q17205" s="1"/>
      <c r="R17205" s="23"/>
      <c r="S17205" s="23"/>
      <c r="T17205" t="s">
        <v>291</v>
      </c>
      <c r="U17205" t="s">
        <v>10</v>
      </c>
      <c r="V17205">
        <v>0</v>
      </c>
      <c r="W17205" t="s">
        <v>292</v>
      </c>
      <c r="X17205" t="s">
        <v>218</v>
      </c>
      <c r="Y17205" t="s">
        <v>10</v>
      </c>
      <c r="AA17205">
        <v>0</v>
      </c>
      <c r="AB17205">
        <v>0</v>
      </c>
    </row>
    <row r="17206" spans="1:28" x14ac:dyDescent="0.25">
      <c r="A17206">
        <v>860306</v>
      </c>
      <c r="B17206">
        <v>860306</v>
      </c>
      <c r="D17206" t="s">
        <v>218</v>
      </c>
      <c r="E17206">
        <v>352</v>
      </c>
      <c r="F17206">
        <v>1647792</v>
      </c>
      <c r="G17206" t="s">
        <v>15</v>
      </c>
      <c r="H17206" t="s">
        <v>218</v>
      </c>
      <c r="I17206" s="1">
        <v>45113</v>
      </c>
      <c r="J17206" t="s">
        <v>93</v>
      </c>
      <c r="K17206">
        <v>5</v>
      </c>
      <c r="L17206" t="s">
        <v>2724</v>
      </c>
      <c r="M17206">
        <v>7</v>
      </c>
      <c r="N17206">
        <v>2023</v>
      </c>
      <c r="O17206" s="23">
        <v>2.8611111111111111E-2</v>
      </c>
      <c r="P17206">
        <v>0</v>
      </c>
      <c r="Q17206" s="1"/>
      <c r="R17206" s="23"/>
      <c r="S17206" s="23"/>
      <c r="T17206" t="s">
        <v>296</v>
      </c>
      <c r="U17206" t="s">
        <v>10</v>
      </c>
      <c r="V17206">
        <v>0</v>
      </c>
      <c r="W17206" t="s">
        <v>292</v>
      </c>
      <c r="X17206" t="s">
        <v>297</v>
      </c>
      <c r="Y17206" t="s">
        <v>10</v>
      </c>
      <c r="AA17206">
        <v>0</v>
      </c>
      <c r="AB17206">
        <v>0</v>
      </c>
    </row>
    <row r="17207" spans="1:28" x14ac:dyDescent="0.25">
      <c r="A17207">
        <v>860307</v>
      </c>
      <c r="B17207">
        <v>860307</v>
      </c>
      <c r="D17207" t="s">
        <v>218</v>
      </c>
      <c r="E17207">
        <v>352</v>
      </c>
      <c r="F17207">
        <v>1647792</v>
      </c>
      <c r="G17207" t="s">
        <v>15</v>
      </c>
      <c r="H17207" t="s">
        <v>218</v>
      </c>
      <c r="I17207" s="1">
        <v>45113</v>
      </c>
      <c r="J17207" t="s">
        <v>93</v>
      </c>
      <c r="K17207">
        <v>5</v>
      </c>
      <c r="L17207" t="s">
        <v>2724</v>
      </c>
      <c r="M17207">
        <v>7</v>
      </c>
      <c r="N17207">
        <v>2023</v>
      </c>
      <c r="O17207" s="23">
        <v>4.5266203703703704E-2</v>
      </c>
      <c r="P17207">
        <v>0</v>
      </c>
      <c r="Q17207" s="1"/>
      <c r="R17207" s="23"/>
      <c r="S17207" s="23"/>
      <c r="T17207" t="s">
        <v>291</v>
      </c>
      <c r="U17207" t="s">
        <v>10</v>
      </c>
      <c r="V17207">
        <v>0</v>
      </c>
      <c r="W17207" t="s">
        <v>292</v>
      </c>
      <c r="X17207" t="s">
        <v>218</v>
      </c>
      <c r="Y17207" t="s">
        <v>10</v>
      </c>
      <c r="AA17207">
        <v>0</v>
      </c>
      <c r="AB17207">
        <v>0</v>
      </c>
    </row>
    <row r="17208" spans="1:28" x14ac:dyDescent="0.25">
      <c r="A17208">
        <v>860308</v>
      </c>
      <c r="B17208">
        <v>860308</v>
      </c>
      <c r="D17208" t="s">
        <v>218</v>
      </c>
      <c r="E17208">
        <v>352</v>
      </c>
      <c r="F17208">
        <v>1647792</v>
      </c>
      <c r="G17208" t="s">
        <v>15</v>
      </c>
      <c r="H17208" t="s">
        <v>218</v>
      </c>
      <c r="I17208" s="1">
        <v>45113</v>
      </c>
      <c r="J17208" t="s">
        <v>93</v>
      </c>
      <c r="K17208">
        <v>5</v>
      </c>
      <c r="L17208" t="s">
        <v>2724</v>
      </c>
      <c r="M17208">
        <v>7</v>
      </c>
      <c r="N17208">
        <v>2023</v>
      </c>
      <c r="O17208" s="23">
        <v>4.5462962962962962E-2</v>
      </c>
      <c r="P17208">
        <v>0</v>
      </c>
      <c r="Q17208" s="1"/>
      <c r="R17208" s="23"/>
      <c r="S17208" s="23"/>
      <c r="T17208" t="s">
        <v>304</v>
      </c>
      <c r="U17208" t="s">
        <v>10</v>
      </c>
      <c r="V17208">
        <v>0</v>
      </c>
      <c r="W17208" t="s">
        <v>292</v>
      </c>
      <c r="X17208" t="s">
        <v>295</v>
      </c>
      <c r="Y17208" t="s">
        <v>10</v>
      </c>
      <c r="AA17208">
        <v>0</v>
      </c>
      <c r="AB17208">
        <v>0</v>
      </c>
    </row>
    <row r="17209" spans="1:28" x14ac:dyDescent="0.25">
      <c r="A17209">
        <v>860309</v>
      </c>
      <c r="B17209">
        <v>860309</v>
      </c>
      <c r="D17209" t="s">
        <v>218</v>
      </c>
      <c r="E17209">
        <v>352</v>
      </c>
      <c r="F17209">
        <v>1647792</v>
      </c>
      <c r="G17209" t="s">
        <v>15</v>
      </c>
      <c r="H17209" t="s">
        <v>218</v>
      </c>
      <c r="I17209" s="1">
        <v>45113</v>
      </c>
      <c r="J17209" t="s">
        <v>93</v>
      </c>
      <c r="K17209">
        <v>5</v>
      </c>
      <c r="L17209" t="s">
        <v>2724</v>
      </c>
      <c r="M17209">
        <v>7</v>
      </c>
      <c r="N17209">
        <v>2023</v>
      </c>
      <c r="O17209" s="23">
        <v>4.5624999999999999E-2</v>
      </c>
      <c r="P17209">
        <v>0</v>
      </c>
      <c r="Q17209" s="1"/>
      <c r="R17209" s="23"/>
      <c r="S17209" s="23"/>
      <c r="T17209" t="s">
        <v>301</v>
      </c>
      <c r="U17209" t="s">
        <v>10</v>
      </c>
      <c r="V17209">
        <v>0</v>
      </c>
      <c r="W17209" t="s">
        <v>292</v>
      </c>
      <c r="X17209" t="s">
        <v>302</v>
      </c>
      <c r="Y17209" t="s">
        <v>10</v>
      </c>
      <c r="AA17209">
        <v>0</v>
      </c>
      <c r="AB17209">
        <v>0</v>
      </c>
    </row>
    <row r="17210" spans="1:28" x14ac:dyDescent="0.25">
      <c r="A17210">
        <v>860310</v>
      </c>
      <c r="B17210">
        <v>860310</v>
      </c>
      <c r="D17210" t="s">
        <v>218</v>
      </c>
      <c r="E17210">
        <v>352</v>
      </c>
      <c r="F17210">
        <v>1647792</v>
      </c>
      <c r="G17210" t="s">
        <v>15</v>
      </c>
      <c r="H17210" t="s">
        <v>218</v>
      </c>
      <c r="I17210" s="1">
        <v>45113</v>
      </c>
      <c r="J17210" t="s">
        <v>93</v>
      </c>
      <c r="K17210">
        <v>5</v>
      </c>
      <c r="L17210" t="s">
        <v>2724</v>
      </c>
      <c r="M17210">
        <v>7</v>
      </c>
      <c r="N17210">
        <v>2023</v>
      </c>
      <c r="O17210" s="23">
        <v>4.5868055555555558E-2</v>
      </c>
      <c r="P17210">
        <v>0</v>
      </c>
      <c r="Q17210" s="1"/>
      <c r="R17210" s="23"/>
      <c r="S17210" s="23"/>
      <c r="T17210" t="s">
        <v>291</v>
      </c>
      <c r="U17210" t="s">
        <v>10</v>
      </c>
      <c r="V17210">
        <v>0</v>
      </c>
      <c r="W17210" t="s">
        <v>292</v>
      </c>
      <c r="X17210" t="s">
        <v>218</v>
      </c>
      <c r="Y17210" t="s">
        <v>10</v>
      </c>
      <c r="AA17210">
        <v>0</v>
      </c>
      <c r="AB17210">
        <v>0</v>
      </c>
    </row>
    <row r="17211" spans="1:28" x14ac:dyDescent="0.25">
      <c r="A17211">
        <v>860311</v>
      </c>
      <c r="B17211">
        <v>860311</v>
      </c>
      <c r="D17211" t="s">
        <v>218</v>
      </c>
      <c r="E17211">
        <v>352</v>
      </c>
      <c r="F17211">
        <v>1647792</v>
      </c>
      <c r="G17211" t="s">
        <v>15</v>
      </c>
      <c r="H17211" t="s">
        <v>218</v>
      </c>
      <c r="I17211" s="1">
        <v>45113</v>
      </c>
      <c r="J17211" t="s">
        <v>93</v>
      </c>
      <c r="K17211">
        <v>5</v>
      </c>
      <c r="L17211" t="s">
        <v>2724</v>
      </c>
      <c r="M17211">
        <v>7</v>
      </c>
      <c r="N17211">
        <v>2023</v>
      </c>
      <c r="O17211" s="23">
        <v>4.6273148148148147E-2</v>
      </c>
      <c r="P17211">
        <v>0</v>
      </c>
      <c r="Q17211" s="1"/>
      <c r="R17211" s="23"/>
      <c r="S17211" s="23"/>
      <c r="T17211" t="s">
        <v>291</v>
      </c>
      <c r="U17211" t="s">
        <v>10</v>
      </c>
      <c r="V17211">
        <v>0</v>
      </c>
      <c r="W17211" t="s">
        <v>292</v>
      </c>
      <c r="X17211" t="s">
        <v>218</v>
      </c>
      <c r="Y17211" t="s">
        <v>10</v>
      </c>
      <c r="AA17211">
        <v>0</v>
      </c>
      <c r="AB17211">
        <v>0</v>
      </c>
    </row>
    <row r="17212" spans="1:28" x14ac:dyDescent="0.25">
      <c r="A17212">
        <v>860312</v>
      </c>
      <c r="B17212">
        <v>860312</v>
      </c>
      <c r="D17212" t="s">
        <v>218</v>
      </c>
      <c r="E17212">
        <v>352</v>
      </c>
      <c r="F17212">
        <v>1647792</v>
      </c>
      <c r="G17212" t="s">
        <v>15</v>
      </c>
      <c r="H17212" t="s">
        <v>218</v>
      </c>
      <c r="I17212" s="1">
        <v>45113</v>
      </c>
      <c r="J17212" t="s">
        <v>93</v>
      </c>
      <c r="K17212">
        <v>5</v>
      </c>
      <c r="L17212" t="s">
        <v>2724</v>
      </c>
      <c r="M17212">
        <v>7</v>
      </c>
      <c r="N17212">
        <v>2023</v>
      </c>
      <c r="O17212" s="23">
        <v>4.6446759259259257E-2</v>
      </c>
      <c r="P17212">
        <v>0</v>
      </c>
      <c r="Q17212" s="1"/>
      <c r="R17212" s="23"/>
      <c r="S17212" s="23"/>
      <c r="T17212" t="s">
        <v>301</v>
      </c>
      <c r="U17212" t="s">
        <v>10</v>
      </c>
      <c r="V17212">
        <v>0</v>
      </c>
      <c r="W17212" t="s">
        <v>292</v>
      </c>
      <c r="X17212" t="s">
        <v>302</v>
      </c>
      <c r="Y17212" t="s">
        <v>10</v>
      </c>
      <c r="AA17212">
        <v>0</v>
      </c>
      <c r="AB17212">
        <v>0</v>
      </c>
    </row>
    <row r="17213" spans="1:28" x14ac:dyDescent="0.25">
      <c r="A17213">
        <v>860313</v>
      </c>
      <c r="B17213">
        <v>860313</v>
      </c>
      <c r="D17213" t="s">
        <v>218</v>
      </c>
      <c r="E17213">
        <v>768</v>
      </c>
      <c r="F17213">
        <v>1072706</v>
      </c>
      <c r="G17213" t="s">
        <v>16</v>
      </c>
      <c r="H17213" t="s">
        <v>218</v>
      </c>
      <c r="I17213" s="1">
        <v>45113</v>
      </c>
      <c r="J17213" t="s">
        <v>93</v>
      </c>
      <c r="K17213">
        <v>5</v>
      </c>
      <c r="L17213" t="s">
        <v>2724</v>
      </c>
      <c r="M17213">
        <v>7</v>
      </c>
      <c r="N17213">
        <v>2023</v>
      </c>
      <c r="O17213" s="23">
        <v>0.32002314814814814</v>
      </c>
      <c r="P17213">
        <v>0</v>
      </c>
      <c r="Q17213" s="1"/>
      <c r="R17213" s="23"/>
      <c r="S17213" s="23"/>
      <c r="T17213" t="s">
        <v>291</v>
      </c>
      <c r="U17213" t="s">
        <v>10</v>
      </c>
      <c r="V17213">
        <v>0</v>
      </c>
      <c r="W17213" t="s">
        <v>292</v>
      </c>
      <c r="X17213" t="s">
        <v>218</v>
      </c>
      <c r="Y17213" t="s">
        <v>10</v>
      </c>
      <c r="AA17213">
        <v>0</v>
      </c>
      <c r="AB17213">
        <v>0</v>
      </c>
    </row>
    <row r="17214" spans="1:28" x14ac:dyDescent="0.25">
      <c r="A17214">
        <v>860314</v>
      </c>
      <c r="B17214">
        <v>860314</v>
      </c>
      <c r="D17214" t="s">
        <v>218</v>
      </c>
      <c r="E17214">
        <v>768</v>
      </c>
      <c r="F17214">
        <v>1072706</v>
      </c>
      <c r="G17214" t="s">
        <v>16</v>
      </c>
      <c r="H17214" t="s">
        <v>218</v>
      </c>
      <c r="I17214" s="1">
        <v>45113</v>
      </c>
      <c r="J17214" t="s">
        <v>93</v>
      </c>
      <c r="K17214">
        <v>5</v>
      </c>
      <c r="L17214" t="s">
        <v>2724</v>
      </c>
      <c r="M17214">
        <v>7</v>
      </c>
      <c r="N17214">
        <v>2023</v>
      </c>
      <c r="O17214" s="23">
        <v>0.32003472222222223</v>
      </c>
      <c r="P17214">
        <v>0</v>
      </c>
      <c r="Q17214" s="1"/>
      <c r="R17214" s="23"/>
      <c r="S17214" s="23"/>
      <c r="T17214" t="s">
        <v>304</v>
      </c>
      <c r="U17214" t="s">
        <v>10</v>
      </c>
      <c r="V17214">
        <v>0</v>
      </c>
      <c r="W17214" t="s">
        <v>292</v>
      </c>
      <c r="X17214" t="s">
        <v>295</v>
      </c>
      <c r="Y17214" t="s">
        <v>10</v>
      </c>
      <c r="AA17214">
        <v>0</v>
      </c>
      <c r="AB17214">
        <v>0</v>
      </c>
    </row>
    <row r="17215" spans="1:28" x14ac:dyDescent="0.25">
      <c r="A17215">
        <v>860315</v>
      </c>
      <c r="B17215">
        <v>860315</v>
      </c>
      <c r="D17215" t="s">
        <v>218</v>
      </c>
      <c r="E17215">
        <v>222</v>
      </c>
      <c r="F17215">
        <v>3770484</v>
      </c>
      <c r="G17215" t="s">
        <v>26</v>
      </c>
      <c r="H17215" t="s">
        <v>218</v>
      </c>
      <c r="I17215" s="1">
        <v>45113</v>
      </c>
      <c r="J17215" t="s">
        <v>93</v>
      </c>
      <c r="K17215">
        <v>5</v>
      </c>
      <c r="L17215" t="s">
        <v>2724</v>
      </c>
      <c r="M17215">
        <v>7</v>
      </c>
      <c r="N17215">
        <v>2023</v>
      </c>
      <c r="O17215" s="23">
        <v>0.35636574074074073</v>
      </c>
      <c r="P17215">
        <v>0</v>
      </c>
      <c r="Q17215" s="1"/>
      <c r="R17215" s="23"/>
      <c r="S17215" s="23"/>
      <c r="T17215" t="s">
        <v>291</v>
      </c>
      <c r="U17215" t="s">
        <v>10</v>
      </c>
      <c r="V17215">
        <v>0</v>
      </c>
      <c r="W17215" t="s">
        <v>292</v>
      </c>
      <c r="X17215" t="s">
        <v>218</v>
      </c>
      <c r="Y17215" t="s">
        <v>10</v>
      </c>
      <c r="AA17215">
        <v>0</v>
      </c>
      <c r="AB17215">
        <v>0</v>
      </c>
    </row>
    <row r="17216" spans="1:28" x14ac:dyDescent="0.25">
      <c r="A17216">
        <v>860316</v>
      </c>
      <c r="B17216">
        <v>860316</v>
      </c>
      <c r="D17216" t="s">
        <v>218</v>
      </c>
      <c r="E17216">
        <v>222</v>
      </c>
      <c r="F17216">
        <v>3770484</v>
      </c>
      <c r="G17216" t="s">
        <v>26</v>
      </c>
      <c r="H17216" t="s">
        <v>218</v>
      </c>
      <c r="I17216" s="1">
        <v>45113</v>
      </c>
      <c r="J17216" t="s">
        <v>93</v>
      </c>
      <c r="K17216">
        <v>5</v>
      </c>
      <c r="L17216" t="s">
        <v>2724</v>
      </c>
      <c r="M17216">
        <v>7</v>
      </c>
      <c r="N17216">
        <v>2023</v>
      </c>
      <c r="O17216" s="23">
        <v>0.35671296296296295</v>
      </c>
      <c r="P17216">
        <v>0</v>
      </c>
      <c r="Q17216" s="1"/>
      <c r="R17216" s="23"/>
      <c r="S17216" s="23"/>
      <c r="T17216" t="s">
        <v>299</v>
      </c>
      <c r="U17216" t="s">
        <v>10</v>
      </c>
      <c r="V17216">
        <v>0</v>
      </c>
      <c r="W17216" t="s">
        <v>292</v>
      </c>
      <c r="X17216" t="s">
        <v>299</v>
      </c>
      <c r="Y17216" t="s">
        <v>10</v>
      </c>
      <c r="AA17216">
        <v>0</v>
      </c>
      <c r="AB17216">
        <v>0</v>
      </c>
    </row>
    <row r="17217" spans="1:28" x14ac:dyDescent="0.25">
      <c r="A17217">
        <v>860317</v>
      </c>
      <c r="B17217">
        <v>860317</v>
      </c>
      <c r="D17217" t="s">
        <v>218</v>
      </c>
      <c r="E17217">
        <v>222</v>
      </c>
      <c r="F17217">
        <v>3770484</v>
      </c>
      <c r="G17217" t="s">
        <v>26</v>
      </c>
      <c r="H17217" t="s">
        <v>218</v>
      </c>
      <c r="I17217" s="1">
        <v>45113</v>
      </c>
      <c r="J17217" t="s">
        <v>93</v>
      </c>
      <c r="K17217">
        <v>5</v>
      </c>
      <c r="L17217" t="s">
        <v>2724</v>
      </c>
      <c r="M17217">
        <v>7</v>
      </c>
      <c r="N17217">
        <v>2023</v>
      </c>
      <c r="O17217" s="23">
        <v>0.356875</v>
      </c>
      <c r="P17217">
        <v>0</v>
      </c>
      <c r="Q17217" s="1"/>
      <c r="R17217" s="23"/>
      <c r="S17217" s="23"/>
      <c r="T17217" t="s">
        <v>304</v>
      </c>
      <c r="U17217" t="s">
        <v>10</v>
      </c>
      <c r="V17217">
        <v>0</v>
      </c>
      <c r="W17217" t="s">
        <v>292</v>
      </c>
      <c r="X17217" t="s">
        <v>295</v>
      </c>
      <c r="Y17217" t="s">
        <v>10</v>
      </c>
      <c r="AA17217">
        <v>0</v>
      </c>
      <c r="AB17217">
        <v>0</v>
      </c>
    </row>
    <row r="17218" spans="1:28" x14ac:dyDescent="0.25">
      <c r="A17218">
        <v>860318</v>
      </c>
      <c r="B17218">
        <v>860318</v>
      </c>
      <c r="D17218" t="s">
        <v>218</v>
      </c>
      <c r="E17218">
        <v>395</v>
      </c>
      <c r="F17218">
        <v>1099484</v>
      </c>
      <c r="G17218" t="s">
        <v>24</v>
      </c>
      <c r="H17218" t="s">
        <v>218</v>
      </c>
      <c r="I17218" s="1">
        <v>45113</v>
      </c>
      <c r="J17218" t="s">
        <v>93</v>
      </c>
      <c r="K17218">
        <v>5</v>
      </c>
      <c r="L17218" t="s">
        <v>2724</v>
      </c>
      <c r="M17218">
        <v>7</v>
      </c>
      <c r="N17218">
        <v>2023</v>
      </c>
      <c r="O17218" s="23">
        <v>0.35934027777777777</v>
      </c>
      <c r="P17218">
        <v>0</v>
      </c>
      <c r="Q17218" s="1"/>
      <c r="R17218" s="23"/>
      <c r="S17218" s="23"/>
      <c r="T17218" t="s">
        <v>291</v>
      </c>
      <c r="U17218" t="s">
        <v>10</v>
      </c>
      <c r="V17218">
        <v>0</v>
      </c>
      <c r="W17218" t="s">
        <v>292</v>
      </c>
      <c r="X17218" t="s">
        <v>218</v>
      </c>
      <c r="Y17218" t="s">
        <v>10</v>
      </c>
      <c r="AA17218">
        <v>0</v>
      </c>
      <c r="AB17218">
        <v>0</v>
      </c>
    </row>
    <row r="17219" spans="1:28" x14ac:dyDescent="0.25">
      <c r="A17219">
        <v>860319</v>
      </c>
      <c r="B17219">
        <v>860319</v>
      </c>
      <c r="D17219" t="s">
        <v>218</v>
      </c>
      <c r="E17219">
        <v>395</v>
      </c>
      <c r="F17219">
        <v>1099484</v>
      </c>
      <c r="G17219" t="s">
        <v>24</v>
      </c>
      <c r="H17219" t="s">
        <v>218</v>
      </c>
      <c r="I17219" s="1">
        <v>45113</v>
      </c>
      <c r="J17219" t="s">
        <v>93</v>
      </c>
      <c r="K17219">
        <v>5</v>
      </c>
      <c r="L17219" t="s">
        <v>2724</v>
      </c>
      <c r="M17219">
        <v>7</v>
      </c>
      <c r="N17219">
        <v>2023</v>
      </c>
      <c r="O17219" s="23">
        <v>0.35968749999999999</v>
      </c>
      <c r="P17219">
        <v>0</v>
      </c>
      <c r="Q17219" s="1"/>
      <c r="R17219" s="23"/>
      <c r="S17219" s="23"/>
      <c r="T17219" t="s">
        <v>304</v>
      </c>
      <c r="U17219" t="s">
        <v>10</v>
      </c>
      <c r="V17219">
        <v>0</v>
      </c>
      <c r="W17219" t="s">
        <v>292</v>
      </c>
      <c r="X17219" t="s">
        <v>295</v>
      </c>
      <c r="Y17219" t="s">
        <v>10</v>
      </c>
      <c r="AA17219">
        <v>0</v>
      </c>
      <c r="AB17219">
        <v>0</v>
      </c>
    </row>
    <row r="17220" spans="1:28" x14ac:dyDescent="0.25">
      <c r="A17220">
        <v>860320</v>
      </c>
      <c r="B17220">
        <v>860320</v>
      </c>
      <c r="D17220" t="s">
        <v>218</v>
      </c>
      <c r="E17220">
        <v>332</v>
      </c>
      <c r="F17220">
        <v>8195707</v>
      </c>
      <c r="G17220" t="s">
        <v>24</v>
      </c>
      <c r="H17220" t="s">
        <v>218</v>
      </c>
      <c r="I17220" s="1">
        <v>45113</v>
      </c>
      <c r="J17220" t="s">
        <v>93</v>
      </c>
      <c r="K17220">
        <v>5</v>
      </c>
      <c r="L17220" t="s">
        <v>2724</v>
      </c>
      <c r="M17220">
        <v>7</v>
      </c>
      <c r="N17220">
        <v>2023</v>
      </c>
      <c r="O17220" s="23">
        <v>0.37246527777777777</v>
      </c>
      <c r="P17220">
        <v>0</v>
      </c>
      <c r="Q17220" s="1"/>
      <c r="R17220" s="23"/>
      <c r="S17220" s="23"/>
      <c r="T17220" t="s">
        <v>291</v>
      </c>
      <c r="U17220" t="s">
        <v>10</v>
      </c>
      <c r="V17220">
        <v>0</v>
      </c>
      <c r="W17220" t="s">
        <v>292</v>
      </c>
      <c r="X17220" t="s">
        <v>218</v>
      </c>
      <c r="Y17220" t="s">
        <v>10</v>
      </c>
      <c r="AA17220">
        <v>0</v>
      </c>
      <c r="AB17220">
        <v>0</v>
      </c>
    </row>
    <row r="17221" spans="1:28" x14ac:dyDescent="0.25">
      <c r="A17221">
        <v>860321</v>
      </c>
      <c r="B17221">
        <v>860321</v>
      </c>
      <c r="D17221" t="s">
        <v>218</v>
      </c>
      <c r="E17221">
        <v>557</v>
      </c>
      <c r="F17221">
        <v>8375928</v>
      </c>
      <c r="G17221" t="s">
        <v>19</v>
      </c>
      <c r="H17221" t="s">
        <v>218</v>
      </c>
      <c r="I17221" s="1">
        <v>45113</v>
      </c>
      <c r="J17221" t="s">
        <v>93</v>
      </c>
      <c r="K17221">
        <v>5</v>
      </c>
      <c r="L17221" t="s">
        <v>2724</v>
      </c>
      <c r="M17221">
        <v>7</v>
      </c>
      <c r="N17221">
        <v>2023</v>
      </c>
      <c r="O17221" s="23">
        <v>0.37253472222222223</v>
      </c>
      <c r="P17221">
        <v>0</v>
      </c>
      <c r="Q17221" s="1"/>
      <c r="R17221" s="23"/>
      <c r="S17221" s="23"/>
      <c r="T17221" t="s">
        <v>291</v>
      </c>
      <c r="U17221" t="s">
        <v>10</v>
      </c>
      <c r="V17221">
        <v>0</v>
      </c>
      <c r="W17221" t="s">
        <v>292</v>
      </c>
      <c r="X17221" t="s">
        <v>218</v>
      </c>
      <c r="Y17221" t="s">
        <v>10</v>
      </c>
      <c r="AA17221">
        <v>0</v>
      </c>
      <c r="AB17221">
        <v>0</v>
      </c>
    </row>
    <row r="17222" spans="1:28" x14ac:dyDescent="0.25">
      <c r="A17222">
        <v>860322</v>
      </c>
      <c r="B17222">
        <v>860322</v>
      </c>
      <c r="D17222" t="s">
        <v>218</v>
      </c>
      <c r="E17222">
        <v>557</v>
      </c>
      <c r="F17222">
        <v>8375928</v>
      </c>
      <c r="G17222" t="s">
        <v>19</v>
      </c>
      <c r="H17222" t="s">
        <v>218</v>
      </c>
      <c r="I17222" s="1">
        <v>45113</v>
      </c>
      <c r="J17222" t="s">
        <v>93</v>
      </c>
      <c r="K17222">
        <v>5</v>
      </c>
      <c r="L17222" t="s">
        <v>2724</v>
      </c>
      <c r="M17222">
        <v>7</v>
      </c>
      <c r="N17222">
        <v>2023</v>
      </c>
      <c r="O17222" s="23">
        <v>0.37259259259259259</v>
      </c>
      <c r="P17222">
        <v>0</v>
      </c>
      <c r="Q17222" s="1"/>
      <c r="R17222" s="23"/>
      <c r="S17222" s="23"/>
      <c r="T17222" t="s">
        <v>300</v>
      </c>
      <c r="U17222" t="s">
        <v>10</v>
      </c>
      <c r="V17222">
        <v>0</v>
      </c>
      <c r="W17222" t="s">
        <v>292</v>
      </c>
      <c r="X17222" t="s">
        <v>300</v>
      </c>
      <c r="Y17222" t="s">
        <v>10</v>
      </c>
      <c r="AA17222">
        <v>0</v>
      </c>
      <c r="AB17222">
        <v>0</v>
      </c>
    </row>
    <row r="17223" spans="1:28" x14ac:dyDescent="0.25">
      <c r="A17223">
        <v>860323</v>
      </c>
      <c r="B17223">
        <v>860323</v>
      </c>
      <c r="D17223" t="s">
        <v>218</v>
      </c>
      <c r="E17223">
        <v>557</v>
      </c>
      <c r="F17223">
        <v>8375928</v>
      </c>
      <c r="G17223" t="s">
        <v>19</v>
      </c>
      <c r="H17223" t="s">
        <v>218</v>
      </c>
      <c r="I17223" s="1">
        <v>45113</v>
      </c>
      <c r="J17223" t="s">
        <v>93</v>
      </c>
      <c r="K17223">
        <v>5</v>
      </c>
      <c r="L17223" t="s">
        <v>2724</v>
      </c>
      <c r="M17223">
        <v>7</v>
      </c>
      <c r="N17223">
        <v>2023</v>
      </c>
      <c r="O17223" s="23">
        <v>0.37293981481481481</v>
      </c>
      <c r="P17223">
        <v>0</v>
      </c>
      <c r="Q17223" s="1"/>
      <c r="R17223" s="23"/>
      <c r="S17223" s="23"/>
      <c r="T17223" t="s">
        <v>300</v>
      </c>
      <c r="U17223" t="s">
        <v>10</v>
      </c>
      <c r="V17223">
        <v>0</v>
      </c>
      <c r="W17223" t="s">
        <v>292</v>
      </c>
      <c r="X17223" t="s">
        <v>300</v>
      </c>
      <c r="Y17223" t="s">
        <v>10</v>
      </c>
      <c r="AA17223">
        <v>0</v>
      </c>
      <c r="AB17223">
        <v>0</v>
      </c>
    </row>
    <row r="17224" spans="1:28" x14ac:dyDescent="0.25">
      <c r="A17224">
        <v>860325</v>
      </c>
      <c r="B17224">
        <v>860325</v>
      </c>
      <c r="D17224" t="s">
        <v>218</v>
      </c>
      <c r="E17224">
        <v>332</v>
      </c>
      <c r="F17224">
        <v>8195707</v>
      </c>
      <c r="G17224" t="s">
        <v>24</v>
      </c>
      <c r="H17224" t="s">
        <v>218</v>
      </c>
      <c r="I17224" s="1">
        <v>45113</v>
      </c>
      <c r="J17224" t="s">
        <v>93</v>
      </c>
      <c r="K17224">
        <v>5</v>
      </c>
      <c r="L17224" t="s">
        <v>2724</v>
      </c>
      <c r="M17224">
        <v>7</v>
      </c>
      <c r="N17224">
        <v>2023</v>
      </c>
      <c r="O17224" s="23">
        <v>0.37313657407407408</v>
      </c>
      <c r="P17224">
        <v>0</v>
      </c>
      <c r="Q17224" s="1"/>
      <c r="R17224" s="23"/>
      <c r="S17224" s="23"/>
      <c r="T17224" t="s">
        <v>300</v>
      </c>
      <c r="U17224" t="s">
        <v>10</v>
      </c>
      <c r="V17224">
        <v>0</v>
      </c>
      <c r="W17224" t="s">
        <v>292</v>
      </c>
      <c r="X17224" t="s">
        <v>300</v>
      </c>
      <c r="Y17224" t="s">
        <v>10</v>
      </c>
      <c r="AA17224">
        <v>0</v>
      </c>
      <c r="AB17224">
        <v>0</v>
      </c>
    </row>
    <row r="17225" spans="1:28" x14ac:dyDescent="0.25">
      <c r="A17225">
        <v>860326</v>
      </c>
      <c r="B17225">
        <v>860326</v>
      </c>
      <c r="D17225" t="s">
        <v>218</v>
      </c>
      <c r="E17225">
        <v>332</v>
      </c>
      <c r="F17225">
        <v>8195707</v>
      </c>
      <c r="G17225" t="s">
        <v>24</v>
      </c>
      <c r="H17225" t="s">
        <v>218</v>
      </c>
      <c r="I17225" s="1">
        <v>45113</v>
      </c>
      <c r="J17225" t="s">
        <v>93</v>
      </c>
      <c r="K17225">
        <v>5</v>
      </c>
      <c r="L17225" t="s">
        <v>2724</v>
      </c>
      <c r="M17225">
        <v>7</v>
      </c>
      <c r="N17225">
        <v>2023</v>
      </c>
      <c r="O17225" s="23">
        <v>0.37322916666666667</v>
      </c>
      <c r="P17225">
        <v>0</v>
      </c>
      <c r="Q17225" s="1"/>
      <c r="R17225" s="23"/>
      <c r="S17225" s="23"/>
      <c r="T17225" t="s">
        <v>304</v>
      </c>
      <c r="U17225" t="s">
        <v>10</v>
      </c>
      <c r="V17225">
        <v>0</v>
      </c>
      <c r="W17225" t="s">
        <v>292</v>
      </c>
      <c r="X17225" t="s">
        <v>295</v>
      </c>
      <c r="Y17225" t="s">
        <v>10</v>
      </c>
      <c r="AA17225">
        <v>0</v>
      </c>
      <c r="AB17225">
        <v>0</v>
      </c>
    </row>
    <row r="17226" spans="1:28" x14ac:dyDescent="0.25">
      <c r="A17226">
        <v>860328</v>
      </c>
      <c r="B17226">
        <v>860328</v>
      </c>
      <c r="D17226" t="s">
        <v>218</v>
      </c>
      <c r="E17226">
        <v>557</v>
      </c>
      <c r="F17226">
        <v>8375928</v>
      </c>
      <c r="G17226" t="s">
        <v>19</v>
      </c>
      <c r="H17226" t="s">
        <v>218</v>
      </c>
      <c r="I17226" s="1">
        <v>45113</v>
      </c>
      <c r="J17226" t="s">
        <v>93</v>
      </c>
      <c r="K17226">
        <v>5</v>
      </c>
      <c r="L17226" t="s">
        <v>2724</v>
      </c>
      <c r="M17226">
        <v>7</v>
      </c>
      <c r="N17226">
        <v>2023</v>
      </c>
      <c r="O17226" s="23">
        <v>0.3742476851851852</v>
      </c>
      <c r="P17226">
        <v>0</v>
      </c>
      <c r="Q17226" s="1"/>
      <c r="R17226" s="23"/>
      <c r="S17226" s="23"/>
      <c r="T17226" t="s">
        <v>296</v>
      </c>
      <c r="U17226" t="s">
        <v>10</v>
      </c>
      <c r="V17226">
        <v>0</v>
      </c>
      <c r="W17226" t="s">
        <v>292</v>
      </c>
      <c r="X17226" t="s">
        <v>297</v>
      </c>
      <c r="Y17226" t="s">
        <v>10</v>
      </c>
      <c r="AA17226">
        <v>0</v>
      </c>
      <c r="AB17226">
        <v>0</v>
      </c>
    </row>
    <row r="17227" spans="1:28" x14ac:dyDescent="0.25">
      <c r="A17227">
        <v>860329</v>
      </c>
      <c r="B17227">
        <v>860329</v>
      </c>
      <c r="D17227" t="s">
        <v>218</v>
      </c>
      <c r="E17227">
        <v>772</v>
      </c>
      <c r="F17227">
        <v>1481552</v>
      </c>
      <c r="G17227" t="s">
        <v>13</v>
      </c>
      <c r="H17227" t="s">
        <v>218</v>
      </c>
      <c r="I17227" s="1">
        <v>45113</v>
      </c>
      <c r="J17227" t="s">
        <v>93</v>
      </c>
      <c r="K17227">
        <v>5</v>
      </c>
      <c r="L17227" t="s">
        <v>2724</v>
      </c>
      <c r="M17227">
        <v>7</v>
      </c>
      <c r="N17227">
        <v>2023</v>
      </c>
      <c r="O17227" s="23">
        <v>0.44097222222222221</v>
      </c>
      <c r="P17227">
        <v>0</v>
      </c>
      <c r="Q17227" s="1"/>
      <c r="R17227" s="23"/>
      <c r="S17227" s="23"/>
      <c r="T17227" t="s">
        <v>291</v>
      </c>
      <c r="U17227" t="s">
        <v>10</v>
      </c>
      <c r="V17227">
        <v>0</v>
      </c>
      <c r="W17227" t="s">
        <v>292</v>
      </c>
      <c r="X17227" t="s">
        <v>218</v>
      </c>
      <c r="Y17227" t="s">
        <v>10</v>
      </c>
      <c r="AA17227">
        <v>0</v>
      </c>
      <c r="AB17227">
        <v>0</v>
      </c>
    </row>
    <row r="17228" spans="1:28" x14ac:dyDescent="0.25">
      <c r="A17228">
        <v>860330</v>
      </c>
      <c r="B17228">
        <v>860330</v>
      </c>
      <c r="D17228" t="s">
        <v>218</v>
      </c>
      <c r="E17228">
        <v>772</v>
      </c>
      <c r="F17228">
        <v>1481552</v>
      </c>
      <c r="G17228" t="s">
        <v>13</v>
      </c>
      <c r="H17228" t="s">
        <v>218</v>
      </c>
      <c r="I17228" s="1">
        <v>45113</v>
      </c>
      <c r="J17228" t="s">
        <v>93</v>
      </c>
      <c r="K17228">
        <v>5</v>
      </c>
      <c r="L17228" t="s">
        <v>2724</v>
      </c>
      <c r="M17228">
        <v>7</v>
      </c>
      <c r="N17228">
        <v>2023</v>
      </c>
      <c r="O17228" s="23">
        <v>0.44108796296296299</v>
      </c>
      <c r="P17228">
        <v>0</v>
      </c>
      <c r="Q17228" s="1"/>
      <c r="R17228" s="23"/>
      <c r="S17228" s="23"/>
      <c r="T17228" t="s">
        <v>299</v>
      </c>
      <c r="U17228" t="s">
        <v>10</v>
      </c>
      <c r="V17228">
        <v>0</v>
      </c>
      <c r="W17228" t="s">
        <v>292</v>
      </c>
      <c r="X17228" t="s">
        <v>299</v>
      </c>
      <c r="Y17228" t="s">
        <v>10</v>
      </c>
      <c r="AA17228">
        <v>0</v>
      </c>
      <c r="AB17228">
        <v>0</v>
      </c>
    </row>
    <row r="17229" spans="1:28" x14ac:dyDescent="0.25">
      <c r="A17229">
        <v>860331</v>
      </c>
      <c r="B17229">
        <v>860331</v>
      </c>
      <c r="D17229" t="s">
        <v>218</v>
      </c>
      <c r="E17229">
        <v>772</v>
      </c>
      <c r="F17229">
        <v>1481552</v>
      </c>
      <c r="G17229" t="s">
        <v>13</v>
      </c>
      <c r="H17229" t="s">
        <v>218</v>
      </c>
      <c r="I17229" s="1">
        <v>45113</v>
      </c>
      <c r="J17229" t="s">
        <v>93</v>
      </c>
      <c r="K17229">
        <v>5</v>
      </c>
      <c r="L17229" t="s">
        <v>2724</v>
      </c>
      <c r="M17229">
        <v>7</v>
      </c>
      <c r="N17229">
        <v>2023</v>
      </c>
      <c r="O17229" s="23">
        <v>0.4412152777777778</v>
      </c>
      <c r="P17229">
        <v>0</v>
      </c>
      <c r="Q17229" s="1"/>
      <c r="R17229" s="23"/>
      <c r="S17229" s="23"/>
      <c r="T17229" t="s">
        <v>296</v>
      </c>
      <c r="U17229" t="s">
        <v>10</v>
      </c>
      <c r="V17229">
        <v>0</v>
      </c>
      <c r="W17229" t="s">
        <v>292</v>
      </c>
      <c r="X17229" t="s">
        <v>297</v>
      </c>
      <c r="Y17229" t="s">
        <v>10</v>
      </c>
      <c r="AA17229">
        <v>0</v>
      </c>
      <c r="AB17229">
        <v>0</v>
      </c>
    </row>
    <row r="17230" spans="1:28" x14ac:dyDescent="0.25">
      <c r="A17230">
        <v>860332</v>
      </c>
      <c r="B17230">
        <v>860332</v>
      </c>
      <c r="D17230" t="s">
        <v>218</v>
      </c>
      <c r="E17230">
        <v>561</v>
      </c>
      <c r="F17230">
        <v>9560442</v>
      </c>
      <c r="G17230" t="s">
        <v>19</v>
      </c>
      <c r="H17230" t="s">
        <v>218</v>
      </c>
      <c r="I17230" s="1">
        <v>45113</v>
      </c>
      <c r="J17230" t="s">
        <v>93</v>
      </c>
      <c r="K17230">
        <v>5</v>
      </c>
      <c r="L17230" t="s">
        <v>2724</v>
      </c>
      <c r="M17230">
        <v>7</v>
      </c>
      <c r="N17230">
        <v>2023</v>
      </c>
      <c r="O17230" s="23">
        <v>0.45276620370370368</v>
      </c>
      <c r="P17230">
        <v>0</v>
      </c>
      <c r="Q17230" s="1"/>
      <c r="R17230" s="23"/>
      <c r="S17230" s="23"/>
      <c r="T17230" t="s">
        <v>291</v>
      </c>
      <c r="U17230" t="s">
        <v>10</v>
      </c>
      <c r="V17230">
        <v>0</v>
      </c>
      <c r="W17230" t="s">
        <v>292</v>
      </c>
      <c r="X17230" t="s">
        <v>218</v>
      </c>
      <c r="Y17230" t="s">
        <v>10</v>
      </c>
      <c r="AA17230">
        <v>0</v>
      </c>
      <c r="AB17230">
        <v>0</v>
      </c>
    </row>
    <row r="17231" spans="1:28" x14ac:dyDescent="0.25">
      <c r="A17231">
        <v>860333</v>
      </c>
      <c r="B17231">
        <v>860333</v>
      </c>
      <c r="D17231" t="s">
        <v>218</v>
      </c>
      <c r="E17231">
        <v>561</v>
      </c>
      <c r="F17231">
        <v>9560442</v>
      </c>
      <c r="G17231" t="s">
        <v>19</v>
      </c>
      <c r="H17231" t="s">
        <v>218</v>
      </c>
      <c r="I17231" s="1">
        <v>45113</v>
      </c>
      <c r="J17231" t="s">
        <v>93</v>
      </c>
      <c r="K17231">
        <v>5</v>
      </c>
      <c r="L17231" t="s">
        <v>2724</v>
      </c>
      <c r="M17231">
        <v>7</v>
      </c>
      <c r="N17231">
        <v>2023</v>
      </c>
      <c r="O17231" s="23">
        <v>0.4529050925925926</v>
      </c>
      <c r="P17231">
        <v>0</v>
      </c>
      <c r="Q17231" s="1"/>
      <c r="R17231" s="23"/>
      <c r="S17231" s="23"/>
      <c r="T17231" t="s">
        <v>291</v>
      </c>
      <c r="U17231" t="s">
        <v>10</v>
      </c>
      <c r="V17231">
        <v>0</v>
      </c>
      <c r="W17231" t="s">
        <v>292</v>
      </c>
      <c r="X17231" t="s">
        <v>218</v>
      </c>
      <c r="Y17231" t="s">
        <v>10</v>
      </c>
      <c r="AA17231">
        <v>0</v>
      </c>
      <c r="AB17231">
        <v>0</v>
      </c>
    </row>
    <row r="17232" spans="1:28" x14ac:dyDescent="0.25">
      <c r="A17232">
        <v>860334</v>
      </c>
      <c r="B17232">
        <v>860334</v>
      </c>
      <c r="D17232" t="s">
        <v>218</v>
      </c>
      <c r="E17232">
        <v>561</v>
      </c>
      <c r="F17232">
        <v>9560442</v>
      </c>
      <c r="G17232" t="s">
        <v>19</v>
      </c>
      <c r="H17232" t="s">
        <v>218</v>
      </c>
      <c r="I17232" s="1">
        <v>45113</v>
      </c>
      <c r="J17232" t="s">
        <v>93</v>
      </c>
      <c r="K17232">
        <v>5</v>
      </c>
      <c r="L17232" t="s">
        <v>2724</v>
      </c>
      <c r="M17232">
        <v>7</v>
      </c>
      <c r="N17232">
        <v>2023</v>
      </c>
      <c r="O17232" s="23">
        <v>0.45313657407407409</v>
      </c>
      <c r="P17232">
        <v>0</v>
      </c>
      <c r="Q17232" s="1"/>
      <c r="R17232" s="23"/>
      <c r="S17232" s="23"/>
      <c r="T17232" t="s">
        <v>304</v>
      </c>
      <c r="U17232" t="s">
        <v>10</v>
      </c>
      <c r="V17232">
        <v>0</v>
      </c>
      <c r="W17232" t="s">
        <v>292</v>
      </c>
      <c r="X17232" t="s">
        <v>295</v>
      </c>
      <c r="Y17232" t="s">
        <v>10</v>
      </c>
      <c r="AA17232">
        <v>0</v>
      </c>
      <c r="AB17232">
        <v>0</v>
      </c>
    </row>
    <row r="17233" spans="1:28" x14ac:dyDescent="0.25">
      <c r="A17233">
        <v>860335</v>
      </c>
      <c r="B17233">
        <v>860335</v>
      </c>
      <c r="D17233" t="s">
        <v>218</v>
      </c>
      <c r="E17233">
        <v>675</v>
      </c>
      <c r="F17233">
        <v>1033571</v>
      </c>
      <c r="G17233" t="s">
        <v>34</v>
      </c>
      <c r="H17233" t="s">
        <v>218</v>
      </c>
      <c r="I17233" s="1">
        <v>45113</v>
      </c>
      <c r="J17233" t="s">
        <v>93</v>
      </c>
      <c r="K17233">
        <v>5</v>
      </c>
      <c r="L17233" t="s">
        <v>2724</v>
      </c>
      <c r="M17233">
        <v>7</v>
      </c>
      <c r="N17233">
        <v>2023</v>
      </c>
      <c r="O17233" s="23">
        <v>0.47372685185185187</v>
      </c>
      <c r="P17233">
        <v>0</v>
      </c>
      <c r="Q17233" s="1"/>
      <c r="R17233" s="23"/>
      <c r="S17233" s="23"/>
      <c r="T17233" t="s">
        <v>291</v>
      </c>
      <c r="U17233" t="s">
        <v>10</v>
      </c>
      <c r="V17233">
        <v>0</v>
      </c>
      <c r="W17233" t="s">
        <v>292</v>
      </c>
      <c r="X17233" t="s">
        <v>218</v>
      </c>
      <c r="Y17233" t="s">
        <v>10</v>
      </c>
      <c r="AA17233">
        <v>0</v>
      </c>
      <c r="AB17233">
        <v>0</v>
      </c>
    </row>
    <row r="17234" spans="1:28" x14ac:dyDescent="0.25">
      <c r="A17234">
        <v>860336</v>
      </c>
      <c r="B17234">
        <v>860336</v>
      </c>
      <c r="D17234" t="s">
        <v>218</v>
      </c>
      <c r="E17234">
        <v>934</v>
      </c>
      <c r="F17234">
        <v>2623279</v>
      </c>
      <c r="G17234" t="s">
        <v>12</v>
      </c>
      <c r="H17234" t="s">
        <v>218</v>
      </c>
      <c r="I17234" s="1">
        <v>45113</v>
      </c>
      <c r="J17234" t="s">
        <v>93</v>
      </c>
      <c r="K17234">
        <v>5</v>
      </c>
      <c r="L17234" t="s">
        <v>2724</v>
      </c>
      <c r="M17234">
        <v>7</v>
      </c>
      <c r="N17234">
        <v>2023</v>
      </c>
      <c r="O17234" s="23">
        <v>0.49586805555555558</v>
      </c>
      <c r="P17234">
        <v>0</v>
      </c>
      <c r="Q17234" s="1"/>
      <c r="R17234" s="23"/>
      <c r="S17234" s="23"/>
      <c r="T17234" t="s">
        <v>291</v>
      </c>
      <c r="U17234" t="s">
        <v>10</v>
      </c>
      <c r="V17234">
        <v>0</v>
      </c>
      <c r="W17234" t="s">
        <v>292</v>
      </c>
      <c r="X17234" t="s">
        <v>218</v>
      </c>
      <c r="Y17234" t="s">
        <v>10</v>
      </c>
      <c r="AA17234">
        <v>0</v>
      </c>
      <c r="AB17234">
        <v>0</v>
      </c>
    </row>
    <row r="17235" spans="1:28" x14ac:dyDescent="0.25">
      <c r="A17235">
        <v>860337</v>
      </c>
      <c r="B17235">
        <v>860337</v>
      </c>
      <c r="D17235" t="s">
        <v>218</v>
      </c>
      <c r="E17235">
        <v>934</v>
      </c>
      <c r="F17235">
        <v>2623279</v>
      </c>
      <c r="G17235" t="s">
        <v>12</v>
      </c>
      <c r="H17235" t="s">
        <v>218</v>
      </c>
      <c r="I17235" s="1">
        <v>45113</v>
      </c>
      <c r="J17235" t="s">
        <v>93</v>
      </c>
      <c r="K17235">
        <v>5</v>
      </c>
      <c r="L17235" t="s">
        <v>2724</v>
      </c>
      <c r="M17235">
        <v>7</v>
      </c>
      <c r="N17235">
        <v>2023</v>
      </c>
      <c r="O17235" s="23">
        <v>0.4962847222222222</v>
      </c>
      <c r="P17235">
        <v>0</v>
      </c>
      <c r="Q17235" s="1"/>
      <c r="R17235" s="23"/>
      <c r="S17235" s="23"/>
      <c r="T17235" t="s">
        <v>291</v>
      </c>
      <c r="U17235" t="s">
        <v>10</v>
      </c>
      <c r="V17235">
        <v>0</v>
      </c>
      <c r="W17235" t="s">
        <v>292</v>
      </c>
      <c r="X17235" t="s">
        <v>218</v>
      </c>
      <c r="Y17235" t="s">
        <v>10</v>
      </c>
      <c r="AA17235">
        <v>0</v>
      </c>
      <c r="AB17235">
        <v>0</v>
      </c>
    </row>
    <row r="17236" spans="1:28" x14ac:dyDescent="0.25">
      <c r="A17236">
        <v>860338</v>
      </c>
      <c r="B17236">
        <v>860338</v>
      </c>
      <c r="D17236" t="s">
        <v>218</v>
      </c>
      <c r="E17236">
        <v>934</v>
      </c>
      <c r="F17236">
        <v>2623279</v>
      </c>
      <c r="G17236" t="s">
        <v>12</v>
      </c>
      <c r="H17236" t="s">
        <v>218</v>
      </c>
      <c r="I17236" s="1">
        <v>45113</v>
      </c>
      <c r="J17236" t="s">
        <v>93</v>
      </c>
      <c r="K17236">
        <v>5</v>
      </c>
      <c r="L17236" t="s">
        <v>2724</v>
      </c>
      <c r="M17236">
        <v>7</v>
      </c>
      <c r="N17236">
        <v>2023</v>
      </c>
      <c r="O17236" s="23">
        <v>0.49636574074074075</v>
      </c>
      <c r="P17236">
        <v>0</v>
      </c>
      <c r="Q17236" s="1"/>
      <c r="R17236" s="23"/>
      <c r="S17236" s="23"/>
      <c r="T17236" t="s">
        <v>298</v>
      </c>
      <c r="U17236" t="s">
        <v>10</v>
      </c>
      <c r="V17236">
        <v>0</v>
      </c>
      <c r="W17236" t="s">
        <v>292</v>
      </c>
      <c r="X17236" t="s">
        <v>298</v>
      </c>
      <c r="Y17236" t="s">
        <v>10</v>
      </c>
      <c r="AA17236">
        <v>0</v>
      </c>
      <c r="AB17236">
        <v>0</v>
      </c>
    </row>
    <row r="17237" spans="1:28" x14ac:dyDescent="0.25">
      <c r="A17237">
        <v>860339</v>
      </c>
      <c r="B17237">
        <v>860339</v>
      </c>
      <c r="D17237" t="s">
        <v>218</v>
      </c>
      <c r="E17237">
        <v>934</v>
      </c>
      <c r="F17237">
        <v>2623279</v>
      </c>
      <c r="G17237" t="s">
        <v>12</v>
      </c>
      <c r="H17237" t="s">
        <v>218</v>
      </c>
      <c r="I17237" s="1">
        <v>45113</v>
      </c>
      <c r="J17237" t="s">
        <v>93</v>
      </c>
      <c r="K17237">
        <v>5</v>
      </c>
      <c r="L17237" t="s">
        <v>2724</v>
      </c>
      <c r="M17237">
        <v>7</v>
      </c>
      <c r="N17237">
        <v>2023</v>
      </c>
      <c r="O17237" s="23">
        <v>0.49656250000000002</v>
      </c>
      <c r="P17237">
        <v>0</v>
      </c>
      <c r="Q17237" s="1"/>
      <c r="R17237" s="23"/>
      <c r="S17237" s="23"/>
      <c r="T17237" t="s">
        <v>304</v>
      </c>
      <c r="U17237" t="s">
        <v>10</v>
      </c>
      <c r="V17237">
        <v>0</v>
      </c>
      <c r="W17237" t="s">
        <v>292</v>
      </c>
      <c r="X17237" t="s">
        <v>295</v>
      </c>
      <c r="Y17237" t="s">
        <v>10</v>
      </c>
      <c r="AA17237">
        <v>0</v>
      </c>
      <c r="AB17237">
        <v>0</v>
      </c>
    </row>
    <row r="17238" spans="1:28" x14ac:dyDescent="0.25">
      <c r="A17238">
        <v>860340</v>
      </c>
      <c r="B17238">
        <v>860340</v>
      </c>
      <c r="D17238" t="s">
        <v>218</v>
      </c>
      <c r="E17238">
        <v>934</v>
      </c>
      <c r="F17238">
        <v>2623279</v>
      </c>
      <c r="G17238" t="s">
        <v>12</v>
      </c>
      <c r="H17238" t="s">
        <v>218</v>
      </c>
      <c r="I17238" s="1">
        <v>45113</v>
      </c>
      <c r="J17238" t="s">
        <v>93</v>
      </c>
      <c r="K17238">
        <v>5</v>
      </c>
      <c r="L17238" t="s">
        <v>2724</v>
      </c>
      <c r="M17238">
        <v>7</v>
      </c>
      <c r="N17238">
        <v>2023</v>
      </c>
      <c r="O17238" s="23">
        <v>0.4967361111111111</v>
      </c>
      <c r="P17238">
        <v>0</v>
      </c>
      <c r="Q17238" s="1"/>
      <c r="R17238" s="23"/>
      <c r="S17238" s="23"/>
      <c r="T17238" t="s">
        <v>298</v>
      </c>
      <c r="U17238" t="s">
        <v>10</v>
      </c>
      <c r="V17238">
        <v>0</v>
      </c>
      <c r="W17238" t="s">
        <v>292</v>
      </c>
      <c r="X17238" t="s">
        <v>298</v>
      </c>
      <c r="Y17238" t="s">
        <v>10</v>
      </c>
      <c r="AA17238">
        <v>0</v>
      </c>
      <c r="AB17238">
        <v>0</v>
      </c>
    </row>
    <row r="17239" spans="1:28" x14ac:dyDescent="0.25">
      <c r="A17239">
        <v>860341</v>
      </c>
      <c r="B17239">
        <v>860341</v>
      </c>
      <c r="D17239" t="s">
        <v>218</v>
      </c>
      <c r="E17239">
        <v>775</v>
      </c>
      <c r="F17239">
        <v>7561408</v>
      </c>
      <c r="G17239" t="s">
        <v>12</v>
      </c>
      <c r="H17239" t="s">
        <v>218</v>
      </c>
      <c r="I17239" s="1">
        <v>45113</v>
      </c>
      <c r="J17239" t="s">
        <v>93</v>
      </c>
      <c r="K17239">
        <v>5</v>
      </c>
      <c r="L17239" t="s">
        <v>2724</v>
      </c>
      <c r="M17239">
        <v>7</v>
      </c>
      <c r="N17239">
        <v>2023</v>
      </c>
      <c r="O17239" s="23">
        <v>0.51392361111111107</v>
      </c>
      <c r="P17239">
        <v>0</v>
      </c>
      <c r="Q17239" s="1"/>
      <c r="R17239" s="23"/>
      <c r="S17239" s="23"/>
      <c r="T17239" t="s">
        <v>291</v>
      </c>
      <c r="U17239" t="s">
        <v>10</v>
      </c>
      <c r="V17239">
        <v>0</v>
      </c>
      <c r="W17239" t="s">
        <v>292</v>
      </c>
      <c r="X17239" t="s">
        <v>218</v>
      </c>
      <c r="Y17239" t="s">
        <v>10</v>
      </c>
      <c r="AA17239">
        <v>0</v>
      </c>
      <c r="AB17239">
        <v>0</v>
      </c>
    </row>
    <row r="17240" spans="1:28" x14ac:dyDescent="0.25">
      <c r="A17240">
        <v>860342</v>
      </c>
      <c r="B17240">
        <v>860342</v>
      </c>
      <c r="D17240" t="s">
        <v>218</v>
      </c>
      <c r="E17240">
        <v>775</v>
      </c>
      <c r="F17240">
        <v>7561408</v>
      </c>
      <c r="G17240" t="s">
        <v>12</v>
      </c>
      <c r="H17240" t="s">
        <v>218</v>
      </c>
      <c r="I17240" s="1">
        <v>45113</v>
      </c>
      <c r="J17240" t="s">
        <v>93</v>
      </c>
      <c r="K17240">
        <v>5</v>
      </c>
      <c r="L17240" t="s">
        <v>2724</v>
      </c>
      <c r="M17240">
        <v>7</v>
      </c>
      <c r="N17240">
        <v>2023</v>
      </c>
      <c r="O17240" s="23">
        <v>0.51795138888888892</v>
      </c>
      <c r="P17240">
        <v>0</v>
      </c>
      <c r="Q17240" s="1"/>
      <c r="R17240" s="23"/>
      <c r="S17240" s="23"/>
      <c r="T17240" t="s">
        <v>304</v>
      </c>
      <c r="U17240" t="s">
        <v>10</v>
      </c>
      <c r="V17240">
        <v>0</v>
      </c>
      <c r="W17240" t="s">
        <v>292</v>
      </c>
      <c r="X17240" t="s">
        <v>304</v>
      </c>
      <c r="Y17240" t="s">
        <v>10</v>
      </c>
      <c r="AA17240">
        <v>0</v>
      </c>
      <c r="AB17240">
        <v>0</v>
      </c>
    </row>
    <row r="17241" spans="1:28" x14ac:dyDescent="0.25">
      <c r="A17241">
        <v>860343</v>
      </c>
      <c r="B17241">
        <v>860343</v>
      </c>
      <c r="D17241" t="s">
        <v>218</v>
      </c>
      <c r="E17241">
        <v>557</v>
      </c>
      <c r="F17241">
        <v>9503492</v>
      </c>
      <c r="G17241" t="s">
        <v>12</v>
      </c>
      <c r="H17241" t="s">
        <v>218</v>
      </c>
      <c r="I17241" s="1">
        <v>45113</v>
      </c>
      <c r="J17241" t="s">
        <v>93</v>
      </c>
      <c r="K17241">
        <v>5</v>
      </c>
      <c r="L17241" t="s">
        <v>2724</v>
      </c>
      <c r="M17241">
        <v>7</v>
      </c>
      <c r="N17241">
        <v>2023</v>
      </c>
      <c r="O17241" s="23">
        <v>0.51799768518518519</v>
      </c>
      <c r="P17241">
        <v>0</v>
      </c>
      <c r="Q17241" s="1"/>
      <c r="R17241" s="23"/>
      <c r="S17241" s="23"/>
      <c r="T17241" t="s">
        <v>291</v>
      </c>
      <c r="U17241" t="s">
        <v>10</v>
      </c>
      <c r="V17241">
        <v>0</v>
      </c>
      <c r="W17241" t="s">
        <v>292</v>
      </c>
      <c r="X17241" t="s">
        <v>218</v>
      </c>
      <c r="Y17241" t="s">
        <v>10</v>
      </c>
      <c r="AA17241">
        <v>0</v>
      </c>
      <c r="AB17241">
        <v>0</v>
      </c>
    </row>
    <row r="17242" spans="1:28" x14ac:dyDescent="0.25">
      <c r="A17242">
        <v>860344</v>
      </c>
      <c r="B17242">
        <v>860344</v>
      </c>
      <c r="D17242" t="s">
        <v>218</v>
      </c>
      <c r="E17242">
        <v>557</v>
      </c>
      <c r="F17242">
        <v>9503492</v>
      </c>
      <c r="G17242" t="s">
        <v>12</v>
      </c>
      <c r="H17242" t="s">
        <v>218</v>
      </c>
      <c r="I17242" s="1">
        <v>45113</v>
      </c>
      <c r="J17242" t="s">
        <v>93</v>
      </c>
      <c r="K17242">
        <v>5</v>
      </c>
      <c r="L17242" t="s">
        <v>2724</v>
      </c>
      <c r="M17242">
        <v>7</v>
      </c>
      <c r="N17242">
        <v>2023</v>
      </c>
      <c r="O17242" s="23">
        <v>0.51822916666666663</v>
      </c>
      <c r="P17242">
        <v>0</v>
      </c>
      <c r="Q17242" s="1"/>
      <c r="R17242" s="23"/>
      <c r="S17242" s="23"/>
      <c r="T17242" t="s">
        <v>304</v>
      </c>
      <c r="U17242" t="s">
        <v>10</v>
      </c>
      <c r="V17242">
        <v>0</v>
      </c>
      <c r="W17242" t="s">
        <v>292</v>
      </c>
      <c r="X17242" t="s">
        <v>295</v>
      </c>
      <c r="Y17242" t="s">
        <v>10</v>
      </c>
      <c r="AA17242">
        <v>0</v>
      </c>
      <c r="AB17242">
        <v>0</v>
      </c>
    </row>
    <row r="17243" spans="1:28" x14ac:dyDescent="0.25">
      <c r="A17243">
        <v>860345</v>
      </c>
      <c r="B17243">
        <v>860345</v>
      </c>
      <c r="D17243" t="s">
        <v>218</v>
      </c>
      <c r="E17243">
        <v>775</v>
      </c>
      <c r="F17243">
        <v>7561408</v>
      </c>
      <c r="G17243" t="s">
        <v>12</v>
      </c>
      <c r="H17243" t="s">
        <v>218</v>
      </c>
      <c r="I17243" s="1">
        <v>45113</v>
      </c>
      <c r="J17243" t="s">
        <v>93</v>
      </c>
      <c r="K17243">
        <v>5</v>
      </c>
      <c r="L17243" t="s">
        <v>2724</v>
      </c>
      <c r="M17243">
        <v>7</v>
      </c>
      <c r="N17243">
        <v>2023</v>
      </c>
      <c r="O17243" s="23">
        <v>0.51829861111111108</v>
      </c>
      <c r="P17243">
        <v>0</v>
      </c>
      <c r="Q17243" s="1"/>
      <c r="R17243" s="23"/>
      <c r="S17243" s="23"/>
      <c r="T17243" t="s">
        <v>306</v>
      </c>
      <c r="U17243" t="s">
        <v>10</v>
      </c>
      <c r="V17243">
        <v>0</v>
      </c>
      <c r="W17243" t="s">
        <v>292</v>
      </c>
      <c r="X17243" t="s">
        <v>307</v>
      </c>
      <c r="Y17243" t="s">
        <v>10</v>
      </c>
      <c r="AA17243">
        <v>0</v>
      </c>
      <c r="AB17243">
        <v>0</v>
      </c>
    </row>
    <row r="17244" spans="1:28" x14ac:dyDescent="0.25">
      <c r="A17244">
        <v>860346</v>
      </c>
      <c r="B17244">
        <v>860346</v>
      </c>
      <c r="D17244" t="s">
        <v>218</v>
      </c>
      <c r="E17244">
        <v>775</v>
      </c>
      <c r="F17244">
        <v>7561408</v>
      </c>
      <c r="G17244" t="s">
        <v>12</v>
      </c>
      <c r="H17244" t="s">
        <v>218</v>
      </c>
      <c r="I17244" s="1">
        <v>45113</v>
      </c>
      <c r="J17244" t="s">
        <v>93</v>
      </c>
      <c r="K17244">
        <v>5</v>
      </c>
      <c r="L17244" t="s">
        <v>2724</v>
      </c>
      <c r="M17244">
        <v>7</v>
      </c>
      <c r="N17244">
        <v>2023</v>
      </c>
      <c r="O17244" s="23">
        <v>0.52060185185185182</v>
      </c>
      <c r="P17244">
        <v>0</v>
      </c>
      <c r="Q17244" s="1"/>
      <c r="R17244" s="23"/>
      <c r="S17244" s="23"/>
      <c r="T17244" t="s">
        <v>291</v>
      </c>
      <c r="U17244" t="s">
        <v>10</v>
      </c>
      <c r="V17244">
        <v>0</v>
      </c>
      <c r="W17244" t="s">
        <v>292</v>
      </c>
      <c r="X17244" t="s">
        <v>218</v>
      </c>
      <c r="Y17244" t="s">
        <v>10</v>
      </c>
      <c r="AA17244">
        <v>0</v>
      </c>
      <c r="AB17244">
        <v>0</v>
      </c>
    </row>
    <row r="17245" spans="1:28" x14ac:dyDescent="0.25">
      <c r="A17245">
        <v>860347</v>
      </c>
      <c r="B17245">
        <v>860347</v>
      </c>
      <c r="D17245" t="s">
        <v>218</v>
      </c>
      <c r="E17245">
        <v>919</v>
      </c>
      <c r="F17245">
        <v>1399323</v>
      </c>
      <c r="G17245" t="s">
        <v>20</v>
      </c>
      <c r="H17245" t="s">
        <v>218</v>
      </c>
      <c r="I17245" s="1">
        <v>45113</v>
      </c>
      <c r="J17245" t="s">
        <v>93</v>
      </c>
      <c r="K17245">
        <v>5</v>
      </c>
      <c r="L17245" t="s">
        <v>2724</v>
      </c>
      <c r="M17245">
        <v>7</v>
      </c>
      <c r="N17245">
        <v>2023</v>
      </c>
      <c r="O17245" s="23">
        <v>0.54019675925925925</v>
      </c>
      <c r="P17245">
        <v>0</v>
      </c>
      <c r="Q17245" s="1"/>
      <c r="R17245" s="23"/>
      <c r="S17245" s="23"/>
      <c r="T17245" t="s">
        <v>291</v>
      </c>
      <c r="U17245" t="s">
        <v>10</v>
      </c>
      <c r="V17245">
        <v>0</v>
      </c>
      <c r="W17245" t="s">
        <v>292</v>
      </c>
      <c r="X17245" t="s">
        <v>218</v>
      </c>
      <c r="Y17245" t="s">
        <v>10</v>
      </c>
      <c r="AA17245">
        <v>0</v>
      </c>
      <c r="AB17245">
        <v>0</v>
      </c>
    </row>
    <row r="17246" spans="1:28" x14ac:dyDescent="0.25">
      <c r="A17246">
        <v>860350</v>
      </c>
      <c r="B17246">
        <v>860350</v>
      </c>
      <c r="D17246" t="s">
        <v>218</v>
      </c>
      <c r="E17246">
        <v>775</v>
      </c>
      <c r="F17246">
        <v>7561408</v>
      </c>
      <c r="G17246" t="s">
        <v>12</v>
      </c>
      <c r="H17246" t="s">
        <v>218</v>
      </c>
      <c r="I17246" s="1">
        <v>45113</v>
      </c>
      <c r="J17246" t="s">
        <v>93</v>
      </c>
      <c r="K17246">
        <v>5</v>
      </c>
      <c r="L17246" t="s">
        <v>2724</v>
      </c>
      <c r="M17246">
        <v>7</v>
      </c>
      <c r="N17246">
        <v>2023</v>
      </c>
      <c r="O17246" s="23">
        <v>0.55480324074074072</v>
      </c>
      <c r="P17246">
        <v>0</v>
      </c>
      <c r="Q17246" s="1"/>
      <c r="R17246" s="23"/>
      <c r="S17246" s="23"/>
      <c r="T17246" t="s">
        <v>291</v>
      </c>
      <c r="U17246" t="s">
        <v>10</v>
      </c>
      <c r="V17246">
        <v>0</v>
      </c>
      <c r="W17246" t="s">
        <v>292</v>
      </c>
      <c r="X17246" t="s">
        <v>218</v>
      </c>
      <c r="Y17246" t="s">
        <v>10</v>
      </c>
      <c r="AA17246">
        <v>0</v>
      </c>
      <c r="AB17246">
        <v>0</v>
      </c>
    </row>
    <row r="17247" spans="1:28" x14ac:dyDescent="0.25">
      <c r="A17247">
        <v>860351</v>
      </c>
      <c r="B17247">
        <v>860351</v>
      </c>
      <c r="D17247" t="s">
        <v>218</v>
      </c>
      <c r="E17247">
        <v>466</v>
      </c>
      <c r="F17247">
        <v>1862275</v>
      </c>
      <c r="G17247" t="s">
        <v>25</v>
      </c>
      <c r="H17247" t="s">
        <v>218</v>
      </c>
      <c r="I17247" s="1">
        <v>45113</v>
      </c>
      <c r="J17247" t="s">
        <v>93</v>
      </c>
      <c r="K17247">
        <v>5</v>
      </c>
      <c r="L17247" t="s">
        <v>2724</v>
      </c>
      <c r="M17247">
        <v>7</v>
      </c>
      <c r="N17247">
        <v>2023</v>
      </c>
      <c r="O17247" s="23">
        <v>0.5552083333333333</v>
      </c>
      <c r="P17247">
        <v>0</v>
      </c>
      <c r="Q17247" s="1"/>
      <c r="R17247" s="23"/>
      <c r="S17247" s="23"/>
      <c r="T17247" t="s">
        <v>291</v>
      </c>
      <c r="U17247" t="s">
        <v>10</v>
      </c>
      <c r="V17247">
        <v>0</v>
      </c>
      <c r="W17247" t="s">
        <v>292</v>
      </c>
      <c r="X17247" t="s">
        <v>218</v>
      </c>
      <c r="Y17247" t="s">
        <v>10</v>
      </c>
      <c r="AA17247">
        <v>0</v>
      </c>
      <c r="AB17247">
        <v>0</v>
      </c>
    </row>
    <row r="17248" spans="1:28" x14ac:dyDescent="0.25">
      <c r="A17248">
        <v>860352</v>
      </c>
      <c r="B17248">
        <v>860352</v>
      </c>
      <c r="D17248" t="s">
        <v>218</v>
      </c>
      <c r="E17248">
        <v>466</v>
      </c>
      <c r="F17248">
        <v>1862275</v>
      </c>
      <c r="G17248" t="s">
        <v>25</v>
      </c>
      <c r="H17248" t="s">
        <v>218</v>
      </c>
      <c r="I17248" s="1">
        <v>45113</v>
      </c>
      <c r="J17248" t="s">
        <v>93</v>
      </c>
      <c r="K17248">
        <v>5</v>
      </c>
      <c r="L17248" t="s">
        <v>2724</v>
      </c>
      <c r="M17248">
        <v>7</v>
      </c>
      <c r="N17248">
        <v>2023</v>
      </c>
      <c r="O17248" s="23">
        <v>0.5553703703703704</v>
      </c>
      <c r="P17248">
        <v>0</v>
      </c>
      <c r="Q17248" s="1"/>
      <c r="R17248" s="23"/>
      <c r="S17248" s="23"/>
      <c r="T17248" t="s">
        <v>304</v>
      </c>
      <c r="U17248" t="s">
        <v>10</v>
      </c>
      <c r="V17248">
        <v>0</v>
      </c>
      <c r="W17248" t="s">
        <v>292</v>
      </c>
      <c r="X17248" t="s">
        <v>295</v>
      </c>
      <c r="Y17248" t="s">
        <v>10</v>
      </c>
      <c r="AA17248">
        <v>0</v>
      </c>
      <c r="AB17248">
        <v>0</v>
      </c>
    </row>
    <row r="17249" spans="1:28" x14ac:dyDescent="0.25">
      <c r="A17249">
        <v>860353</v>
      </c>
      <c r="B17249">
        <v>860353</v>
      </c>
      <c r="D17249" t="s">
        <v>218</v>
      </c>
      <c r="E17249">
        <v>466</v>
      </c>
      <c r="F17249">
        <v>1862275</v>
      </c>
      <c r="G17249" t="s">
        <v>25</v>
      </c>
      <c r="H17249" t="s">
        <v>218</v>
      </c>
      <c r="I17249" s="1">
        <v>45113</v>
      </c>
      <c r="J17249" t="s">
        <v>93</v>
      </c>
      <c r="K17249">
        <v>5</v>
      </c>
      <c r="L17249" t="s">
        <v>2724</v>
      </c>
      <c r="M17249">
        <v>7</v>
      </c>
      <c r="N17249">
        <v>2023</v>
      </c>
      <c r="O17249" s="23">
        <v>0.55603009259259262</v>
      </c>
      <c r="P17249">
        <v>0</v>
      </c>
      <c r="Q17249" s="1"/>
      <c r="R17249" s="23"/>
      <c r="S17249" s="23"/>
      <c r="T17249" t="s">
        <v>304</v>
      </c>
      <c r="U17249" t="s">
        <v>10</v>
      </c>
      <c r="V17249">
        <v>0</v>
      </c>
      <c r="W17249" t="s">
        <v>292</v>
      </c>
      <c r="X17249" t="s">
        <v>295</v>
      </c>
      <c r="Y17249" t="s">
        <v>10</v>
      </c>
      <c r="AA17249">
        <v>0</v>
      </c>
      <c r="AB17249">
        <v>0</v>
      </c>
    </row>
    <row r="17250" spans="1:28" x14ac:dyDescent="0.25">
      <c r="A17250">
        <v>860357</v>
      </c>
      <c r="B17250">
        <v>860357</v>
      </c>
      <c r="D17250" t="s">
        <v>218</v>
      </c>
      <c r="E17250">
        <v>641</v>
      </c>
      <c r="F17250">
        <v>1002987</v>
      </c>
      <c r="G17250" t="s">
        <v>18</v>
      </c>
      <c r="H17250" t="s">
        <v>218</v>
      </c>
      <c r="I17250" s="1">
        <v>45113</v>
      </c>
      <c r="J17250" t="s">
        <v>93</v>
      </c>
      <c r="K17250">
        <v>5</v>
      </c>
      <c r="L17250" t="s">
        <v>2724</v>
      </c>
      <c r="M17250">
        <v>7</v>
      </c>
      <c r="N17250">
        <v>2023</v>
      </c>
      <c r="O17250" s="23">
        <v>0.55936342592592592</v>
      </c>
      <c r="P17250">
        <v>0</v>
      </c>
      <c r="Q17250" s="1"/>
      <c r="R17250" s="23"/>
      <c r="S17250" s="23"/>
      <c r="T17250" t="s">
        <v>291</v>
      </c>
      <c r="U17250" t="s">
        <v>10</v>
      </c>
      <c r="V17250">
        <v>0</v>
      </c>
      <c r="W17250" t="s">
        <v>292</v>
      </c>
      <c r="X17250" t="s">
        <v>218</v>
      </c>
      <c r="Y17250" t="s">
        <v>10</v>
      </c>
      <c r="AA17250">
        <v>0</v>
      </c>
      <c r="AB17250">
        <v>0</v>
      </c>
    </row>
    <row r="17251" spans="1:28" x14ac:dyDescent="0.25">
      <c r="A17251">
        <v>860358</v>
      </c>
      <c r="B17251">
        <v>860358</v>
      </c>
      <c r="D17251" t="s">
        <v>218</v>
      </c>
      <c r="E17251">
        <v>641</v>
      </c>
      <c r="F17251">
        <v>1002987</v>
      </c>
      <c r="G17251" t="s">
        <v>18</v>
      </c>
      <c r="H17251" t="s">
        <v>218</v>
      </c>
      <c r="I17251" s="1">
        <v>45113</v>
      </c>
      <c r="J17251" t="s">
        <v>93</v>
      </c>
      <c r="K17251">
        <v>5</v>
      </c>
      <c r="L17251" t="s">
        <v>2724</v>
      </c>
      <c r="M17251">
        <v>7</v>
      </c>
      <c r="N17251">
        <v>2023</v>
      </c>
      <c r="O17251" s="23">
        <v>0.55957175925925928</v>
      </c>
      <c r="P17251">
        <v>0</v>
      </c>
      <c r="Q17251" s="1"/>
      <c r="R17251" s="23"/>
      <c r="S17251" s="23"/>
      <c r="T17251" t="s">
        <v>291</v>
      </c>
      <c r="U17251" t="s">
        <v>10</v>
      </c>
      <c r="V17251">
        <v>0</v>
      </c>
      <c r="W17251" t="s">
        <v>292</v>
      </c>
      <c r="X17251" t="s">
        <v>218</v>
      </c>
      <c r="Y17251" t="s">
        <v>10</v>
      </c>
      <c r="AA17251">
        <v>0</v>
      </c>
      <c r="AB17251">
        <v>0</v>
      </c>
    </row>
    <row r="17252" spans="1:28" x14ac:dyDescent="0.25">
      <c r="A17252">
        <v>860359</v>
      </c>
      <c r="B17252">
        <v>860359</v>
      </c>
      <c r="D17252" t="s">
        <v>218</v>
      </c>
      <c r="E17252">
        <v>984</v>
      </c>
      <c r="F17252">
        <v>1208435</v>
      </c>
      <c r="G17252" t="s">
        <v>38</v>
      </c>
      <c r="H17252" t="s">
        <v>218</v>
      </c>
      <c r="I17252" s="1">
        <v>45113</v>
      </c>
      <c r="J17252" t="s">
        <v>93</v>
      </c>
      <c r="K17252">
        <v>5</v>
      </c>
      <c r="L17252" t="s">
        <v>2724</v>
      </c>
      <c r="M17252">
        <v>7</v>
      </c>
      <c r="N17252">
        <v>2023</v>
      </c>
      <c r="O17252" s="23">
        <v>0.59417824074074077</v>
      </c>
      <c r="P17252">
        <v>0</v>
      </c>
      <c r="Q17252" s="1"/>
      <c r="R17252" s="23"/>
      <c r="S17252" s="23"/>
      <c r="T17252" t="s">
        <v>291</v>
      </c>
      <c r="U17252" t="s">
        <v>10</v>
      </c>
      <c r="V17252">
        <v>0</v>
      </c>
      <c r="W17252" t="s">
        <v>292</v>
      </c>
      <c r="X17252" t="s">
        <v>218</v>
      </c>
      <c r="Y17252" t="s">
        <v>10</v>
      </c>
      <c r="AA17252">
        <v>0</v>
      </c>
      <c r="AB17252">
        <v>0</v>
      </c>
    </row>
    <row r="17253" spans="1:28" x14ac:dyDescent="0.25">
      <c r="A17253">
        <v>860360</v>
      </c>
      <c r="B17253">
        <v>860360</v>
      </c>
      <c r="D17253" t="s">
        <v>218</v>
      </c>
      <c r="E17253">
        <v>921</v>
      </c>
      <c r="F17253">
        <v>2509842</v>
      </c>
      <c r="G17253" t="s">
        <v>12</v>
      </c>
      <c r="H17253" t="s">
        <v>218</v>
      </c>
      <c r="I17253" s="1">
        <v>45113</v>
      </c>
      <c r="J17253" t="s">
        <v>93</v>
      </c>
      <c r="K17253">
        <v>5</v>
      </c>
      <c r="L17253" t="s">
        <v>2724</v>
      </c>
      <c r="M17253">
        <v>7</v>
      </c>
      <c r="N17253">
        <v>2023</v>
      </c>
      <c r="O17253" s="23">
        <v>0.62155092592592598</v>
      </c>
      <c r="P17253">
        <v>0</v>
      </c>
      <c r="Q17253" s="1"/>
      <c r="R17253" s="23"/>
      <c r="S17253" s="23"/>
      <c r="T17253" t="s">
        <v>291</v>
      </c>
      <c r="U17253" t="s">
        <v>10</v>
      </c>
      <c r="V17253">
        <v>0</v>
      </c>
      <c r="W17253" t="s">
        <v>292</v>
      </c>
      <c r="X17253" t="s">
        <v>218</v>
      </c>
      <c r="Y17253" t="s">
        <v>10</v>
      </c>
      <c r="AA17253">
        <v>0</v>
      </c>
      <c r="AB17253">
        <v>0</v>
      </c>
    </row>
    <row r="17254" spans="1:28" x14ac:dyDescent="0.25">
      <c r="A17254">
        <v>860362</v>
      </c>
      <c r="B17254">
        <v>860362</v>
      </c>
      <c r="D17254" t="s">
        <v>218</v>
      </c>
      <c r="E17254">
        <v>271</v>
      </c>
      <c r="F17254">
        <v>1253726</v>
      </c>
      <c r="G17254" t="s">
        <v>16</v>
      </c>
      <c r="H17254" t="s">
        <v>218</v>
      </c>
      <c r="I17254" s="1">
        <v>45113</v>
      </c>
      <c r="J17254" t="s">
        <v>93</v>
      </c>
      <c r="K17254">
        <v>5</v>
      </c>
      <c r="L17254" t="s">
        <v>2724</v>
      </c>
      <c r="M17254">
        <v>7</v>
      </c>
      <c r="N17254">
        <v>2023</v>
      </c>
      <c r="O17254" s="23">
        <v>0.62920138888888888</v>
      </c>
      <c r="P17254">
        <v>0</v>
      </c>
      <c r="Q17254" s="1"/>
      <c r="R17254" s="23"/>
      <c r="S17254" s="23"/>
      <c r="T17254" t="s">
        <v>291</v>
      </c>
      <c r="U17254" t="s">
        <v>10</v>
      </c>
      <c r="V17254">
        <v>0</v>
      </c>
      <c r="W17254" t="s">
        <v>292</v>
      </c>
      <c r="X17254" t="s">
        <v>218</v>
      </c>
      <c r="Y17254" t="s">
        <v>10</v>
      </c>
      <c r="AA17254">
        <v>0</v>
      </c>
      <c r="AB17254">
        <v>0</v>
      </c>
    </row>
    <row r="17255" spans="1:28" x14ac:dyDescent="0.25">
      <c r="A17255">
        <v>860363</v>
      </c>
      <c r="B17255">
        <v>860363</v>
      </c>
      <c r="D17255" t="s">
        <v>218</v>
      </c>
      <c r="E17255">
        <v>921</v>
      </c>
      <c r="F17255">
        <v>2509842</v>
      </c>
      <c r="G17255" t="s">
        <v>12</v>
      </c>
      <c r="H17255" t="s">
        <v>218</v>
      </c>
      <c r="I17255" s="1">
        <v>45113</v>
      </c>
      <c r="J17255" t="s">
        <v>93</v>
      </c>
      <c r="K17255">
        <v>5</v>
      </c>
      <c r="L17255" t="s">
        <v>2724</v>
      </c>
      <c r="M17255">
        <v>7</v>
      </c>
      <c r="N17255">
        <v>2023</v>
      </c>
      <c r="O17255" s="23">
        <v>0.63694444444444442</v>
      </c>
      <c r="P17255">
        <v>0</v>
      </c>
      <c r="Q17255" s="1"/>
      <c r="R17255" s="23"/>
      <c r="S17255" s="23"/>
      <c r="T17255" t="s">
        <v>291</v>
      </c>
      <c r="U17255" t="s">
        <v>10</v>
      </c>
      <c r="V17255">
        <v>0</v>
      </c>
      <c r="W17255" t="s">
        <v>292</v>
      </c>
      <c r="X17255" t="s">
        <v>218</v>
      </c>
      <c r="Y17255" t="s">
        <v>10</v>
      </c>
      <c r="AA17255">
        <v>0</v>
      </c>
      <c r="AB17255">
        <v>0</v>
      </c>
    </row>
    <row r="17256" spans="1:28" x14ac:dyDescent="0.25">
      <c r="A17256">
        <v>860365</v>
      </c>
      <c r="B17256">
        <v>860365</v>
      </c>
      <c r="D17256" t="s">
        <v>218</v>
      </c>
      <c r="E17256">
        <v>921</v>
      </c>
      <c r="F17256">
        <v>2509842</v>
      </c>
      <c r="G17256" t="s">
        <v>12</v>
      </c>
      <c r="H17256" t="s">
        <v>218</v>
      </c>
      <c r="I17256" s="1">
        <v>45113</v>
      </c>
      <c r="J17256" t="s">
        <v>93</v>
      </c>
      <c r="K17256">
        <v>5</v>
      </c>
      <c r="L17256" t="s">
        <v>2724</v>
      </c>
      <c r="M17256">
        <v>7</v>
      </c>
      <c r="N17256">
        <v>2023</v>
      </c>
      <c r="O17256" s="23">
        <v>0.63938657407407407</v>
      </c>
      <c r="P17256">
        <v>0</v>
      </c>
      <c r="Q17256" s="1"/>
      <c r="R17256" s="23"/>
      <c r="S17256" s="23"/>
      <c r="T17256" t="s">
        <v>291</v>
      </c>
      <c r="U17256" t="s">
        <v>10</v>
      </c>
      <c r="V17256">
        <v>0</v>
      </c>
      <c r="W17256" t="s">
        <v>292</v>
      </c>
      <c r="X17256" t="s">
        <v>218</v>
      </c>
      <c r="Y17256" t="s">
        <v>10</v>
      </c>
      <c r="AA17256">
        <v>0</v>
      </c>
      <c r="AB17256">
        <v>0</v>
      </c>
    </row>
    <row r="17257" spans="1:28" x14ac:dyDescent="0.25">
      <c r="A17257">
        <v>860366</v>
      </c>
      <c r="B17257">
        <v>860366</v>
      </c>
      <c r="D17257" t="s">
        <v>218</v>
      </c>
      <c r="E17257">
        <v>921</v>
      </c>
      <c r="F17257">
        <v>2509842</v>
      </c>
      <c r="G17257" t="s">
        <v>12</v>
      </c>
      <c r="H17257" t="s">
        <v>218</v>
      </c>
      <c r="I17257" s="1">
        <v>45113</v>
      </c>
      <c r="J17257" t="s">
        <v>93</v>
      </c>
      <c r="K17257">
        <v>5</v>
      </c>
      <c r="L17257" t="s">
        <v>2724</v>
      </c>
      <c r="M17257">
        <v>7</v>
      </c>
      <c r="N17257">
        <v>2023</v>
      </c>
      <c r="O17257" s="23">
        <v>0.63997685185185182</v>
      </c>
      <c r="P17257">
        <v>0</v>
      </c>
      <c r="Q17257" s="1"/>
      <c r="R17257" s="23"/>
      <c r="S17257" s="23"/>
      <c r="T17257" t="s">
        <v>296</v>
      </c>
      <c r="U17257" t="s">
        <v>10</v>
      </c>
      <c r="V17257">
        <v>0</v>
      </c>
      <c r="W17257" t="s">
        <v>292</v>
      </c>
      <c r="X17257" t="s">
        <v>297</v>
      </c>
      <c r="Y17257" t="s">
        <v>10</v>
      </c>
      <c r="AA17257">
        <v>0</v>
      </c>
      <c r="AB17257">
        <v>0</v>
      </c>
    </row>
    <row r="17258" spans="1:28" x14ac:dyDescent="0.25">
      <c r="A17258">
        <v>860367</v>
      </c>
      <c r="B17258">
        <v>860367</v>
      </c>
      <c r="D17258" t="s">
        <v>218</v>
      </c>
      <c r="E17258">
        <v>921</v>
      </c>
      <c r="F17258">
        <v>2509842</v>
      </c>
      <c r="G17258" t="s">
        <v>12</v>
      </c>
      <c r="H17258" t="s">
        <v>218</v>
      </c>
      <c r="I17258" s="1">
        <v>45113</v>
      </c>
      <c r="J17258" t="s">
        <v>93</v>
      </c>
      <c r="K17258">
        <v>5</v>
      </c>
      <c r="L17258" t="s">
        <v>2724</v>
      </c>
      <c r="M17258">
        <v>7</v>
      </c>
      <c r="N17258">
        <v>2023</v>
      </c>
      <c r="O17258" s="23">
        <v>0.69790509259259259</v>
      </c>
      <c r="P17258">
        <v>0</v>
      </c>
      <c r="Q17258" s="1"/>
      <c r="R17258" s="23"/>
      <c r="S17258" s="23"/>
      <c r="T17258" t="s">
        <v>291</v>
      </c>
      <c r="U17258" t="s">
        <v>10</v>
      </c>
      <c r="V17258">
        <v>0</v>
      </c>
      <c r="W17258" t="s">
        <v>292</v>
      </c>
      <c r="X17258" t="s">
        <v>218</v>
      </c>
      <c r="Y17258" t="s">
        <v>10</v>
      </c>
      <c r="AA17258">
        <v>0</v>
      </c>
      <c r="AB17258">
        <v>0</v>
      </c>
    </row>
    <row r="17259" spans="1:28" x14ac:dyDescent="0.25">
      <c r="A17259">
        <v>860369</v>
      </c>
      <c r="B17259">
        <v>860369</v>
      </c>
      <c r="D17259" t="s">
        <v>218</v>
      </c>
      <c r="E17259">
        <v>442</v>
      </c>
      <c r="F17259">
        <v>1469336</v>
      </c>
      <c r="G17259" t="s">
        <v>21</v>
      </c>
      <c r="H17259" t="s">
        <v>218</v>
      </c>
      <c r="I17259" s="1">
        <v>45113</v>
      </c>
      <c r="J17259" t="s">
        <v>93</v>
      </c>
      <c r="K17259">
        <v>5</v>
      </c>
      <c r="L17259" t="s">
        <v>2724</v>
      </c>
      <c r="M17259">
        <v>7</v>
      </c>
      <c r="N17259">
        <v>2023</v>
      </c>
      <c r="O17259" s="23">
        <v>0.71699074074074076</v>
      </c>
      <c r="P17259">
        <v>0</v>
      </c>
      <c r="Q17259" s="1"/>
      <c r="R17259" s="23"/>
      <c r="S17259" s="23"/>
      <c r="T17259" t="s">
        <v>291</v>
      </c>
      <c r="U17259" t="s">
        <v>10</v>
      </c>
      <c r="V17259">
        <v>0</v>
      </c>
      <c r="W17259" t="s">
        <v>292</v>
      </c>
      <c r="X17259" t="s">
        <v>218</v>
      </c>
      <c r="Y17259" t="s">
        <v>10</v>
      </c>
      <c r="AA17259">
        <v>0</v>
      </c>
      <c r="AB17259">
        <v>0</v>
      </c>
    </row>
    <row r="17260" spans="1:28" x14ac:dyDescent="0.25">
      <c r="A17260">
        <v>860370</v>
      </c>
      <c r="B17260">
        <v>860370</v>
      </c>
      <c r="D17260" t="s">
        <v>218</v>
      </c>
      <c r="E17260">
        <v>442</v>
      </c>
      <c r="F17260">
        <v>1469336</v>
      </c>
      <c r="G17260" t="s">
        <v>21</v>
      </c>
      <c r="H17260" t="s">
        <v>218</v>
      </c>
      <c r="I17260" s="1">
        <v>45113</v>
      </c>
      <c r="J17260" t="s">
        <v>93</v>
      </c>
      <c r="K17260">
        <v>5</v>
      </c>
      <c r="L17260" t="s">
        <v>2724</v>
      </c>
      <c r="M17260">
        <v>7</v>
      </c>
      <c r="N17260">
        <v>2023</v>
      </c>
      <c r="O17260" s="23">
        <v>0.71726851851851847</v>
      </c>
      <c r="P17260">
        <v>0</v>
      </c>
      <c r="Q17260" s="1"/>
      <c r="R17260" s="23"/>
      <c r="S17260" s="23"/>
      <c r="T17260" t="s">
        <v>304</v>
      </c>
      <c r="U17260" t="s">
        <v>10</v>
      </c>
      <c r="V17260">
        <v>0</v>
      </c>
      <c r="W17260" t="s">
        <v>292</v>
      </c>
      <c r="X17260" t="s">
        <v>295</v>
      </c>
      <c r="Y17260" t="s">
        <v>10</v>
      </c>
      <c r="AA17260">
        <v>0</v>
      </c>
      <c r="AB17260">
        <v>0</v>
      </c>
    </row>
    <row r="17261" spans="1:28" x14ac:dyDescent="0.25">
      <c r="A17261">
        <v>860371</v>
      </c>
      <c r="B17261">
        <v>860371</v>
      </c>
      <c r="D17261" t="s">
        <v>218</v>
      </c>
      <c r="E17261">
        <v>442</v>
      </c>
      <c r="F17261">
        <v>1469336</v>
      </c>
      <c r="G17261" t="s">
        <v>21</v>
      </c>
      <c r="H17261" t="s">
        <v>218</v>
      </c>
      <c r="I17261" s="1">
        <v>45113</v>
      </c>
      <c r="J17261" t="s">
        <v>93</v>
      </c>
      <c r="K17261">
        <v>5</v>
      </c>
      <c r="L17261" t="s">
        <v>2724</v>
      </c>
      <c r="M17261">
        <v>7</v>
      </c>
      <c r="N17261">
        <v>2023</v>
      </c>
      <c r="O17261" s="23">
        <v>0.71784722222222219</v>
      </c>
      <c r="P17261">
        <v>0</v>
      </c>
      <c r="Q17261" s="1"/>
      <c r="R17261" s="23"/>
      <c r="S17261" s="23"/>
      <c r="T17261" t="s">
        <v>298</v>
      </c>
      <c r="U17261" t="s">
        <v>10</v>
      </c>
      <c r="V17261">
        <v>0</v>
      </c>
      <c r="W17261" t="s">
        <v>292</v>
      </c>
      <c r="X17261" t="s">
        <v>298</v>
      </c>
      <c r="Y17261" t="s">
        <v>10</v>
      </c>
      <c r="AA17261">
        <v>0</v>
      </c>
      <c r="AB17261">
        <v>0</v>
      </c>
    </row>
    <row r="17262" spans="1:28" x14ac:dyDescent="0.25">
      <c r="A17262">
        <v>860372</v>
      </c>
      <c r="B17262">
        <v>860372</v>
      </c>
      <c r="D17262" t="s">
        <v>218</v>
      </c>
      <c r="E17262">
        <v>442</v>
      </c>
      <c r="F17262">
        <v>1469336</v>
      </c>
      <c r="G17262" t="s">
        <v>21</v>
      </c>
      <c r="H17262" t="s">
        <v>218</v>
      </c>
      <c r="I17262" s="1">
        <v>45113</v>
      </c>
      <c r="J17262" t="s">
        <v>93</v>
      </c>
      <c r="K17262">
        <v>5</v>
      </c>
      <c r="L17262" t="s">
        <v>2724</v>
      </c>
      <c r="M17262">
        <v>7</v>
      </c>
      <c r="N17262">
        <v>2023</v>
      </c>
      <c r="O17262" s="23">
        <v>0.71805555555555556</v>
      </c>
      <c r="P17262">
        <v>0</v>
      </c>
      <c r="Q17262" s="1"/>
      <c r="R17262" s="23"/>
      <c r="S17262" s="23"/>
      <c r="T17262" t="s">
        <v>293</v>
      </c>
      <c r="U17262" t="s">
        <v>10</v>
      </c>
      <c r="V17262">
        <v>0</v>
      </c>
      <c r="W17262" t="s">
        <v>292</v>
      </c>
      <c r="X17262" t="s">
        <v>294</v>
      </c>
      <c r="Y17262" t="s">
        <v>10</v>
      </c>
      <c r="AA17262">
        <v>0</v>
      </c>
      <c r="AB17262">
        <v>0</v>
      </c>
    </row>
    <row r="17263" spans="1:28" x14ac:dyDescent="0.25">
      <c r="A17263">
        <v>860374</v>
      </c>
      <c r="B17263">
        <v>860374</v>
      </c>
      <c r="D17263" t="s">
        <v>218</v>
      </c>
      <c r="E17263">
        <v>442</v>
      </c>
      <c r="F17263">
        <v>1469336</v>
      </c>
      <c r="G17263" t="s">
        <v>21</v>
      </c>
      <c r="H17263" t="s">
        <v>218</v>
      </c>
      <c r="I17263" s="1">
        <v>45113</v>
      </c>
      <c r="J17263" t="s">
        <v>93</v>
      </c>
      <c r="K17263">
        <v>5</v>
      </c>
      <c r="L17263" t="s">
        <v>2724</v>
      </c>
      <c r="M17263">
        <v>7</v>
      </c>
      <c r="N17263">
        <v>2023</v>
      </c>
      <c r="O17263" s="23">
        <v>0.71920138888888885</v>
      </c>
      <c r="P17263">
        <v>0</v>
      </c>
      <c r="Q17263" s="1"/>
      <c r="R17263" s="23"/>
      <c r="S17263" s="23"/>
      <c r="T17263" t="s">
        <v>296</v>
      </c>
      <c r="U17263" t="s">
        <v>10</v>
      </c>
      <c r="V17263">
        <v>0</v>
      </c>
      <c r="W17263" t="s">
        <v>292</v>
      </c>
      <c r="X17263" t="s">
        <v>297</v>
      </c>
      <c r="Y17263" t="s">
        <v>10</v>
      </c>
      <c r="AA17263">
        <v>0</v>
      </c>
      <c r="AB17263">
        <v>0</v>
      </c>
    </row>
    <row r="17264" spans="1:28" x14ac:dyDescent="0.25">
      <c r="A17264">
        <v>860375</v>
      </c>
      <c r="B17264">
        <v>860375</v>
      </c>
      <c r="D17264" t="s">
        <v>218</v>
      </c>
      <c r="E17264">
        <v>921</v>
      </c>
      <c r="F17264">
        <v>2509842</v>
      </c>
      <c r="G17264" t="s">
        <v>12</v>
      </c>
      <c r="H17264" t="s">
        <v>218</v>
      </c>
      <c r="I17264" s="1">
        <v>45113</v>
      </c>
      <c r="J17264" t="s">
        <v>93</v>
      </c>
      <c r="K17264">
        <v>5</v>
      </c>
      <c r="L17264" t="s">
        <v>2724</v>
      </c>
      <c r="M17264">
        <v>7</v>
      </c>
      <c r="N17264">
        <v>2023</v>
      </c>
      <c r="O17264" s="23">
        <v>0.72966435185185186</v>
      </c>
      <c r="P17264">
        <v>0</v>
      </c>
      <c r="Q17264" s="1"/>
      <c r="R17264" s="23"/>
      <c r="S17264" s="23"/>
      <c r="T17264" t="s">
        <v>291</v>
      </c>
      <c r="U17264" t="s">
        <v>10</v>
      </c>
      <c r="V17264">
        <v>0</v>
      </c>
      <c r="W17264" t="s">
        <v>292</v>
      </c>
      <c r="X17264" t="s">
        <v>218</v>
      </c>
      <c r="Y17264" t="s">
        <v>10</v>
      </c>
      <c r="AA17264">
        <v>0</v>
      </c>
      <c r="AB17264">
        <v>0</v>
      </c>
    </row>
    <row r="17265" spans="1:28" x14ac:dyDescent="0.25">
      <c r="A17265">
        <v>860377</v>
      </c>
      <c r="B17265">
        <v>860377</v>
      </c>
      <c r="D17265" t="s">
        <v>218</v>
      </c>
      <c r="E17265">
        <v>921</v>
      </c>
      <c r="F17265">
        <v>2509842</v>
      </c>
      <c r="G17265" t="s">
        <v>12</v>
      </c>
      <c r="H17265" t="s">
        <v>218</v>
      </c>
      <c r="I17265" s="1">
        <v>45113</v>
      </c>
      <c r="J17265" t="s">
        <v>93</v>
      </c>
      <c r="K17265">
        <v>5</v>
      </c>
      <c r="L17265" t="s">
        <v>2724</v>
      </c>
      <c r="M17265">
        <v>7</v>
      </c>
      <c r="N17265">
        <v>2023</v>
      </c>
      <c r="O17265" s="23">
        <v>0.73158564814814819</v>
      </c>
      <c r="P17265">
        <v>0</v>
      </c>
      <c r="Q17265" s="1"/>
      <c r="R17265" s="23"/>
      <c r="S17265" s="23"/>
      <c r="T17265" t="s">
        <v>291</v>
      </c>
      <c r="U17265" t="s">
        <v>10</v>
      </c>
      <c r="V17265">
        <v>0</v>
      </c>
      <c r="W17265" t="s">
        <v>292</v>
      </c>
      <c r="X17265" t="s">
        <v>218</v>
      </c>
      <c r="Y17265" t="s">
        <v>10</v>
      </c>
      <c r="AA17265">
        <v>0</v>
      </c>
      <c r="AB17265">
        <v>0</v>
      </c>
    </row>
    <row r="17266" spans="1:28" x14ac:dyDescent="0.25">
      <c r="A17266">
        <v>860379</v>
      </c>
      <c r="B17266">
        <v>860379</v>
      </c>
      <c r="D17266" t="s">
        <v>218</v>
      </c>
      <c r="E17266">
        <v>921</v>
      </c>
      <c r="F17266">
        <v>2509842</v>
      </c>
      <c r="G17266" t="s">
        <v>12</v>
      </c>
      <c r="H17266" t="s">
        <v>218</v>
      </c>
      <c r="I17266" s="1">
        <v>45113</v>
      </c>
      <c r="J17266" t="s">
        <v>93</v>
      </c>
      <c r="K17266">
        <v>5</v>
      </c>
      <c r="L17266" t="s">
        <v>2724</v>
      </c>
      <c r="M17266">
        <v>7</v>
      </c>
      <c r="N17266">
        <v>2023</v>
      </c>
      <c r="O17266" s="23">
        <v>0.73490740740740745</v>
      </c>
      <c r="P17266">
        <v>0</v>
      </c>
      <c r="Q17266" s="1"/>
      <c r="R17266" s="23"/>
      <c r="S17266" s="23"/>
      <c r="T17266" t="s">
        <v>291</v>
      </c>
      <c r="U17266" t="s">
        <v>10</v>
      </c>
      <c r="V17266">
        <v>0</v>
      </c>
      <c r="W17266" t="s">
        <v>292</v>
      </c>
      <c r="X17266" t="s">
        <v>218</v>
      </c>
      <c r="Y17266" t="s">
        <v>10</v>
      </c>
      <c r="AA17266">
        <v>0</v>
      </c>
      <c r="AB17266">
        <v>0</v>
      </c>
    </row>
    <row r="17267" spans="1:28" x14ac:dyDescent="0.25">
      <c r="A17267">
        <v>860381</v>
      </c>
      <c r="B17267">
        <v>860381</v>
      </c>
      <c r="D17267" t="s">
        <v>218</v>
      </c>
      <c r="E17267">
        <v>921</v>
      </c>
      <c r="F17267">
        <v>2987384</v>
      </c>
      <c r="G17267" t="s">
        <v>16</v>
      </c>
      <c r="H17267" t="s">
        <v>218</v>
      </c>
      <c r="I17267" s="1">
        <v>45113</v>
      </c>
      <c r="J17267" t="s">
        <v>93</v>
      </c>
      <c r="K17267">
        <v>5</v>
      </c>
      <c r="L17267" t="s">
        <v>2724</v>
      </c>
      <c r="M17267">
        <v>7</v>
      </c>
      <c r="N17267">
        <v>2023</v>
      </c>
      <c r="O17267" s="23">
        <v>0.74535879629629631</v>
      </c>
      <c r="P17267">
        <v>0</v>
      </c>
      <c r="Q17267" s="1"/>
      <c r="R17267" s="23"/>
      <c r="S17267" s="23"/>
      <c r="T17267" t="s">
        <v>291</v>
      </c>
      <c r="U17267" t="s">
        <v>10</v>
      </c>
      <c r="V17267">
        <v>0</v>
      </c>
      <c r="W17267" t="s">
        <v>292</v>
      </c>
      <c r="X17267" t="s">
        <v>218</v>
      </c>
      <c r="Y17267" t="s">
        <v>10</v>
      </c>
      <c r="AA17267">
        <v>0</v>
      </c>
      <c r="AB17267">
        <v>0</v>
      </c>
    </row>
    <row r="17268" spans="1:28" x14ac:dyDescent="0.25">
      <c r="A17268">
        <v>860382</v>
      </c>
      <c r="B17268">
        <v>860382</v>
      </c>
      <c r="D17268" t="s">
        <v>218</v>
      </c>
      <c r="E17268">
        <v>271</v>
      </c>
      <c r="F17268">
        <v>1293859</v>
      </c>
      <c r="G17268" t="s">
        <v>16</v>
      </c>
      <c r="H17268" t="s">
        <v>218</v>
      </c>
      <c r="I17268" s="1">
        <v>45113</v>
      </c>
      <c r="J17268" t="s">
        <v>93</v>
      </c>
      <c r="K17268">
        <v>5</v>
      </c>
      <c r="L17268" t="s">
        <v>2724</v>
      </c>
      <c r="M17268">
        <v>7</v>
      </c>
      <c r="N17268">
        <v>2023</v>
      </c>
      <c r="O17268" s="23">
        <v>0.75093750000000004</v>
      </c>
      <c r="P17268">
        <v>0</v>
      </c>
      <c r="Q17268" s="1"/>
      <c r="R17268" s="23"/>
      <c r="S17268" s="23"/>
      <c r="T17268" t="s">
        <v>291</v>
      </c>
      <c r="U17268" t="s">
        <v>10</v>
      </c>
      <c r="V17268">
        <v>0</v>
      </c>
      <c r="W17268" t="s">
        <v>292</v>
      </c>
      <c r="X17268" t="s">
        <v>218</v>
      </c>
      <c r="Y17268" t="s">
        <v>10</v>
      </c>
      <c r="AA17268">
        <v>0</v>
      </c>
      <c r="AB17268">
        <v>0</v>
      </c>
    </row>
    <row r="17269" spans="1:28" x14ac:dyDescent="0.25">
      <c r="A17269">
        <v>860384</v>
      </c>
      <c r="B17269">
        <v>860384</v>
      </c>
      <c r="D17269" t="s">
        <v>218</v>
      </c>
      <c r="E17269">
        <v>271</v>
      </c>
      <c r="F17269">
        <v>1293859</v>
      </c>
      <c r="G17269" t="s">
        <v>16</v>
      </c>
      <c r="H17269" t="s">
        <v>218</v>
      </c>
      <c r="I17269" s="1">
        <v>45113</v>
      </c>
      <c r="J17269" t="s">
        <v>93</v>
      </c>
      <c r="K17269">
        <v>5</v>
      </c>
      <c r="L17269" t="s">
        <v>2724</v>
      </c>
      <c r="M17269">
        <v>7</v>
      </c>
      <c r="N17269">
        <v>2023</v>
      </c>
      <c r="O17269" s="23">
        <v>0.75192129629629634</v>
      </c>
      <c r="P17269">
        <v>0</v>
      </c>
      <c r="Q17269" s="1"/>
      <c r="R17269" s="23"/>
      <c r="S17269" s="23"/>
      <c r="T17269" t="s">
        <v>304</v>
      </c>
      <c r="U17269" t="s">
        <v>10</v>
      </c>
      <c r="V17269">
        <v>0</v>
      </c>
      <c r="W17269" t="s">
        <v>292</v>
      </c>
      <c r="X17269" t="s">
        <v>295</v>
      </c>
      <c r="Y17269" t="s">
        <v>10</v>
      </c>
      <c r="AA17269">
        <v>0</v>
      </c>
      <c r="AB17269">
        <v>0</v>
      </c>
    </row>
    <row r="17270" spans="1:28" x14ac:dyDescent="0.25">
      <c r="A17270">
        <v>860385</v>
      </c>
      <c r="B17270">
        <v>860385</v>
      </c>
      <c r="D17270" t="s">
        <v>218</v>
      </c>
      <c r="E17270">
        <v>971</v>
      </c>
      <c r="F17270">
        <v>1011036</v>
      </c>
      <c r="G17270" t="s">
        <v>32</v>
      </c>
      <c r="H17270" t="s">
        <v>218</v>
      </c>
      <c r="I17270" s="1">
        <v>45113</v>
      </c>
      <c r="J17270" t="s">
        <v>93</v>
      </c>
      <c r="K17270">
        <v>5</v>
      </c>
      <c r="L17270" t="s">
        <v>2724</v>
      </c>
      <c r="M17270">
        <v>7</v>
      </c>
      <c r="N17270">
        <v>2023</v>
      </c>
      <c r="O17270" s="23">
        <v>0.76517361111111115</v>
      </c>
      <c r="P17270">
        <v>0</v>
      </c>
      <c r="Q17270" s="1"/>
      <c r="R17270" s="23"/>
      <c r="S17270" s="23"/>
      <c r="T17270" t="s">
        <v>291</v>
      </c>
      <c r="U17270" t="s">
        <v>10</v>
      </c>
      <c r="V17270">
        <v>0</v>
      </c>
      <c r="W17270" t="s">
        <v>292</v>
      </c>
      <c r="X17270" t="s">
        <v>218</v>
      </c>
      <c r="Y17270" t="s">
        <v>10</v>
      </c>
      <c r="AA17270">
        <v>0</v>
      </c>
      <c r="AB17270">
        <v>0</v>
      </c>
    </row>
    <row r="17271" spans="1:28" x14ac:dyDescent="0.25">
      <c r="A17271">
        <v>860386</v>
      </c>
      <c r="B17271">
        <v>860386</v>
      </c>
      <c r="D17271" t="s">
        <v>218</v>
      </c>
      <c r="E17271">
        <v>971</v>
      </c>
      <c r="F17271">
        <v>1011036</v>
      </c>
      <c r="G17271" t="s">
        <v>32</v>
      </c>
      <c r="H17271" t="s">
        <v>218</v>
      </c>
      <c r="I17271" s="1">
        <v>45113</v>
      </c>
      <c r="J17271" t="s">
        <v>93</v>
      </c>
      <c r="K17271">
        <v>5</v>
      </c>
      <c r="L17271" t="s">
        <v>2724</v>
      </c>
      <c r="M17271">
        <v>7</v>
      </c>
      <c r="N17271">
        <v>2023</v>
      </c>
      <c r="O17271" s="23">
        <v>0.76535879629629633</v>
      </c>
      <c r="P17271">
        <v>0</v>
      </c>
      <c r="Q17271" s="1"/>
      <c r="R17271" s="23"/>
      <c r="S17271" s="23"/>
      <c r="T17271" t="s">
        <v>301</v>
      </c>
      <c r="U17271" t="s">
        <v>10</v>
      </c>
      <c r="V17271">
        <v>0</v>
      </c>
      <c r="W17271" t="s">
        <v>292</v>
      </c>
      <c r="X17271" t="s">
        <v>302</v>
      </c>
      <c r="Y17271" t="s">
        <v>10</v>
      </c>
      <c r="AA17271">
        <v>0</v>
      </c>
      <c r="AB17271">
        <v>0</v>
      </c>
    </row>
    <row r="17272" spans="1:28" x14ac:dyDescent="0.25">
      <c r="A17272">
        <v>860387</v>
      </c>
      <c r="B17272">
        <v>860387</v>
      </c>
      <c r="D17272" t="s">
        <v>218</v>
      </c>
      <c r="E17272">
        <v>331</v>
      </c>
      <c r="F17272">
        <v>4454208</v>
      </c>
      <c r="G17272" t="s">
        <v>24</v>
      </c>
      <c r="H17272" t="s">
        <v>218</v>
      </c>
      <c r="I17272" s="1">
        <v>45113</v>
      </c>
      <c r="J17272" t="s">
        <v>93</v>
      </c>
      <c r="K17272">
        <v>5</v>
      </c>
      <c r="L17272" t="s">
        <v>2724</v>
      </c>
      <c r="M17272">
        <v>7</v>
      </c>
      <c r="N17272">
        <v>2023</v>
      </c>
      <c r="O17272" s="23">
        <v>0.77670138888888884</v>
      </c>
      <c r="P17272">
        <v>0</v>
      </c>
      <c r="Q17272" s="1"/>
      <c r="R17272" s="23"/>
      <c r="S17272" s="23"/>
      <c r="T17272" t="s">
        <v>291</v>
      </c>
      <c r="U17272" t="s">
        <v>10</v>
      </c>
      <c r="V17272">
        <v>0</v>
      </c>
      <c r="W17272" t="s">
        <v>292</v>
      </c>
      <c r="X17272" t="s">
        <v>218</v>
      </c>
      <c r="Y17272" t="s">
        <v>10</v>
      </c>
      <c r="AA17272">
        <v>0</v>
      </c>
      <c r="AB17272">
        <v>0</v>
      </c>
    </row>
    <row r="17273" spans="1:28" x14ac:dyDescent="0.25">
      <c r="A17273">
        <v>860388</v>
      </c>
      <c r="B17273">
        <v>860388</v>
      </c>
      <c r="D17273" t="s">
        <v>218</v>
      </c>
      <c r="E17273">
        <v>331</v>
      </c>
      <c r="F17273">
        <v>4454208</v>
      </c>
      <c r="G17273" t="s">
        <v>24</v>
      </c>
      <c r="H17273" t="s">
        <v>218</v>
      </c>
      <c r="I17273" s="1">
        <v>45113</v>
      </c>
      <c r="J17273" t="s">
        <v>93</v>
      </c>
      <c r="K17273">
        <v>5</v>
      </c>
      <c r="L17273" t="s">
        <v>2724</v>
      </c>
      <c r="M17273">
        <v>7</v>
      </c>
      <c r="N17273">
        <v>2023</v>
      </c>
      <c r="O17273" s="23">
        <v>0.7769907407407407</v>
      </c>
      <c r="P17273">
        <v>0</v>
      </c>
      <c r="Q17273" s="1"/>
      <c r="R17273" s="23"/>
      <c r="S17273" s="23"/>
      <c r="T17273" t="s">
        <v>299</v>
      </c>
      <c r="U17273" t="s">
        <v>10</v>
      </c>
      <c r="V17273">
        <v>0</v>
      </c>
      <c r="W17273" t="s">
        <v>292</v>
      </c>
      <c r="X17273" t="s">
        <v>299</v>
      </c>
      <c r="Y17273" t="s">
        <v>10</v>
      </c>
      <c r="AA17273">
        <v>0</v>
      </c>
      <c r="AB17273">
        <v>0</v>
      </c>
    </row>
    <row r="17274" spans="1:28" x14ac:dyDescent="0.25">
      <c r="A17274">
        <v>860389</v>
      </c>
      <c r="B17274">
        <v>860389</v>
      </c>
      <c r="D17274" t="s">
        <v>218</v>
      </c>
      <c r="E17274">
        <v>331</v>
      </c>
      <c r="F17274">
        <v>4454208</v>
      </c>
      <c r="G17274" t="s">
        <v>24</v>
      </c>
      <c r="H17274" t="s">
        <v>218</v>
      </c>
      <c r="I17274" s="1">
        <v>45113</v>
      </c>
      <c r="J17274" t="s">
        <v>93</v>
      </c>
      <c r="K17274">
        <v>5</v>
      </c>
      <c r="L17274" t="s">
        <v>2724</v>
      </c>
      <c r="M17274">
        <v>7</v>
      </c>
      <c r="N17274">
        <v>2023</v>
      </c>
      <c r="O17274" s="23">
        <v>0.77731481481481479</v>
      </c>
      <c r="P17274">
        <v>0</v>
      </c>
      <c r="Q17274" s="1"/>
      <c r="R17274" s="23"/>
      <c r="S17274" s="23"/>
      <c r="T17274" t="s">
        <v>300</v>
      </c>
      <c r="U17274" t="s">
        <v>10</v>
      </c>
      <c r="V17274">
        <v>0</v>
      </c>
      <c r="W17274" t="s">
        <v>292</v>
      </c>
      <c r="X17274" t="s">
        <v>300</v>
      </c>
      <c r="Y17274" t="s">
        <v>10</v>
      </c>
      <c r="AA17274">
        <v>0</v>
      </c>
      <c r="AB17274">
        <v>0</v>
      </c>
    </row>
    <row r="17275" spans="1:28" x14ac:dyDescent="0.25">
      <c r="A17275">
        <v>860390</v>
      </c>
      <c r="B17275">
        <v>860390</v>
      </c>
      <c r="D17275" t="s">
        <v>218</v>
      </c>
      <c r="E17275">
        <v>331</v>
      </c>
      <c r="F17275">
        <v>4454208</v>
      </c>
      <c r="G17275" t="s">
        <v>24</v>
      </c>
      <c r="H17275" t="s">
        <v>218</v>
      </c>
      <c r="I17275" s="1">
        <v>45113</v>
      </c>
      <c r="J17275" t="s">
        <v>93</v>
      </c>
      <c r="K17275">
        <v>5</v>
      </c>
      <c r="L17275" t="s">
        <v>2724</v>
      </c>
      <c r="M17275">
        <v>7</v>
      </c>
      <c r="N17275">
        <v>2023</v>
      </c>
      <c r="O17275" s="23">
        <v>0.77734953703703702</v>
      </c>
      <c r="P17275">
        <v>0</v>
      </c>
      <c r="Q17275" s="1"/>
      <c r="R17275" s="23"/>
      <c r="S17275" s="23"/>
      <c r="T17275" t="s">
        <v>300</v>
      </c>
      <c r="U17275" t="s">
        <v>10</v>
      </c>
      <c r="V17275">
        <v>0</v>
      </c>
      <c r="W17275" t="s">
        <v>292</v>
      </c>
      <c r="X17275" t="s">
        <v>300</v>
      </c>
      <c r="Y17275" t="s">
        <v>10</v>
      </c>
      <c r="AA17275">
        <v>0</v>
      </c>
      <c r="AB17275">
        <v>0</v>
      </c>
    </row>
    <row r="17276" spans="1:28" x14ac:dyDescent="0.25">
      <c r="A17276">
        <v>860391</v>
      </c>
      <c r="B17276">
        <v>860391</v>
      </c>
      <c r="D17276" t="s">
        <v>218</v>
      </c>
      <c r="E17276">
        <v>331</v>
      </c>
      <c r="F17276">
        <v>4454208</v>
      </c>
      <c r="G17276" t="s">
        <v>24</v>
      </c>
      <c r="H17276" t="s">
        <v>218</v>
      </c>
      <c r="I17276" s="1">
        <v>45113</v>
      </c>
      <c r="J17276" t="s">
        <v>93</v>
      </c>
      <c r="K17276">
        <v>5</v>
      </c>
      <c r="L17276" t="s">
        <v>2724</v>
      </c>
      <c r="M17276">
        <v>7</v>
      </c>
      <c r="N17276">
        <v>2023</v>
      </c>
      <c r="O17276" s="23">
        <v>0.7782175925925926</v>
      </c>
      <c r="P17276">
        <v>0</v>
      </c>
      <c r="Q17276" s="1"/>
      <c r="R17276" s="23"/>
      <c r="S17276" s="23"/>
      <c r="T17276" t="s">
        <v>301</v>
      </c>
      <c r="U17276" t="s">
        <v>10</v>
      </c>
      <c r="V17276">
        <v>0</v>
      </c>
      <c r="W17276" t="s">
        <v>292</v>
      </c>
      <c r="X17276" t="s">
        <v>302</v>
      </c>
      <c r="Y17276" t="s">
        <v>10</v>
      </c>
      <c r="AA17276">
        <v>0</v>
      </c>
      <c r="AB17276">
        <v>0</v>
      </c>
    </row>
    <row r="17277" spans="1:28" x14ac:dyDescent="0.25">
      <c r="A17277">
        <v>860392</v>
      </c>
      <c r="B17277">
        <v>860392</v>
      </c>
      <c r="D17277" t="s">
        <v>218</v>
      </c>
      <c r="E17277">
        <v>331</v>
      </c>
      <c r="F17277">
        <v>4454208</v>
      </c>
      <c r="G17277" t="s">
        <v>24</v>
      </c>
      <c r="H17277" t="s">
        <v>218</v>
      </c>
      <c r="I17277" s="1">
        <v>45113</v>
      </c>
      <c r="J17277" t="s">
        <v>93</v>
      </c>
      <c r="K17277">
        <v>5</v>
      </c>
      <c r="L17277" t="s">
        <v>2724</v>
      </c>
      <c r="M17277">
        <v>7</v>
      </c>
      <c r="N17277">
        <v>2023</v>
      </c>
      <c r="O17277" s="23">
        <v>0.77833333333333332</v>
      </c>
      <c r="P17277">
        <v>0</v>
      </c>
      <c r="Q17277" s="1"/>
      <c r="R17277" s="23"/>
      <c r="S17277" s="23"/>
      <c r="T17277" t="s">
        <v>291</v>
      </c>
      <c r="U17277" t="s">
        <v>10</v>
      </c>
      <c r="V17277">
        <v>0</v>
      </c>
      <c r="W17277" t="s">
        <v>292</v>
      </c>
      <c r="X17277" t="s">
        <v>218</v>
      </c>
      <c r="Y17277" t="s">
        <v>10</v>
      </c>
      <c r="AA17277">
        <v>0</v>
      </c>
      <c r="AB17277">
        <v>0</v>
      </c>
    </row>
    <row r="17278" spans="1:28" x14ac:dyDescent="0.25">
      <c r="A17278">
        <v>860393</v>
      </c>
      <c r="B17278">
        <v>860393</v>
      </c>
      <c r="D17278" t="s">
        <v>218</v>
      </c>
      <c r="E17278">
        <v>331</v>
      </c>
      <c r="F17278">
        <v>4454208</v>
      </c>
      <c r="G17278" t="s">
        <v>24</v>
      </c>
      <c r="H17278" t="s">
        <v>218</v>
      </c>
      <c r="I17278" s="1">
        <v>45113</v>
      </c>
      <c r="J17278" t="s">
        <v>93</v>
      </c>
      <c r="K17278">
        <v>5</v>
      </c>
      <c r="L17278" t="s">
        <v>2724</v>
      </c>
      <c r="M17278">
        <v>7</v>
      </c>
      <c r="N17278">
        <v>2023</v>
      </c>
      <c r="O17278" s="23">
        <v>0.77836805555555555</v>
      </c>
      <c r="P17278">
        <v>0</v>
      </c>
      <c r="Q17278" s="1"/>
      <c r="R17278" s="23"/>
      <c r="S17278" s="23"/>
      <c r="T17278" t="s">
        <v>296</v>
      </c>
      <c r="U17278" t="s">
        <v>10</v>
      </c>
      <c r="V17278">
        <v>0</v>
      </c>
      <c r="W17278" t="s">
        <v>292</v>
      </c>
      <c r="X17278" t="s">
        <v>297</v>
      </c>
      <c r="Y17278" t="s">
        <v>10</v>
      </c>
      <c r="AA17278">
        <v>0</v>
      </c>
      <c r="AB17278">
        <v>0</v>
      </c>
    </row>
    <row r="17279" spans="1:28" x14ac:dyDescent="0.25">
      <c r="A17279">
        <v>860394</v>
      </c>
      <c r="B17279">
        <v>860394</v>
      </c>
      <c r="D17279" t="s">
        <v>218</v>
      </c>
      <c r="E17279">
        <v>331</v>
      </c>
      <c r="F17279">
        <v>4454208</v>
      </c>
      <c r="G17279" t="s">
        <v>24</v>
      </c>
      <c r="H17279" t="s">
        <v>218</v>
      </c>
      <c r="I17279" s="1">
        <v>45113</v>
      </c>
      <c r="J17279" t="s">
        <v>93</v>
      </c>
      <c r="K17279">
        <v>5</v>
      </c>
      <c r="L17279" t="s">
        <v>2724</v>
      </c>
      <c r="M17279">
        <v>7</v>
      </c>
      <c r="N17279">
        <v>2023</v>
      </c>
      <c r="O17279" s="23">
        <v>0.78229166666666672</v>
      </c>
      <c r="P17279">
        <v>0</v>
      </c>
      <c r="Q17279" s="1"/>
      <c r="R17279" s="23"/>
      <c r="S17279" s="23"/>
      <c r="T17279" t="s">
        <v>301</v>
      </c>
      <c r="U17279" t="s">
        <v>10</v>
      </c>
      <c r="V17279">
        <v>0</v>
      </c>
      <c r="W17279" t="s">
        <v>292</v>
      </c>
      <c r="X17279" t="s">
        <v>302</v>
      </c>
      <c r="Y17279" t="s">
        <v>10</v>
      </c>
      <c r="AA17279">
        <v>0</v>
      </c>
      <c r="AB17279">
        <v>0</v>
      </c>
    </row>
    <row r="17280" spans="1:28" x14ac:dyDescent="0.25">
      <c r="A17280">
        <v>860395</v>
      </c>
      <c r="B17280">
        <v>860395</v>
      </c>
      <c r="D17280" t="s">
        <v>218</v>
      </c>
      <c r="E17280">
        <v>331</v>
      </c>
      <c r="F17280">
        <v>4454208</v>
      </c>
      <c r="G17280" t="s">
        <v>24</v>
      </c>
      <c r="H17280" t="s">
        <v>218</v>
      </c>
      <c r="I17280" s="1">
        <v>45113</v>
      </c>
      <c r="J17280" t="s">
        <v>93</v>
      </c>
      <c r="K17280">
        <v>5</v>
      </c>
      <c r="L17280" t="s">
        <v>2724</v>
      </c>
      <c r="M17280">
        <v>7</v>
      </c>
      <c r="N17280">
        <v>2023</v>
      </c>
      <c r="O17280" s="23">
        <v>0.78236111111111106</v>
      </c>
      <c r="P17280">
        <v>0</v>
      </c>
      <c r="Q17280" s="1"/>
      <c r="R17280" s="23"/>
      <c r="S17280" s="23"/>
      <c r="T17280" t="s">
        <v>291</v>
      </c>
      <c r="U17280" t="s">
        <v>10</v>
      </c>
      <c r="V17280">
        <v>0</v>
      </c>
      <c r="W17280" t="s">
        <v>292</v>
      </c>
      <c r="X17280" t="s">
        <v>218</v>
      </c>
      <c r="Y17280" t="s">
        <v>10</v>
      </c>
      <c r="AA17280">
        <v>0</v>
      </c>
      <c r="AB17280">
        <v>0</v>
      </c>
    </row>
    <row r="17281" spans="1:28" x14ac:dyDescent="0.25">
      <c r="A17281">
        <v>860396</v>
      </c>
      <c r="B17281">
        <v>860396</v>
      </c>
      <c r="D17281" t="s">
        <v>218</v>
      </c>
      <c r="E17281">
        <v>331</v>
      </c>
      <c r="F17281">
        <v>4454208</v>
      </c>
      <c r="G17281" t="s">
        <v>24</v>
      </c>
      <c r="H17281" t="s">
        <v>218</v>
      </c>
      <c r="I17281" s="1">
        <v>45113</v>
      </c>
      <c r="J17281" t="s">
        <v>93</v>
      </c>
      <c r="K17281">
        <v>5</v>
      </c>
      <c r="L17281" t="s">
        <v>2724</v>
      </c>
      <c r="M17281">
        <v>7</v>
      </c>
      <c r="N17281">
        <v>2023</v>
      </c>
      <c r="O17281" s="23">
        <v>0.78243055555555552</v>
      </c>
      <c r="P17281">
        <v>0</v>
      </c>
      <c r="Q17281" s="1"/>
      <c r="R17281" s="23"/>
      <c r="S17281" s="23"/>
      <c r="T17281" t="s">
        <v>298</v>
      </c>
      <c r="U17281" t="s">
        <v>10</v>
      </c>
      <c r="V17281">
        <v>0</v>
      </c>
      <c r="W17281" t="s">
        <v>292</v>
      </c>
      <c r="X17281" t="s">
        <v>298</v>
      </c>
      <c r="Y17281" t="s">
        <v>10</v>
      </c>
      <c r="AA17281">
        <v>0</v>
      </c>
      <c r="AB17281">
        <v>0</v>
      </c>
    </row>
    <row r="17282" spans="1:28" x14ac:dyDescent="0.25">
      <c r="A17282">
        <v>860398</v>
      </c>
      <c r="B17282">
        <v>860398</v>
      </c>
      <c r="D17282" t="s">
        <v>218</v>
      </c>
      <c r="E17282">
        <v>331</v>
      </c>
      <c r="F17282">
        <v>4454208</v>
      </c>
      <c r="G17282" t="s">
        <v>24</v>
      </c>
      <c r="H17282" t="s">
        <v>218</v>
      </c>
      <c r="I17282" s="1">
        <v>45113</v>
      </c>
      <c r="J17282" t="s">
        <v>93</v>
      </c>
      <c r="K17282">
        <v>5</v>
      </c>
      <c r="L17282" t="s">
        <v>2724</v>
      </c>
      <c r="M17282">
        <v>7</v>
      </c>
      <c r="N17282">
        <v>2023</v>
      </c>
      <c r="O17282" s="23">
        <v>0.78259259259259262</v>
      </c>
      <c r="P17282">
        <v>0</v>
      </c>
      <c r="Q17282" s="1"/>
      <c r="R17282" s="23"/>
      <c r="S17282" s="23"/>
      <c r="T17282" t="s">
        <v>296</v>
      </c>
      <c r="U17282" t="s">
        <v>10</v>
      </c>
      <c r="V17282">
        <v>0</v>
      </c>
      <c r="W17282" t="s">
        <v>292</v>
      </c>
      <c r="X17282" t="s">
        <v>297</v>
      </c>
      <c r="Y17282" t="s">
        <v>10</v>
      </c>
      <c r="AA17282">
        <v>0</v>
      </c>
      <c r="AB17282">
        <v>0</v>
      </c>
    </row>
    <row r="17283" spans="1:28" x14ac:dyDescent="0.25">
      <c r="A17283">
        <v>860399</v>
      </c>
      <c r="B17283">
        <v>860399</v>
      </c>
      <c r="D17283" t="s">
        <v>218</v>
      </c>
      <c r="E17283">
        <v>999</v>
      </c>
      <c r="F17283">
        <v>3870466</v>
      </c>
      <c r="G17283" t="s">
        <v>38</v>
      </c>
      <c r="H17283" t="s">
        <v>218</v>
      </c>
      <c r="I17283" s="1">
        <v>45113</v>
      </c>
      <c r="J17283" t="s">
        <v>93</v>
      </c>
      <c r="K17283">
        <v>5</v>
      </c>
      <c r="L17283" t="s">
        <v>2724</v>
      </c>
      <c r="M17283">
        <v>7</v>
      </c>
      <c r="N17283">
        <v>2023</v>
      </c>
      <c r="O17283" s="23">
        <v>0.78749999999999998</v>
      </c>
      <c r="P17283">
        <v>0</v>
      </c>
      <c r="Q17283" s="1"/>
      <c r="R17283" s="23"/>
      <c r="S17283" s="23"/>
      <c r="T17283" t="s">
        <v>291</v>
      </c>
      <c r="U17283" t="s">
        <v>10</v>
      </c>
      <c r="V17283">
        <v>0</v>
      </c>
      <c r="W17283" t="s">
        <v>292</v>
      </c>
      <c r="X17283" t="s">
        <v>218</v>
      </c>
      <c r="Y17283" t="s">
        <v>10</v>
      </c>
      <c r="AA17283">
        <v>0</v>
      </c>
      <c r="AB17283">
        <v>0</v>
      </c>
    </row>
    <row r="17284" spans="1:28" x14ac:dyDescent="0.25">
      <c r="A17284">
        <v>860400</v>
      </c>
      <c r="B17284">
        <v>860400</v>
      </c>
      <c r="D17284" t="s">
        <v>218</v>
      </c>
      <c r="E17284">
        <v>999</v>
      </c>
      <c r="F17284">
        <v>3870466</v>
      </c>
      <c r="G17284" t="s">
        <v>38</v>
      </c>
      <c r="H17284" t="s">
        <v>218</v>
      </c>
      <c r="I17284" s="1">
        <v>45113</v>
      </c>
      <c r="J17284" t="s">
        <v>93</v>
      </c>
      <c r="K17284">
        <v>5</v>
      </c>
      <c r="L17284" t="s">
        <v>2724</v>
      </c>
      <c r="M17284">
        <v>7</v>
      </c>
      <c r="N17284">
        <v>2023</v>
      </c>
      <c r="O17284" s="23">
        <v>0.78776620370370365</v>
      </c>
      <c r="P17284">
        <v>0</v>
      </c>
      <c r="Q17284" s="1"/>
      <c r="R17284" s="23"/>
      <c r="S17284" s="23"/>
      <c r="T17284" t="s">
        <v>298</v>
      </c>
      <c r="U17284" t="s">
        <v>10</v>
      </c>
      <c r="V17284">
        <v>0</v>
      </c>
      <c r="W17284" t="s">
        <v>292</v>
      </c>
      <c r="X17284" t="s">
        <v>298</v>
      </c>
      <c r="Y17284" t="s">
        <v>10</v>
      </c>
      <c r="AA17284">
        <v>0</v>
      </c>
      <c r="AB17284">
        <v>0</v>
      </c>
    </row>
    <row r="17285" spans="1:28" x14ac:dyDescent="0.25">
      <c r="A17285">
        <v>860401</v>
      </c>
      <c r="B17285">
        <v>860401</v>
      </c>
      <c r="D17285" t="s">
        <v>218</v>
      </c>
      <c r="E17285">
        <v>332</v>
      </c>
      <c r="F17285">
        <v>2887795</v>
      </c>
      <c r="G17285" t="s">
        <v>24</v>
      </c>
      <c r="H17285" t="s">
        <v>218</v>
      </c>
      <c r="I17285" s="1">
        <v>45113</v>
      </c>
      <c r="J17285" t="s">
        <v>93</v>
      </c>
      <c r="K17285">
        <v>5</v>
      </c>
      <c r="L17285" t="s">
        <v>2724</v>
      </c>
      <c r="M17285">
        <v>7</v>
      </c>
      <c r="N17285">
        <v>2023</v>
      </c>
      <c r="O17285" s="23">
        <v>0.81450231481481483</v>
      </c>
      <c r="P17285">
        <v>0</v>
      </c>
      <c r="Q17285" s="1"/>
      <c r="R17285" s="23"/>
      <c r="S17285" s="23"/>
      <c r="T17285" t="s">
        <v>291</v>
      </c>
      <c r="U17285" t="s">
        <v>10</v>
      </c>
      <c r="V17285">
        <v>0</v>
      </c>
      <c r="W17285" t="s">
        <v>292</v>
      </c>
      <c r="X17285" t="s">
        <v>218</v>
      </c>
      <c r="Y17285" t="s">
        <v>10</v>
      </c>
      <c r="AA17285">
        <v>0</v>
      </c>
      <c r="AB17285">
        <v>0</v>
      </c>
    </row>
    <row r="17286" spans="1:28" x14ac:dyDescent="0.25">
      <c r="A17286">
        <v>860402</v>
      </c>
      <c r="B17286">
        <v>860402</v>
      </c>
      <c r="D17286" t="s">
        <v>218</v>
      </c>
      <c r="E17286">
        <v>812</v>
      </c>
      <c r="F17286">
        <v>6645623</v>
      </c>
      <c r="G17286" t="s">
        <v>28</v>
      </c>
      <c r="H17286" t="s">
        <v>218</v>
      </c>
      <c r="I17286" s="1">
        <v>45113</v>
      </c>
      <c r="J17286" t="s">
        <v>93</v>
      </c>
      <c r="K17286">
        <v>5</v>
      </c>
      <c r="L17286" t="s">
        <v>2724</v>
      </c>
      <c r="M17286">
        <v>7</v>
      </c>
      <c r="N17286">
        <v>2023</v>
      </c>
      <c r="O17286" s="23">
        <v>0.83217592592592593</v>
      </c>
      <c r="P17286">
        <v>0</v>
      </c>
      <c r="Q17286" s="1"/>
      <c r="R17286" s="23"/>
      <c r="S17286" s="23"/>
      <c r="T17286" t="s">
        <v>291</v>
      </c>
      <c r="U17286" t="s">
        <v>10</v>
      </c>
      <c r="V17286">
        <v>0</v>
      </c>
      <c r="W17286" t="s">
        <v>292</v>
      </c>
      <c r="X17286" t="s">
        <v>218</v>
      </c>
      <c r="Y17286" t="s">
        <v>10</v>
      </c>
      <c r="AA17286">
        <v>0</v>
      </c>
      <c r="AB17286">
        <v>0</v>
      </c>
    </row>
    <row r="17287" spans="1:28" x14ac:dyDescent="0.25">
      <c r="A17287">
        <v>860403</v>
      </c>
      <c r="B17287">
        <v>860403</v>
      </c>
      <c r="D17287" t="s">
        <v>218</v>
      </c>
      <c r="E17287">
        <v>812</v>
      </c>
      <c r="F17287">
        <v>6645623</v>
      </c>
      <c r="G17287" t="s">
        <v>28</v>
      </c>
      <c r="H17287" t="s">
        <v>218</v>
      </c>
      <c r="I17287" s="1">
        <v>45113</v>
      </c>
      <c r="J17287" t="s">
        <v>93</v>
      </c>
      <c r="K17287">
        <v>5</v>
      </c>
      <c r="L17287" t="s">
        <v>2724</v>
      </c>
      <c r="M17287">
        <v>7</v>
      </c>
      <c r="N17287">
        <v>2023</v>
      </c>
      <c r="O17287" s="23">
        <v>0.83234953703703707</v>
      </c>
      <c r="P17287">
        <v>0</v>
      </c>
      <c r="Q17287" s="1"/>
      <c r="R17287" s="23"/>
      <c r="S17287" s="23"/>
      <c r="T17287" t="s">
        <v>300</v>
      </c>
      <c r="U17287" t="s">
        <v>10</v>
      </c>
      <c r="V17287">
        <v>0</v>
      </c>
      <c r="W17287" t="s">
        <v>292</v>
      </c>
      <c r="X17287" t="s">
        <v>300</v>
      </c>
      <c r="Y17287" t="s">
        <v>10</v>
      </c>
      <c r="AA17287">
        <v>0</v>
      </c>
      <c r="AB17287">
        <v>0</v>
      </c>
    </row>
    <row r="17288" spans="1:28" x14ac:dyDescent="0.25">
      <c r="A17288">
        <v>860404</v>
      </c>
      <c r="B17288">
        <v>860404</v>
      </c>
      <c r="D17288" t="s">
        <v>218</v>
      </c>
      <c r="E17288">
        <v>235</v>
      </c>
      <c r="F17288">
        <v>1151368</v>
      </c>
      <c r="G17288" t="s">
        <v>16</v>
      </c>
      <c r="H17288" t="s">
        <v>218</v>
      </c>
      <c r="I17288" s="1">
        <v>45113</v>
      </c>
      <c r="J17288" t="s">
        <v>93</v>
      </c>
      <c r="K17288">
        <v>5</v>
      </c>
      <c r="L17288" t="s">
        <v>2724</v>
      </c>
      <c r="M17288">
        <v>7</v>
      </c>
      <c r="N17288">
        <v>2023</v>
      </c>
      <c r="O17288" s="23">
        <v>0.84553240740740743</v>
      </c>
      <c r="P17288">
        <v>0</v>
      </c>
      <c r="Q17288" s="1"/>
      <c r="R17288" s="23"/>
      <c r="S17288" s="23"/>
      <c r="T17288" t="s">
        <v>291</v>
      </c>
      <c r="U17288" t="s">
        <v>10</v>
      </c>
      <c r="V17288">
        <v>0</v>
      </c>
      <c r="W17288" t="s">
        <v>292</v>
      </c>
      <c r="X17288" t="s">
        <v>218</v>
      </c>
      <c r="Y17288" t="s">
        <v>10</v>
      </c>
      <c r="AA17288">
        <v>0</v>
      </c>
      <c r="AB17288">
        <v>0</v>
      </c>
    </row>
    <row r="17289" spans="1:28" x14ac:dyDescent="0.25">
      <c r="A17289">
        <v>860406</v>
      </c>
      <c r="B17289">
        <v>860406</v>
      </c>
      <c r="D17289" t="s">
        <v>218</v>
      </c>
      <c r="E17289">
        <v>235</v>
      </c>
      <c r="F17289">
        <v>1151368</v>
      </c>
      <c r="G17289" t="s">
        <v>16</v>
      </c>
      <c r="H17289" t="s">
        <v>218</v>
      </c>
      <c r="I17289" s="1">
        <v>45113</v>
      </c>
      <c r="J17289" t="s">
        <v>93</v>
      </c>
      <c r="K17289">
        <v>5</v>
      </c>
      <c r="L17289" t="s">
        <v>2724</v>
      </c>
      <c r="M17289">
        <v>7</v>
      </c>
      <c r="N17289">
        <v>2023</v>
      </c>
      <c r="O17289" s="23">
        <v>0.84616898148148145</v>
      </c>
      <c r="P17289">
        <v>0</v>
      </c>
      <c r="Q17289" s="1"/>
      <c r="R17289" s="23"/>
      <c r="S17289" s="23"/>
      <c r="T17289" t="s">
        <v>304</v>
      </c>
      <c r="U17289" t="s">
        <v>10</v>
      </c>
      <c r="V17289">
        <v>0</v>
      </c>
      <c r="W17289" t="s">
        <v>292</v>
      </c>
      <c r="X17289" t="s">
        <v>295</v>
      </c>
      <c r="Y17289" t="s">
        <v>10</v>
      </c>
      <c r="AA17289">
        <v>0</v>
      </c>
      <c r="AB17289">
        <v>0</v>
      </c>
    </row>
    <row r="17290" spans="1:28" x14ac:dyDescent="0.25">
      <c r="A17290">
        <v>860407</v>
      </c>
      <c r="B17290">
        <v>860407</v>
      </c>
      <c r="D17290" t="s">
        <v>218</v>
      </c>
      <c r="E17290">
        <v>235</v>
      </c>
      <c r="F17290">
        <v>1151368</v>
      </c>
      <c r="G17290" t="s">
        <v>16</v>
      </c>
      <c r="H17290" t="s">
        <v>218</v>
      </c>
      <c r="I17290" s="1">
        <v>45113</v>
      </c>
      <c r="J17290" t="s">
        <v>93</v>
      </c>
      <c r="K17290">
        <v>5</v>
      </c>
      <c r="L17290" t="s">
        <v>2724</v>
      </c>
      <c r="M17290">
        <v>7</v>
      </c>
      <c r="N17290">
        <v>2023</v>
      </c>
      <c r="O17290" s="23">
        <v>0.8471643518518519</v>
      </c>
      <c r="P17290">
        <v>0</v>
      </c>
      <c r="Q17290" s="1"/>
      <c r="R17290" s="23"/>
      <c r="S17290" s="23"/>
      <c r="T17290" t="s">
        <v>293</v>
      </c>
      <c r="U17290" t="s">
        <v>10</v>
      </c>
      <c r="V17290">
        <v>0</v>
      </c>
      <c r="W17290" t="s">
        <v>292</v>
      </c>
      <c r="X17290" t="s">
        <v>294</v>
      </c>
      <c r="Y17290" t="s">
        <v>10</v>
      </c>
      <c r="AA17290">
        <v>0</v>
      </c>
      <c r="AB17290">
        <v>0</v>
      </c>
    </row>
    <row r="17291" spans="1:28" x14ac:dyDescent="0.25">
      <c r="A17291">
        <v>860410</v>
      </c>
      <c r="B17291">
        <v>860410</v>
      </c>
      <c r="D17291" t="s">
        <v>218</v>
      </c>
      <c r="E17291">
        <v>235</v>
      </c>
      <c r="F17291">
        <v>1151368</v>
      </c>
      <c r="G17291" t="s">
        <v>16</v>
      </c>
      <c r="H17291" t="s">
        <v>218</v>
      </c>
      <c r="I17291" s="1">
        <v>45113</v>
      </c>
      <c r="J17291" t="s">
        <v>93</v>
      </c>
      <c r="K17291">
        <v>5</v>
      </c>
      <c r="L17291" t="s">
        <v>2724</v>
      </c>
      <c r="M17291">
        <v>7</v>
      </c>
      <c r="N17291">
        <v>2023</v>
      </c>
      <c r="O17291" s="23">
        <v>0.84862268518518513</v>
      </c>
      <c r="P17291">
        <v>0</v>
      </c>
      <c r="Q17291" s="1"/>
      <c r="R17291" s="23"/>
      <c r="S17291" s="23"/>
      <c r="T17291" t="s">
        <v>291</v>
      </c>
      <c r="U17291" t="s">
        <v>10</v>
      </c>
      <c r="V17291">
        <v>0</v>
      </c>
      <c r="W17291" t="s">
        <v>292</v>
      </c>
      <c r="X17291" t="s">
        <v>218</v>
      </c>
      <c r="Y17291" t="s">
        <v>10</v>
      </c>
      <c r="AA17291">
        <v>0</v>
      </c>
      <c r="AB17291">
        <v>0</v>
      </c>
    </row>
    <row r="17292" spans="1:28" x14ac:dyDescent="0.25">
      <c r="A17292">
        <v>860411</v>
      </c>
      <c r="B17292">
        <v>860411</v>
      </c>
      <c r="D17292" t="s">
        <v>218</v>
      </c>
      <c r="E17292">
        <v>984</v>
      </c>
      <c r="F17292">
        <v>1208435</v>
      </c>
      <c r="G17292" t="s">
        <v>38</v>
      </c>
      <c r="H17292" t="s">
        <v>218</v>
      </c>
      <c r="I17292" s="1">
        <v>45113</v>
      </c>
      <c r="J17292" t="s">
        <v>93</v>
      </c>
      <c r="K17292">
        <v>5</v>
      </c>
      <c r="L17292" t="s">
        <v>2724</v>
      </c>
      <c r="M17292">
        <v>7</v>
      </c>
      <c r="N17292">
        <v>2023</v>
      </c>
      <c r="O17292" s="23">
        <v>0.86824074074074076</v>
      </c>
      <c r="P17292">
        <v>0</v>
      </c>
      <c r="Q17292" s="1"/>
      <c r="R17292" s="23"/>
      <c r="S17292" s="23"/>
      <c r="T17292" t="s">
        <v>291</v>
      </c>
      <c r="U17292" t="s">
        <v>10</v>
      </c>
      <c r="V17292">
        <v>0</v>
      </c>
      <c r="W17292" t="s">
        <v>292</v>
      </c>
      <c r="X17292" t="s">
        <v>218</v>
      </c>
      <c r="Y17292" t="s">
        <v>10</v>
      </c>
      <c r="AA17292">
        <v>0</v>
      </c>
      <c r="AB17292">
        <v>0</v>
      </c>
    </row>
    <row r="17293" spans="1:28" x14ac:dyDescent="0.25">
      <c r="A17293">
        <v>860412</v>
      </c>
      <c r="B17293">
        <v>860412</v>
      </c>
      <c r="D17293" t="s">
        <v>218</v>
      </c>
      <c r="E17293">
        <v>664</v>
      </c>
      <c r="F17293">
        <v>6407385</v>
      </c>
      <c r="G17293" t="s">
        <v>29</v>
      </c>
      <c r="H17293" t="s">
        <v>218</v>
      </c>
      <c r="I17293" s="1">
        <v>45113</v>
      </c>
      <c r="J17293" t="s">
        <v>93</v>
      </c>
      <c r="K17293">
        <v>5</v>
      </c>
      <c r="L17293" t="s">
        <v>2724</v>
      </c>
      <c r="M17293">
        <v>7</v>
      </c>
      <c r="N17293">
        <v>2023</v>
      </c>
      <c r="O17293" s="23">
        <v>0.8760648148148148</v>
      </c>
      <c r="P17293">
        <v>0</v>
      </c>
      <c r="Q17293" s="1"/>
      <c r="R17293" s="23"/>
      <c r="S17293" s="23"/>
      <c r="T17293" t="s">
        <v>291</v>
      </c>
      <c r="U17293" t="s">
        <v>10</v>
      </c>
      <c r="V17293">
        <v>0</v>
      </c>
      <c r="W17293" t="s">
        <v>292</v>
      </c>
      <c r="X17293" t="s">
        <v>218</v>
      </c>
      <c r="Y17293" t="s">
        <v>10</v>
      </c>
      <c r="AA17293">
        <v>0</v>
      </c>
      <c r="AB17293">
        <v>0</v>
      </c>
    </row>
    <row r="17294" spans="1:28" x14ac:dyDescent="0.25">
      <c r="A17294">
        <v>860413</v>
      </c>
      <c r="B17294">
        <v>860413</v>
      </c>
      <c r="D17294" t="s">
        <v>218</v>
      </c>
      <c r="E17294">
        <v>811</v>
      </c>
      <c r="F17294">
        <v>314238</v>
      </c>
      <c r="G17294" t="s">
        <v>28</v>
      </c>
      <c r="H17294" t="s">
        <v>218</v>
      </c>
      <c r="I17294" s="1">
        <v>45113</v>
      </c>
      <c r="J17294" t="s">
        <v>93</v>
      </c>
      <c r="K17294">
        <v>5</v>
      </c>
      <c r="L17294" t="s">
        <v>2724</v>
      </c>
      <c r="M17294">
        <v>7</v>
      </c>
      <c r="N17294">
        <v>2023</v>
      </c>
      <c r="O17294" s="23">
        <v>0.88203703703703706</v>
      </c>
      <c r="P17294">
        <v>0</v>
      </c>
      <c r="Q17294" s="1"/>
      <c r="R17294" s="23"/>
      <c r="S17294" s="23"/>
      <c r="T17294" t="s">
        <v>291</v>
      </c>
      <c r="U17294" t="s">
        <v>10</v>
      </c>
      <c r="V17294">
        <v>0</v>
      </c>
      <c r="W17294" t="s">
        <v>292</v>
      </c>
      <c r="X17294" t="s">
        <v>218</v>
      </c>
      <c r="Y17294" t="s">
        <v>10</v>
      </c>
      <c r="AA17294">
        <v>0</v>
      </c>
      <c r="AB17294">
        <v>0</v>
      </c>
    </row>
    <row r="17295" spans="1:28" x14ac:dyDescent="0.25">
      <c r="A17295">
        <v>860414</v>
      </c>
      <c r="B17295">
        <v>860414</v>
      </c>
      <c r="D17295" t="s">
        <v>218</v>
      </c>
      <c r="E17295">
        <v>811</v>
      </c>
      <c r="F17295">
        <v>314238</v>
      </c>
      <c r="G17295" t="s">
        <v>28</v>
      </c>
      <c r="H17295" t="s">
        <v>218</v>
      </c>
      <c r="I17295" s="1">
        <v>45113</v>
      </c>
      <c r="J17295" t="s">
        <v>93</v>
      </c>
      <c r="K17295">
        <v>5</v>
      </c>
      <c r="L17295" t="s">
        <v>2724</v>
      </c>
      <c r="M17295">
        <v>7</v>
      </c>
      <c r="N17295">
        <v>2023</v>
      </c>
      <c r="O17295" s="23">
        <v>0.88218750000000001</v>
      </c>
      <c r="P17295">
        <v>0</v>
      </c>
      <c r="Q17295" s="1"/>
      <c r="R17295" s="23"/>
      <c r="S17295" s="23"/>
      <c r="T17295" t="s">
        <v>296</v>
      </c>
      <c r="U17295" t="s">
        <v>10</v>
      </c>
      <c r="V17295">
        <v>0</v>
      </c>
      <c r="W17295" t="s">
        <v>292</v>
      </c>
      <c r="X17295" t="s">
        <v>297</v>
      </c>
      <c r="Y17295" t="s">
        <v>10</v>
      </c>
      <c r="AA17295">
        <v>0</v>
      </c>
      <c r="AB17295">
        <v>0</v>
      </c>
    </row>
    <row r="17296" spans="1:28" x14ac:dyDescent="0.25">
      <c r="A17296">
        <v>860415</v>
      </c>
      <c r="B17296">
        <v>860415</v>
      </c>
      <c r="D17296" t="s">
        <v>218</v>
      </c>
      <c r="E17296">
        <v>712</v>
      </c>
      <c r="F17296">
        <v>1725401</v>
      </c>
      <c r="G17296" t="s">
        <v>19</v>
      </c>
      <c r="H17296" t="s">
        <v>218</v>
      </c>
      <c r="I17296" s="1">
        <v>45113</v>
      </c>
      <c r="J17296" t="s">
        <v>93</v>
      </c>
      <c r="K17296">
        <v>5</v>
      </c>
      <c r="L17296" t="s">
        <v>2724</v>
      </c>
      <c r="M17296">
        <v>7</v>
      </c>
      <c r="N17296">
        <v>2023</v>
      </c>
      <c r="O17296" s="23">
        <v>0.88765046296296302</v>
      </c>
      <c r="P17296">
        <v>0</v>
      </c>
      <c r="Q17296" s="1"/>
      <c r="R17296" s="23"/>
      <c r="S17296" s="23"/>
      <c r="T17296" t="s">
        <v>291</v>
      </c>
      <c r="U17296" t="s">
        <v>10</v>
      </c>
      <c r="V17296">
        <v>0</v>
      </c>
      <c r="W17296" t="s">
        <v>292</v>
      </c>
      <c r="X17296" t="s">
        <v>218</v>
      </c>
      <c r="Y17296" t="s">
        <v>10</v>
      </c>
      <c r="AA17296">
        <v>0</v>
      </c>
      <c r="AB17296">
        <v>0</v>
      </c>
    </row>
    <row r="17297" spans="1:28" x14ac:dyDescent="0.25">
      <c r="A17297">
        <v>860416</v>
      </c>
      <c r="B17297">
        <v>860416</v>
      </c>
      <c r="D17297" t="s">
        <v>218</v>
      </c>
      <c r="E17297">
        <v>712</v>
      </c>
      <c r="F17297">
        <v>1725401</v>
      </c>
      <c r="G17297" t="s">
        <v>19</v>
      </c>
      <c r="H17297" t="s">
        <v>218</v>
      </c>
      <c r="I17297" s="1">
        <v>45113</v>
      </c>
      <c r="J17297" t="s">
        <v>93</v>
      </c>
      <c r="K17297">
        <v>5</v>
      </c>
      <c r="L17297" t="s">
        <v>2724</v>
      </c>
      <c r="M17297">
        <v>7</v>
      </c>
      <c r="N17297">
        <v>2023</v>
      </c>
      <c r="O17297" s="23">
        <v>0.88782407407407404</v>
      </c>
      <c r="P17297">
        <v>0</v>
      </c>
      <c r="Q17297" s="1"/>
      <c r="R17297" s="23"/>
      <c r="S17297" s="23"/>
      <c r="T17297" t="s">
        <v>291</v>
      </c>
      <c r="U17297" t="s">
        <v>10</v>
      </c>
      <c r="V17297">
        <v>0</v>
      </c>
      <c r="W17297" t="s">
        <v>292</v>
      </c>
      <c r="X17297" t="s">
        <v>218</v>
      </c>
      <c r="Y17297" t="s">
        <v>10</v>
      </c>
      <c r="AA17297">
        <v>0</v>
      </c>
      <c r="AB17297">
        <v>0</v>
      </c>
    </row>
    <row r="17298" spans="1:28" x14ac:dyDescent="0.25">
      <c r="A17298">
        <v>860417</v>
      </c>
      <c r="B17298">
        <v>860417</v>
      </c>
      <c r="D17298" t="s">
        <v>218</v>
      </c>
      <c r="E17298">
        <v>712</v>
      </c>
      <c r="F17298">
        <v>1725401</v>
      </c>
      <c r="G17298" t="s">
        <v>19</v>
      </c>
      <c r="H17298" t="s">
        <v>218</v>
      </c>
      <c r="I17298" s="1">
        <v>45113</v>
      </c>
      <c r="J17298" t="s">
        <v>93</v>
      </c>
      <c r="K17298">
        <v>5</v>
      </c>
      <c r="L17298" t="s">
        <v>2724</v>
      </c>
      <c r="M17298">
        <v>7</v>
      </c>
      <c r="N17298">
        <v>2023</v>
      </c>
      <c r="O17298" s="23">
        <v>0.88802083333333337</v>
      </c>
      <c r="P17298">
        <v>0</v>
      </c>
      <c r="Q17298" s="1"/>
      <c r="R17298" s="23"/>
      <c r="S17298" s="23"/>
      <c r="T17298" t="s">
        <v>304</v>
      </c>
      <c r="U17298" t="s">
        <v>10</v>
      </c>
      <c r="V17298">
        <v>0</v>
      </c>
      <c r="W17298" t="s">
        <v>292</v>
      </c>
      <c r="X17298" t="s">
        <v>295</v>
      </c>
      <c r="Y17298" t="s">
        <v>10</v>
      </c>
      <c r="AA17298">
        <v>0</v>
      </c>
      <c r="AB17298">
        <v>0</v>
      </c>
    </row>
    <row r="17299" spans="1:28" x14ac:dyDescent="0.25">
      <c r="A17299">
        <v>860418</v>
      </c>
      <c r="B17299">
        <v>860418</v>
      </c>
      <c r="D17299" t="s">
        <v>218</v>
      </c>
      <c r="E17299">
        <v>712</v>
      </c>
      <c r="F17299">
        <v>1725401</v>
      </c>
      <c r="G17299" t="s">
        <v>19</v>
      </c>
      <c r="H17299" t="s">
        <v>218</v>
      </c>
      <c r="I17299" s="1">
        <v>45113</v>
      </c>
      <c r="J17299" t="s">
        <v>93</v>
      </c>
      <c r="K17299">
        <v>5</v>
      </c>
      <c r="L17299" t="s">
        <v>2724</v>
      </c>
      <c r="M17299">
        <v>7</v>
      </c>
      <c r="N17299">
        <v>2023</v>
      </c>
      <c r="O17299" s="23">
        <v>0.88815972222222217</v>
      </c>
      <c r="P17299">
        <v>0</v>
      </c>
      <c r="Q17299" s="1"/>
      <c r="R17299" s="23"/>
      <c r="S17299" s="23"/>
      <c r="T17299" t="s">
        <v>299</v>
      </c>
      <c r="U17299" t="s">
        <v>10</v>
      </c>
      <c r="V17299">
        <v>0</v>
      </c>
      <c r="W17299" t="s">
        <v>292</v>
      </c>
      <c r="X17299" t="s">
        <v>299</v>
      </c>
      <c r="Y17299" t="s">
        <v>10</v>
      </c>
      <c r="AA17299">
        <v>0</v>
      </c>
      <c r="AB17299">
        <v>0</v>
      </c>
    </row>
    <row r="17300" spans="1:28" x14ac:dyDescent="0.25">
      <c r="A17300">
        <v>860419</v>
      </c>
      <c r="B17300">
        <v>860419</v>
      </c>
      <c r="D17300" t="s">
        <v>218</v>
      </c>
      <c r="E17300">
        <v>712</v>
      </c>
      <c r="F17300">
        <v>1725401</v>
      </c>
      <c r="G17300" t="s">
        <v>19</v>
      </c>
      <c r="H17300" t="s">
        <v>218</v>
      </c>
      <c r="I17300" s="1">
        <v>45113</v>
      </c>
      <c r="J17300" t="s">
        <v>93</v>
      </c>
      <c r="K17300">
        <v>5</v>
      </c>
      <c r="L17300" t="s">
        <v>2724</v>
      </c>
      <c r="M17300">
        <v>7</v>
      </c>
      <c r="N17300">
        <v>2023</v>
      </c>
      <c r="O17300" s="23">
        <v>0.88824074074074078</v>
      </c>
      <c r="P17300">
        <v>0</v>
      </c>
      <c r="Q17300" s="1"/>
      <c r="R17300" s="23"/>
      <c r="S17300" s="23"/>
      <c r="T17300" t="s">
        <v>300</v>
      </c>
      <c r="U17300" t="s">
        <v>10</v>
      </c>
      <c r="V17300">
        <v>0</v>
      </c>
      <c r="W17300" t="s">
        <v>292</v>
      </c>
      <c r="X17300" t="s">
        <v>300</v>
      </c>
      <c r="Y17300" t="s">
        <v>10</v>
      </c>
      <c r="AA17300">
        <v>0</v>
      </c>
      <c r="AB17300">
        <v>0</v>
      </c>
    </row>
    <row r="17301" spans="1:28" x14ac:dyDescent="0.25">
      <c r="A17301">
        <v>860420</v>
      </c>
      <c r="B17301">
        <v>860420</v>
      </c>
      <c r="D17301" t="s">
        <v>218</v>
      </c>
      <c r="E17301">
        <v>712</v>
      </c>
      <c r="F17301">
        <v>1725401</v>
      </c>
      <c r="G17301" t="s">
        <v>19</v>
      </c>
      <c r="H17301" t="s">
        <v>218</v>
      </c>
      <c r="I17301" s="1">
        <v>45113</v>
      </c>
      <c r="J17301" t="s">
        <v>93</v>
      </c>
      <c r="K17301">
        <v>5</v>
      </c>
      <c r="L17301" t="s">
        <v>2724</v>
      </c>
      <c r="M17301">
        <v>7</v>
      </c>
      <c r="N17301">
        <v>2023</v>
      </c>
      <c r="O17301" s="23">
        <v>0.8884143518518518</v>
      </c>
      <c r="P17301">
        <v>0</v>
      </c>
      <c r="Q17301" s="1"/>
      <c r="R17301" s="23"/>
      <c r="S17301" s="23"/>
      <c r="T17301" t="s">
        <v>291</v>
      </c>
      <c r="U17301" t="s">
        <v>10</v>
      </c>
      <c r="V17301">
        <v>0</v>
      </c>
      <c r="W17301" t="s">
        <v>292</v>
      </c>
      <c r="X17301" t="s">
        <v>218</v>
      </c>
      <c r="Y17301" t="s">
        <v>10</v>
      </c>
      <c r="AA17301">
        <v>0</v>
      </c>
      <c r="AB17301">
        <v>0</v>
      </c>
    </row>
    <row r="17302" spans="1:28" x14ac:dyDescent="0.25">
      <c r="A17302">
        <v>860421</v>
      </c>
      <c r="B17302">
        <v>860421</v>
      </c>
      <c r="D17302" t="s">
        <v>218</v>
      </c>
      <c r="E17302">
        <v>466</v>
      </c>
      <c r="F17302">
        <v>1862275</v>
      </c>
      <c r="G17302" t="s">
        <v>25</v>
      </c>
      <c r="H17302" t="s">
        <v>218</v>
      </c>
      <c r="I17302" s="1">
        <v>45113</v>
      </c>
      <c r="J17302" t="s">
        <v>93</v>
      </c>
      <c r="K17302">
        <v>5</v>
      </c>
      <c r="L17302" t="s">
        <v>2724</v>
      </c>
      <c r="M17302">
        <v>7</v>
      </c>
      <c r="N17302">
        <v>2023</v>
      </c>
      <c r="O17302" s="23">
        <v>0.88961805555555551</v>
      </c>
      <c r="P17302">
        <v>0</v>
      </c>
      <c r="Q17302" s="1"/>
      <c r="R17302" s="23"/>
      <c r="S17302" s="23"/>
      <c r="T17302" t="s">
        <v>291</v>
      </c>
      <c r="U17302" t="s">
        <v>10</v>
      </c>
      <c r="V17302">
        <v>0</v>
      </c>
      <c r="W17302" t="s">
        <v>292</v>
      </c>
      <c r="X17302" t="s">
        <v>218</v>
      </c>
      <c r="Y17302" t="s">
        <v>10</v>
      </c>
      <c r="AA17302">
        <v>0</v>
      </c>
      <c r="AB17302">
        <v>0</v>
      </c>
    </row>
    <row r="17303" spans="1:28" x14ac:dyDescent="0.25">
      <c r="A17303">
        <v>860422</v>
      </c>
      <c r="B17303">
        <v>860422</v>
      </c>
      <c r="D17303" t="s">
        <v>218</v>
      </c>
      <c r="E17303">
        <v>466</v>
      </c>
      <c r="F17303">
        <v>1862275</v>
      </c>
      <c r="G17303" t="s">
        <v>25</v>
      </c>
      <c r="H17303" t="s">
        <v>218</v>
      </c>
      <c r="I17303" s="1">
        <v>45113</v>
      </c>
      <c r="J17303" t="s">
        <v>93</v>
      </c>
      <c r="K17303">
        <v>5</v>
      </c>
      <c r="L17303" t="s">
        <v>2724</v>
      </c>
      <c r="M17303">
        <v>7</v>
      </c>
      <c r="N17303">
        <v>2023</v>
      </c>
      <c r="O17303" s="23">
        <v>0.88995370370370375</v>
      </c>
      <c r="P17303">
        <v>0</v>
      </c>
      <c r="Q17303" s="1"/>
      <c r="R17303" s="23"/>
      <c r="S17303" s="23"/>
      <c r="T17303" t="s">
        <v>304</v>
      </c>
      <c r="U17303" t="s">
        <v>10</v>
      </c>
      <c r="V17303">
        <v>0</v>
      </c>
      <c r="W17303" t="s">
        <v>292</v>
      </c>
      <c r="X17303" t="s">
        <v>295</v>
      </c>
      <c r="Y17303" t="s">
        <v>10</v>
      </c>
      <c r="AA17303">
        <v>0</v>
      </c>
      <c r="AB17303">
        <v>0</v>
      </c>
    </row>
    <row r="17304" spans="1:28" x14ac:dyDescent="0.25">
      <c r="A17304">
        <v>860423</v>
      </c>
      <c r="B17304">
        <v>860423</v>
      </c>
      <c r="D17304" t="s">
        <v>218</v>
      </c>
      <c r="E17304">
        <v>466</v>
      </c>
      <c r="F17304">
        <v>1862275</v>
      </c>
      <c r="G17304" t="s">
        <v>25</v>
      </c>
      <c r="H17304" t="s">
        <v>218</v>
      </c>
      <c r="I17304" s="1">
        <v>45113</v>
      </c>
      <c r="J17304" t="s">
        <v>93</v>
      </c>
      <c r="K17304">
        <v>5</v>
      </c>
      <c r="L17304" t="s">
        <v>2724</v>
      </c>
      <c r="M17304">
        <v>7</v>
      </c>
      <c r="N17304">
        <v>2023</v>
      </c>
      <c r="O17304" s="23">
        <v>0.89078703703703699</v>
      </c>
      <c r="P17304">
        <v>0</v>
      </c>
      <c r="Q17304" s="1"/>
      <c r="R17304" s="23"/>
      <c r="S17304" s="23"/>
      <c r="T17304" t="s">
        <v>296</v>
      </c>
      <c r="U17304" t="s">
        <v>10</v>
      </c>
      <c r="V17304">
        <v>0</v>
      </c>
      <c r="W17304" t="s">
        <v>292</v>
      </c>
      <c r="X17304" t="s">
        <v>297</v>
      </c>
      <c r="Y17304" t="s">
        <v>10</v>
      </c>
      <c r="AA17304">
        <v>0</v>
      </c>
      <c r="AB17304">
        <v>0</v>
      </c>
    </row>
    <row r="17305" spans="1:28" x14ac:dyDescent="0.25">
      <c r="A17305">
        <v>860424</v>
      </c>
      <c r="B17305">
        <v>860424</v>
      </c>
      <c r="D17305" t="s">
        <v>218</v>
      </c>
      <c r="E17305">
        <v>771</v>
      </c>
      <c r="F17305">
        <v>2005311</v>
      </c>
      <c r="G17305" t="s">
        <v>13</v>
      </c>
      <c r="H17305" t="s">
        <v>218</v>
      </c>
      <c r="I17305" s="1">
        <v>45113</v>
      </c>
      <c r="J17305" t="s">
        <v>93</v>
      </c>
      <c r="K17305">
        <v>5</v>
      </c>
      <c r="L17305" t="s">
        <v>2724</v>
      </c>
      <c r="M17305">
        <v>7</v>
      </c>
      <c r="N17305">
        <v>2023</v>
      </c>
      <c r="O17305" s="23">
        <v>0.8984375</v>
      </c>
      <c r="P17305">
        <v>0</v>
      </c>
      <c r="Q17305" s="1"/>
      <c r="R17305" s="23"/>
      <c r="S17305" s="23"/>
      <c r="T17305" t="s">
        <v>291</v>
      </c>
      <c r="U17305" t="s">
        <v>10</v>
      </c>
      <c r="V17305">
        <v>0</v>
      </c>
      <c r="W17305" t="s">
        <v>292</v>
      </c>
      <c r="X17305" t="s">
        <v>218</v>
      </c>
      <c r="Y17305" t="s">
        <v>10</v>
      </c>
      <c r="AA17305">
        <v>0</v>
      </c>
      <c r="AB17305">
        <v>0</v>
      </c>
    </row>
    <row r="17306" spans="1:28" x14ac:dyDescent="0.25">
      <c r="A17306">
        <v>860425</v>
      </c>
      <c r="B17306">
        <v>860425</v>
      </c>
      <c r="D17306" t="s">
        <v>218</v>
      </c>
      <c r="E17306">
        <v>771</v>
      </c>
      <c r="F17306">
        <v>2005311</v>
      </c>
      <c r="G17306" t="s">
        <v>13</v>
      </c>
      <c r="H17306" t="s">
        <v>218</v>
      </c>
      <c r="I17306" s="1">
        <v>45113</v>
      </c>
      <c r="J17306" t="s">
        <v>93</v>
      </c>
      <c r="K17306">
        <v>5</v>
      </c>
      <c r="L17306" t="s">
        <v>2724</v>
      </c>
      <c r="M17306">
        <v>7</v>
      </c>
      <c r="N17306">
        <v>2023</v>
      </c>
      <c r="O17306" s="23">
        <v>0.89864583333333337</v>
      </c>
      <c r="P17306">
        <v>0</v>
      </c>
      <c r="Q17306" s="1"/>
      <c r="R17306" s="23"/>
      <c r="S17306" s="23"/>
      <c r="T17306" t="s">
        <v>304</v>
      </c>
      <c r="U17306" t="s">
        <v>10</v>
      </c>
      <c r="V17306">
        <v>0</v>
      </c>
      <c r="W17306" t="s">
        <v>292</v>
      </c>
      <c r="X17306" t="s">
        <v>295</v>
      </c>
      <c r="Y17306" t="s">
        <v>10</v>
      </c>
      <c r="AA17306">
        <v>0</v>
      </c>
      <c r="AB17306">
        <v>0</v>
      </c>
    </row>
    <row r="17307" spans="1:28" x14ac:dyDescent="0.25">
      <c r="A17307">
        <v>860426</v>
      </c>
      <c r="B17307">
        <v>860426</v>
      </c>
      <c r="D17307" t="s">
        <v>218</v>
      </c>
      <c r="E17307">
        <v>771</v>
      </c>
      <c r="F17307">
        <v>2005311</v>
      </c>
      <c r="G17307" t="s">
        <v>13</v>
      </c>
      <c r="H17307" t="s">
        <v>218</v>
      </c>
      <c r="I17307" s="1">
        <v>45113</v>
      </c>
      <c r="J17307" t="s">
        <v>93</v>
      </c>
      <c r="K17307">
        <v>5</v>
      </c>
      <c r="L17307" t="s">
        <v>2724</v>
      </c>
      <c r="M17307">
        <v>7</v>
      </c>
      <c r="N17307">
        <v>2023</v>
      </c>
      <c r="O17307" s="23">
        <v>0.89884259259259258</v>
      </c>
      <c r="P17307">
        <v>0</v>
      </c>
      <c r="Q17307" s="1"/>
      <c r="R17307" s="23"/>
      <c r="S17307" s="23"/>
      <c r="T17307" t="s">
        <v>291</v>
      </c>
      <c r="U17307" t="s">
        <v>10</v>
      </c>
      <c r="V17307">
        <v>0</v>
      </c>
      <c r="W17307" t="s">
        <v>292</v>
      </c>
      <c r="X17307" t="s">
        <v>218</v>
      </c>
      <c r="Y17307" t="s">
        <v>10</v>
      </c>
      <c r="AA17307">
        <v>0</v>
      </c>
      <c r="AB17307">
        <v>0</v>
      </c>
    </row>
    <row r="17308" spans="1:28" x14ac:dyDescent="0.25">
      <c r="A17308">
        <v>860427</v>
      </c>
      <c r="B17308">
        <v>860427</v>
      </c>
      <c r="D17308" t="s">
        <v>218</v>
      </c>
      <c r="E17308">
        <v>553</v>
      </c>
      <c r="F17308">
        <v>3858729</v>
      </c>
      <c r="G17308" t="s">
        <v>19</v>
      </c>
      <c r="H17308" t="s">
        <v>218</v>
      </c>
      <c r="I17308" s="1">
        <v>45113</v>
      </c>
      <c r="J17308" t="s">
        <v>93</v>
      </c>
      <c r="K17308">
        <v>5</v>
      </c>
      <c r="L17308" t="s">
        <v>2724</v>
      </c>
      <c r="M17308">
        <v>7</v>
      </c>
      <c r="N17308">
        <v>2023</v>
      </c>
      <c r="O17308" s="23">
        <v>0.90071759259259254</v>
      </c>
      <c r="P17308">
        <v>0</v>
      </c>
      <c r="Q17308" s="1"/>
      <c r="R17308" s="23"/>
      <c r="S17308" s="23"/>
      <c r="T17308" t="s">
        <v>291</v>
      </c>
      <c r="U17308" t="s">
        <v>10</v>
      </c>
      <c r="V17308">
        <v>0</v>
      </c>
      <c r="W17308" t="s">
        <v>292</v>
      </c>
      <c r="X17308" t="s">
        <v>218</v>
      </c>
      <c r="Y17308" t="s">
        <v>10</v>
      </c>
      <c r="AA17308">
        <v>0</v>
      </c>
      <c r="AB17308">
        <v>0</v>
      </c>
    </row>
    <row r="17309" spans="1:28" x14ac:dyDescent="0.25">
      <c r="A17309">
        <v>860428</v>
      </c>
      <c r="B17309">
        <v>860428</v>
      </c>
      <c r="D17309" t="s">
        <v>218</v>
      </c>
      <c r="E17309">
        <v>553</v>
      </c>
      <c r="F17309">
        <v>3858729</v>
      </c>
      <c r="G17309" t="s">
        <v>19</v>
      </c>
      <c r="H17309" t="s">
        <v>218</v>
      </c>
      <c r="I17309" s="1">
        <v>45113</v>
      </c>
      <c r="J17309" t="s">
        <v>93</v>
      </c>
      <c r="K17309">
        <v>5</v>
      </c>
      <c r="L17309" t="s">
        <v>2724</v>
      </c>
      <c r="M17309">
        <v>7</v>
      </c>
      <c r="N17309">
        <v>2023</v>
      </c>
      <c r="O17309" s="23">
        <v>0.90092592592592591</v>
      </c>
      <c r="P17309">
        <v>0</v>
      </c>
      <c r="Q17309" s="1"/>
      <c r="R17309" s="23"/>
      <c r="S17309" s="23"/>
      <c r="T17309" t="s">
        <v>304</v>
      </c>
      <c r="U17309" t="s">
        <v>10</v>
      </c>
      <c r="V17309">
        <v>0</v>
      </c>
      <c r="W17309" t="s">
        <v>292</v>
      </c>
      <c r="X17309" t="s">
        <v>295</v>
      </c>
      <c r="Y17309" t="s">
        <v>10</v>
      </c>
      <c r="AA17309">
        <v>0</v>
      </c>
      <c r="AB17309">
        <v>0</v>
      </c>
    </row>
    <row r="17310" spans="1:28" x14ac:dyDescent="0.25">
      <c r="A17310">
        <v>860430</v>
      </c>
      <c r="B17310">
        <v>860430</v>
      </c>
      <c r="D17310" t="s">
        <v>218</v>
      </c>
      <c r="E17310">
        <v>999</v>
      </c>
      <c r="F17310">
        <v>5490720</v>
      </c>
      <c r="G17310" t="s">
        <v>38</v>
      </c>
      <c r="H17310" t="s">
        <v>218</v>
      </c>
      <c r="I17310" s="1">
        <v>45113</v>
      </c>
      <c r="J17310" t="s">
        <v>93</v>
      </c>
      <c r="K17310">
        <v>5</v>
      </c>
      <c r="L17310" t="s">
        <v>2724</v>
      </c>
      <c r="M17310">
        <v>7</v>
      </c>
      <c r="N17310">
        <v>2023</v>
      </c>
      <c r="O17310" s="23">
        <v>0.93277777777777782</v>
      </c>
      <c r="P17310">
        <v>0</v>
      </c>
      <c r="Q17310" s="1"/>
      <c r="R17310" s="23"/>
      <c r="S17310" s="23"/>
      <c r="T17310" t="s">
        <v>291</v>
      </c>
      <c r="U17310" t="s">
        <v>10</v>
      </c>
      <c r="V17310">
        <v>0</v>
      </c>
      <c r="W17310" t="s">
        <v>292</v>
      </c>
      <c r="X17310" t="s">
        <v>218</v>
      </c>
      <c r="Y17310" t="s">
        <v>10</v>
      </c>
      <c r="AA17310">
        <v>0</v>
      </c>
      <c r="AB17310">
        <v>0</v>
      </c>
    </row>
    <row r="17311" spans="1:28" x14ac:dyDescent="0.25">
      <c r="A17311">
        <v>860431</v>
      </c>
      <c r="B17311">
        <v>860431</v>
      </c>
      <c r="D17311" t="s">
        <v>218</v>
      </c>
      <c r="E17311">
        <v>999</v>
      </c>
      <c r="F17311">
        <v>5490720</v>
      </c>
      <c r="G17311" t="s">
        <v>38</v>
      </c>
      <c r="H17311" t="s">
        <v>218</v>
      </c>
      <c r="I17311" s="1">
        <v>45113</v>
      </c>
      <c r="J17311" t="s">
        <v>93</v>
      </c>
      <c r="K17311">
        <v>5</v>
      </c>
      <c r="L17311" t="s">
        <v>2724</v>
      </c>
      <c r="M17311">
        <v>7</v>
      </c>
      <c r="N17311">
        <v>2023</v>
      </c>
      <c r="O17311" s="23">
        <v>0.93278935185185186</v>
      </c>
      <c r="P17311">
        <v>0</v>
      </c>
      <c r="Q17311" s="1"/>
      <c r="R17311" s="23"/>
      <c r="S17311" s="23"/>
      <c r="T17311" t="s">
        <v>298</v>
      </c>
      <c r="U17311" t="s">
        <v>10</v>
      </c>
      <c r="V17311">
        <v>0</v>
      </c>
      <c r="W17311" t="s">
        <v>292</v>
      </c>
      <c r="X17311" t="s">
        <v>298</v>
      </c>
      <c r="Y17311" t="s">
        <v>10</v>
      </c>
      <c r="AA17311">
        <v>0</v>
      </c>
      <c r="AB17311">
        <v>0</v>
      </c>
    </row>
    <row r="17312" spans="1:28" x14ac:dyDescent="0.25">
      <c r="A17312">
        <v>860432</v>
      </c>
      <c r="B17312">
        <v>860432</v>
      </c>
      <c r="D17312" t="s">
        <v>218</v>
      </c>
      <c r="E17312">
        <v>999</v>
      </c>
      <c r="F17312">
        <v>5490720</v>
      </c>
      <c r="G17312" t="s">
        <v>38</v>
      </c>
      <c r="H17312" t="s">
        <v>218</v>
      </c>
      <c r="I17312" s="1">
        <v>45113</v>
      </c>
      <c r="J17312" t="s">
        <v>93</v>
      </c>
      <c r="K17312">
        <v>5</v>
      </c>
      <c r="L17312" t="s">
        <v>2724</v>
      </c>
      <c r="M17312">
        <v>7</v>
      </c>
      <c r="N17312">
        <v>2023</v>
      </c>
      <c r="O17312" s="23">
        <v>0.93280092592592589</v>
      </c>
      <c r="P17312">
        <v>0</v>
      </c>
      <c r="Q17312" s="1"/>
      <c r="R17312" s="23"/>
      <c r="S17312" s="23"/>
      <c r="T17312" t="s">
        <v>298</v>
      </c>
      <c r="U17312" t="s">
        <v>10</v>
      </c>
      <c r="V17312">
        <v>0</v>
      </c>
      <c r="W17312" t="s">
        <v>292</v>
      </c>
      <c r="X17312" t="s">
        <v>298</v>
      </c>
      <c r="Y17312" t="s">
        <v>10</v>
      </c>
      <c r="AA17312">
        <v>0</v>
      </c>
      <c r="AB17312">
        <v>0</v>
      </c>
    </row>
    <row r="17313" spans="1:28" x14ac:dyDescent="0.25">
      <c r="A17313">
        <v>860433</v>
      </c>
      <c r="B17313">
        <v>860433</v>
      </c>
      <c r="D17313" t="s">
        <v>218</v>
      </c>
      <c r="E17313">
        <v>921</v>
      </c>
      <c r="F17313">
        <v>2509842</v>
      </c>
      <c r="G17313" t="s">
        <v>12</v>
      </c>
      <c r="H17313" t="s">
        <v>218</v>
      </c>
      <c r="I17313" s="1">
        <v>45113</v>
      </c>
      <c r="J17313" t="s">
        <v>93</v>
      </c>
      <c r="K17313">
        <v>5</v>
      </c>
      <c r="L17313" t="s">
        <v>2724</v>
      </c>
      <c r="M17313">
        <v>7</v>
      </c>
      <c r="N17313">
        <v>2023</v>
      </c>
      <c r="O17313" s="23">
        <v>0.98692129629629632</v>
      </c>
      <c r="P17313">
        <v>0</v>
      </c>
      <c r="Q17313" s="1"/>
      <c r="R17313" s="23"/>
      <c r="S17313" s="23"/>
      <c r="T17313" t="s">
        <v>291</v>
      </c>
      <c r="U17313" t="s">
        <v>10</v>
      </c>
      <c r="V17313">
        <v>0</v>
      </c>
      <c r="W17313" t="s">
        <v>292</v>
      </c>
      <c r="X17313" t="s">
        <v>218</v>
      </c>
      <c r="Y17313" t="s">
        <v>10</v>
      </c>
      <c r="AA17313">
        <v>0</v>
      </c>
      <c r="AB17313">
        <v>0</v>
      </c>
    </row>
    <row r="17314" spans="1:28" x14ac:dyDescent="0.25">
      <c r="A17314">
        <v>860435</v>
      </c>
      <c r="B17314">
        <v>860435</v>
      </c>
      <c r="D17314" t="s">
        <v>218</v>
      </c>
      <c r="E17314">
        <v>314</v>
      </c>
      <c r="F17314">
        <v>2180776</v>
      </c>
      <c r="G17314" t="s">
        <v>27</v>
      </c>
      <c r="H17314" t="s">
        <v>218</v>
      </c>
      <c r="I17314" s="1">
        <v>45114</v>
      </c>
      <c r="J17314" t="s">
        <v>200</v>
      </c>
      <c r="K17314">
        <v>6</v>
      </c>
      <c r="L17314" t="s">
        <v>2724</v>
      </c>
      <c r="M17314">
        <v>7</v>
      </c>
      <c r="N17314">
        <v>2023</v>
      </c>
      <c r="O17314" s="23">
        <v>0.12239583333333333</v>
      </c>
      <c r="P17314">
        <v>0</v>
      </c>
      <c r="Q17314" s="1"/>
      <c r="R17314" s="23"/>
      <c r="S17314" s="23"/>
      <c r="T17314" t="s">
        <v>291</v>
      </c>
      <c r="U17314" t="s">
        <v>10</v>
      </c>
      <c r="V17314">
        <v>0</v>
      </c>
      <c r="W17314" t="s">
        <v>292</v>
      </c>
      <c r="X17314" t="s">
        <v>218</v>
      </c>
      <c r="Y17314" t="s">
        <v>10</v>
      </c>
      <c r="AA17314">
        <v>0</v>
      </c>
      <c r="AB17314">
        <v>0</v>
      </c>
    </row>
    <row r="17315" spans="1:28" x14ac:dyDescent="0.25">
      <c r="A17315">
        <v>860436</v>
      </c>
      <c r="B17315">
        <v>860436</v>
      </c>
      <c r="D17315" t="s">
        <v>218</v>
      </c>
      <c r="E17315">
        <v>314</v>
      </c>
      <c r="F17315">
        <v>2180776</v>
      </c>
      <c r="G17315" t="s">
        <v>27</v>
      </c>
      <c r="H17315" t="s">
        <v>218</v>
      </c>
      <c r="I17315" s="1">
        <v>45114</v>
      </c>
      <c r="J17315" t="s">
        <v>200</v>
      </c>
      <c r="K17315">
        <v>6</v>
      </c>
      <c r="L17315" t="s">
        <v>2724</v>
      </c>
      <c r="M17315">
        <v>7</v>
      </c>
      <c r="N17315">
        <v>2023</v>
      </c>
      <c r="O17315" s="23">
        <v>0.12241898148148148</v>
      </c>
      <c r="P17315">
        <v>0</v>
      </c>
      <c r="Q17315" s="1"/>
      <c r="R17315" s="23"/>
      <c r="S17315" s="23"/>
      <c r="T17315" t="s">
        <v>304</v>
      </c>
      <c r="U17315" t="s">
        <v>10</v>
      </c>
      <c r="V17315">
        <v>0</v>
      </c>
      <c r="W17315" t="s">
        <v>292</v>
      </c>
      <c r="X17315" t="s">
        <v>295</v>
      </c>
      <c r="Y17315" t="s">
        <v>10</v>
      </c>
      <c r="AA17315">
        <v>0</v>
      </c>
      <c r="AB17315">
        <v>0</v>
      </c>
    </row>
    <row r="17316" spans="1:28" x14ac:dyDescent="0.25">
      <c r="A17316">
        <v>860437</v>
      </c>
      <c r="B17316">
        <v>860437</v>
      </c>
      <c r="D17316" t="s">
        <v>218</v>
      </c>
      <c r="E17316">
        <v>238</v>
      </c>
      <c r="F17316">
        <v>2004895</v>
      </c>
      <c r="G17316" t="s">
        <v>26</v>
      </c>
      <c r="H17316" t="s">
        <v>218</v>
      </c>
      <c r="I17316" s="1">
        <v>45114</v>
      </c>
      <c r="J17316" t="s">
        <v>200</v>
      </c>
      <c r="K17316">
        <v>6</v>
      </c>
      <c r="L17316" t="s">
        <v>2724</v>
      </c>
      <c r="M17316">
        <v>7</v>
      </c>
      <c r="N17316">
        <v>2023</v>
      </c>
      <c r="O17316" s="23">
        <v>0.3576273148148148</v>
      </c>
      <c r="P17316">
        <v>0</v>
      </c>
      <c r="Q17316" s="1"/>
      <c r="R17316" s="23"/>
      <c r="S17316" s="23"/>
      <c r="T17316" t="s">
        <v>291</v>
      </c>
      <c r="U17316" t="s">
        <v>10</v>
      </c>
      <c r="V17316">
        <v>0</v>
      </c>
      <c r="W17316" t="s">
        <v>292</v>
      </c>
      <c r="X17316" t="s">
        <v>218</v>
      </c>
      <c r="Y17316" t="s">
        <v>10</v>
      </c>
      <c r="AA17316">
        <v>0</v>
      </c>
      <c r="AB17316">
        <v>0</v>
      </c>
    </row>
    <row r="17317" spans="1:28" x14ac:dyDescent="0.25">
      <c r="A17317">
        <v>860438</v>
      </c>
      <c r="B17317">
        <v>860438</v>
      </c>
      <c r="D17317" t="s">
        <v>218</v>
      </c>
      <c r="E17317">
        <v>878</v>
      </c>
      <c r="F17317">
        <v>1543741</v>
      </c>
      <c r="G17317" t="s">
        <v>31</v>
      </c>
      <c r="H17317" t="s">
        <v>218</v>
      </c>
      <c r="I17317" s="1">
        <v>45114</v>
      </c>
      <c r="J17317" t="s">
        <v>200</v>
      </c>
      <c r="K17317">
        <v>6</v>
      </c>
      <c r="L17317" t="s">
        <v>2724</v>
      </c>
      <c r="M17317">
        <v>7</v>
      </c>
      <c r="N17317">
        <v>2023</v>
      </c>
      <c r="O17317" s="23">
        <v>0.35895833333333332</v>
      </c>
      <c r="P17317">
        <v>0</v>
      </c>
      <c r="Q17317" s="1"/>
      <c r="R17317" s="23"/>
      <c r="S17317" s="23"/>
      <c r="T17317" t="s">
        <v>291</v>
      </c>
      <c r="U17317" t="s">
        <v>10</v>
      </c>
      <c r="V17317">
        <v>0</v>
      </c>
      <c r="W17317" t="s">
        <v>292</v>
      </c>
      <c r="X17317" t="s">
        <v>218</v>
      </c>
      <c r="Y17317" t="s">
        <v>10</v>
      </c>
      <c r="AA17317">
        <v>0</v>
      </c>
      <c r="AB17317">
        <v>0</v>
      </c>
    </row>
    <row r="17318" spans="1:28" x14ac:dyDescent="0.25">
      <c r="A17318">
        <v>860439</v>
      </c>
      <c r="B17318">
        <v>860439</v>
      </c>
      <c r="D17318" t="s">
        <v>218</v>
      </c>
      <c r="E17318">
        <v>878</v>
      </c>
      <c r="F17318">
        <v>1543741</v>
      </c>
      <c r="G17318" t="s">
        <v>31</v>
      </c>
      <c r="H17318" t="s">
        <v>218</v>
      </c>
      <c r="I17318" s="1">
        <v>45114</v>
      </c>
      <c r="J17318" t="s">
        <v>200</v>
      </c>
      <c r="K17318">
        <v>6</v>
      </c>
      <c r="L17318" t="s">
        <v>2724</v>
      </c>
      <c r="M17318">
        <v>7</v>
      </c>
      <c r="N17318">
        <v>2023</v>
      </c>
      <c r="O17318" s="23">
        <v>0.35905092592592591</v>
      </c>
      <c r="P17318">
        <v>0</v>
      </c>
      <c r="Q17318" s="1"/>
      <c r="R17318" s="23"/>
      <c r="S17318" s="23"/>
      <c r="T17318" t="s">
        <v>298</v>
      </c>
      <c r="U17318" t="s">
        <v>10</v>
      </c>
      <c r="V17318">
        <v>0</v>
      </c>
      <c r="W17318" t="s">
        <v>292</v>
      </c>
      <c r="X17318" t="s">
        <v>298</v>
      </c>
      <c r="Y17318" t="s">
        <v>10</v>
      </c>
      <c r="AA17318">
        <v>0</v>
      </c>
      <c r="AB17318">
        <v>0</v>
      </c>
    </row>
    <row r="17319" spans="1:28" x14ac:dyDescent="0.25">
      <c r="A17319">
        <v>860440</v>
      </c>
      <c r="B17319">
        <v>860440</v>
      </c>
      <c r="D17319" t="s">
        <v>218</v>
      </c>
      <c r="E17319">
        <v>878</v>
      </c>
      <c r="F17319">
        <v>1543741</v>
      </c>
      <c r="G17319" t="s">
        <v>31</v>
      </c>
      <c r="H17319" t="s">
        <v>218</v>
      </c>
      <c r="I17319" s="1">
        <v>45114</v>
      </c>
      <c r="J17319" t="s">
        <v>200</v>
      </c>
      <c r="K17319">
        <v>6</v>
      </c>
      <c r="L17319" t="s">
        <v>2724</v>
      </c>
      <c r="M17319">
        <v>7</v>
      </c>
      <c r="N17319">
        <v>2023</v>
      </c>
      <c r="O17319" s="23">
        <v>0.35924768518518518</v>
      </c>
      <c r="P17319">
        <v>0</v>
      </c>
      <c r="Q17319" s="1"/>
      <c r="R17319" s="23"/>
      <c r="S17319" s="23"/>
      <c r="T17319" t="s">
        <v>298</v>
      </c>
      <c r="U17319" t="s">
        <v>10</v>
      </c>
      <c r="V17319">
        <v>0</v>
      </c>
      <c r="W17319" t="s">
        <v>292</v>
      </c>
      <c r="X17319" t="s">
        <v>298</v>
      </c>
      <c r="Y17319" t="s">
        <v>10</v>
      </c>
      <c r="AA17319">
        <v>0</v>
      </c>
      <c r="AB17319">
        <v>0</v>
      </c>
    </row>
    <row r="17320" spans="1:28" x14ac:dyDescent="0.25">
      <c r="A17320">
        <v>860442</v>
      </c>
      <c r="B17320">
        <v>860442</v>
      </c>
      <c r="D17320" t="s">
        <v>218</v>
      </c>
      <c r="E17320">
        <v>878</v>
      </c>
      <c r="F17320">
        <v>1543741</v>
      </c>
      <c r="G17320" t="s">
        <v>31</v>
      </c>
      <c r="H17320" t="s">
        <v>218</v>
      </c>
      <c r="I17320" s="1">
        <v>45114</v>
      </c>
      <c r="J17320" t="s">
        <v>200</v>
      </c>
      <c r="K17320">
        <v>6</v>
      </c>
      <c r="L17320" t="s">
        <v>2724</v>
      </c>
      <c r="M17320">
        <v>7</v>
      </c>
      <c r="N17320">
        <v>2023</v>
      </c>
      <c r="O17320" s="23">
        <v>0.36031249999999998</v>
      </c>
      <c r="P17320">
        <v>0</v>
      </c>
      <c r="Q17320" s="1"/>
      <c r="R17320" s="23"/>
      <c r="S17320" s="23"/>
      <c r="T17320" t="s">
        <v>313</v>
      </c>
      <c r="U17320" t="s">
        <v>10</v>
      </c>
      <c r="V17320">
        <v>0</v>
      </c>
      <c r="W17320" t="s">
        <v>292</v>
      </c>
      <c r="X17320" t="s">
        <v>313</v>
      </c>
      <c r="Y17320" t="s">
        <v>10</v>
      </c>
      <c r="AA17320">
        <v>0</v>
      </c>
      <c r="AB17320">
        <v>0</v>
      </c>
    </row>
    <row r="17321" spans="1:28" x14ac:dyDescent="0.25">
      <c r="A17321">
        <v>860443</v>
      </c>
      <c r="B17321">
        <v>860443</v>
      </c>
      <c r="D17321" t="s">
        <v>218</v>
      </c>
      <c r="E17321">
        <v>878</v>
      </c>
      <c r="F17321">
        <v>1543741</v>
      </c>
      <c r="G17321" t="s">
        <v>31</v>
      </c>
      <c r="H17321" t="s">
        <v>218</v>
      </c>
      <c r="I17321" s="1">
        <v>45114</v>
      </c>
      <c r="J17321" t="s">
        <v>200</v>
      </c>
      <c r="K17321">
        <v>6</v>
      </c>
      <c r="L17321" t="s">
        <v>2724</v>
      </c>
      <c r="M17321">
        <v>7</v>
      </c>
      <c r="N17321">
        <v>2023</v>
      </c>
      <c r="O17321" s="23">
        <v>0.3604398148148148</v>
      </c>
      <c r="P17321">
        <v>0</v>
      </c>
      <c r="Q17321" s="1"/>
      <c r="R17321" s="23"/>
      <c r="S17321" s="23"/>
      <c r="T17321" t="s">
        <v>291</v>
      </c>
      <c r="U17321" t="s">
        <v>10</v>
      </c>
      <c r="V17321">
        <v>0</v>
      </c>
      <c r="W17321" t="s">
        <v>292</v>
      </c>
      <c r="X17321" t="s">
        <v>218</v>
      </c>
      <c r="Y17321" t="s">
        <v>10</v>
      </c>
      <c r="AA17321">
        <v>0</v>
      </c>
      <c r="AB17321">
        <v>0</v>
      </c>
    </row>
    <row r="17322" spans="1:28" x14ac:dyDescent="0.25">
      <c r="A17322">
        <v>860444</v>
      </c>
      <c r="B17322">
        <v>860444</v>
      </c>
      <c r="D17322" t="s">
        <v>218</v>
      </c>
      <c r="E17322">
        <v>878</v>
      </c>
      <c r="F17322">
        <v>1543741</v>
      </c>
      <c r="G17322" t="s">
        <v>31</v>
      </c>
      <c r="H17322" t="s">
        <v>218</v>
      </c>
      <c r="I17322" s="1">
        <v>45114</v>
      </c>
      <c r="J17322" t="s">
        <v>200</v>
      </c>
      <c r="K17322">
        <v>6</v>
      </c>
      <c r="L17322" t="s">
        <v>2724</v>
      </c>
      <c r="M17322">
        <v>7</v>
      </c>
      <c r="N17322">
        <v>2023</v>
      </c>
      <c r="O17322" s="23">
        <v>0.36054398148148148</v>
      </c>
      <c r="P17322">
        <v>0</v>
      </c>
      <c r="Q17322" s="1"/>
      <c r="R17322" s="23"/>
      <c r="S17322" s="23"/>
      <c r="T17322" t="s">
        <v>293</v>
      </c>
      <c r="U17322" t="s">
        <v>10</v>
      </c>
      <c r="V17322">
        <v>0</v>
      </c>
      <c r="W17322" t="s">
        <v>292</v>
      </c>
      <c r="X17322" t="s">
        <v>294</v>
      </c>
      <c r="Y17322" t="s">
        <v>10</v>
      </c>
      <c r="AA17322">
        <v>0</v>
      </c>
      <c r="AB17322">
        <v>0</v>
      </c>
    </row>
    <row r="17323" spans="1:28" x14ac:dyDescent="0.25">
      <c r="A17323">
        <v>860445</v>
      </c>
      <c r="B17323">
        <v>860445</v>
      </c>
      <c r="D17323" t="s">
        <v>218</v>
      </c>
      <c r="E17323">
        <v>878</v>
      </c>
      <c r="F17323">
        <v>1543741</v>
      </c>
      <c r="G17323" t="s">
        <v>31</v>
      </c>
      <c r="H17323" t="s">
        <v>218</v>
      </c>
      <c r="I17323" s="1">
        <v>45114</v>
      </c>
      <c r="J17323" t="s">
        <v>200</v>
      </c>
      <c r="K17323">
        <v>6</v>
      </c>
      <c r="L17323" t="s">
        <v>2724</v>
      </c>
      <c r="M17323">
        <v>7</v>
      </c>
      <c r="N17323">
        <v>2023</v>
      </c>
      <c r="O17323" s="23">
        <v>0.36069444444444443</v>
      </c>
      <c r="P17323">
        <v>0</v>
      </c>
      <c r="Q17323" s="1"/>
      <c r="R17323" s="23"/>
      <c r="S17323" s="23"/>
      <c r="T17323" t="s">
        <v>296</v>
      </c>
      <c r="U17323" t="s">
        <v>10</v>
      </c>
      <c r="V17323">
        <v>0</v>
      </c>
      <c r="W17323" t="s">
        <v>292</v>
      </c>
      <c r="X17323" t="s">
        <v>297</v>
      </c>
      <c r="Y17323" t="s">
        <v>10</v>
      </c>
      <c r="AA17323">
        <v>0</v>
      </c>
      <c r="AB17323">
        <v>0</v>
      </c>
    </row>
    <row r="17324" spans="1:28" x14ac:dyDescent="0.25">
      <c r="A17324">
        <v>860446</v>
      </c>
      <c r="B17324">
        <v>860446</v>
      </c>
      <c r="D17324" t="s">
        <v>218</v>
      </c>
      <c r="E17324">
        <v>551</v>
      </c>
      <c r="F17324">
        <v>3635551</v>
      </c>
      <c r="G17324" t="s">
        <v>19</v>
      </c>
      <c r="H17324" t="s">
        <v>218</v>
      </c>
      <c r="I17324" s="1">
        <v>45114</v>
      </c>
      <c r="J17324" t="s">
        <v>200</v>
      </c>
      <c r="K17324">
        <v>6</v>
      </c>
      <c r="L17324" t="s">
        <v>2724</v>
      </c>
      <c r="M17324">
        <v>7</v>
      </c>
      <c r="N17324">
        <v>2023</v>
      </c>
      <c r="O17324" s="23">
        <v>0.3691550925925926</v>
      </c>
      <c r="P17324">
        <v>0</v>
      </c>
      <c r="Q17324" s="1"/>
      <c r="R17324" s="23"/>
      <c r="S17324" s="23"/>
      <c r="T17324" t="s">
        <v>291</v>
      </c>
      <c r="U17324" t="s">
        <v>10</v>
      </c>
      <c r="V17324">
        <v>0</v>
      </c>
      <c r="W17324" t="s">
        <v>292</v>
      </c>
      <c r="X17324" t="s">
        <v>218</v>
      </c>
      <c r="Y17324" t="s">
        <v>10</v>
      </c>
      <c r="AA17324">
        <v>0</v>
      </c>
      <c r="AB17324">
        <v>0</v>
      </c>
    </row>
    <row r="17325" spans="1:28" x14ac:dyDescent="0.25">
      <c r="A17325">
        <v>860447</v>
      </c>
      <c r="B17325">
        <v>860447</v>
      </c>
      <c r="D17325" t="s">
        <v>218</v>
      </c>
      <c r="E17325">
        <v>551</v>
      </c>
      <c r="F17325">
        <v>3635551</v>
      </c>
      <c r="G17325" t="s">
        <v>19</v>
      </c>
      <c r="H17325" t="s">
        <v>218</v>
      </c>
      <c r="I17325" s="1">
        <v>45114</v>
      </c>
      <c r="J17325" t="s">
        <v>200</v>
      </c>
      <c r="K17325">
        <v>6</v>
      </c>
      <c r="L17325" t="s">
        <v>2724</v>
      </c>
      <c r="M17325">
        <v>7</v>
      </c>
      <c r="N17325">
        <v>2023</v>
      </c>
      <c r="O17325" s="23">
        <v>0.3692361111111111</v>
      </c>
      <c r="P17325">
        <v>0</v>
      </c>
      <c r="Q17325" s="1"/>
      <c r="R17325" s="23"/>
      <c r="S17325" s="23"/>
      <c r="T17325" t="s">
        <v>300</v>
      </c>
      <c r="U17325" t="s">
        <v>10</v>
      </c>
      <c r="V17325">
        <v>0</v>
      </c>
      <c r="W17325" t="s">
        <v>292</v>
      </c>
      <c r="X17325" t="s">
        <v>300</v>
      </c>
      <c r="Y17325" t="s">
        <v>10</v>
      </c>
      <c r="AA17325">
        <v>0</v>
      </c>
      <c r="AB17325">
        <v>0</v>
      </c>
    </row>
    <row r="17326" spans="1:28" x14ac:dyDescent="0.25">
      <c r="A17326">
        <v>860448</v>
      </c>
      <c r="B17326">
        <v>860448</v>
      </c>
      <c r="D17326" t="s">
        <v>218</v>
      </c>
      <c r="E17326">
        <v>558</v>
      </c>
      <c r="F17326">
        <v>8118180</v>
      </c>
      <c r="G17326" t="s">
        <v>12</v>
      </c>
      <c r="H17326" t="s">
        <v>218</v>
      </c>
      <c r="I17326" s="1">
        <v>45114</v>
      </c>
      <c r="J17326" t="s">
        <v>200</v>
      </c>
      <c r="K17326">
        <v>6</v>
      </c>
      <c r="L17326" t="s">
        <v>2724</v>
      </c>
      <c r="M17326">
        <v>7</v>
      </c>
      <c r="N17326">
        <v>2023</v>
      </c>
      <c r="O17326" s="23">
        <v>0.37768518518518518</v>
      </c>
      <c r="P17326">
        <v>0</v>
      </c>
      <c r="Q17326" s="1"/>
      <c r="R17326" s="23"/>
      <c r="S17326" s="23"/>
      <c r="T17326" t="s">
        <v>291</v>
      </c>
      <c r="U17326" t="s">
        <v>10</v>
      </c>
      <c r="V17326">
        <v>0</v>
      </c>
      <c r="W17326" t="s">
        <v>292</v>
      </c>
      <c r="X17326" t="s">
        <v>218</v>
      </c>
      <c r="Y17326" t="s">
        <v>10</v>
      </c>
      <c r="AA17326">
        <v>0</v>
      </c>
      <c r="AB17326">
        <v>0</v>
      </c>
    </row>
    <row r="17327" spans="1:28" x14ac:dyDescent="0.25">
      <c r="A17327">
        <v>860449</v>
      </c>
      <c r="B17327">
        <v>860449</v>
      </c>
      <c r="D17327" t="s">
        <v>218</v>
      </c>
      <c r="E17327">
        <v>558</v>
      </c>
      <c r="F17327">
        <v>8118180</v>
      </c>
      <c r="G17327" t="s">
        <v>12</v>
      </c>
      <c r="H17327" t="s">
        <v>218</v>
      </c>
      <c r="I17327" s="1">
        <v>45114</v>
      </c>
      <c r="J17327" t="s">
        <v>200</v>
      </c>
      <c r="K17327">
        <v>6</v>
      </c>
      <c r="L17327" t="s">
        <v>2724</v>
      </c>
      <c r="M17327">
        <v>7</v>
      </c>
      <c r="N17327">
        <v>2023</v>
      </c>
      <c r="O17327" s="23">
        <v>0.37782407407407409</v>
      </c>
      <c r="P17327">
        <v>0</v>
      </c>
      <c r="Q17327" s="1"/>
      <c r="R17327" s="23"/>
      <c r="S17327" s="23"/>
      <c r="T17327" t="s">
        <v>296</v>
      </c>
      <c r="U17327" t="s">
        <v>10</v>
      </c>
      <c r="V17327">
        <v>0</v>
      </c>
      <c r="W17327" t="s">
        <v>292</v>
      </c>
      <c r="X17327" t="s">
        <v>297</v>
      </c>
      <c r="Y17327" t="s">
        <v>10</v>
      </c>
      <c r="AA17327">
        <v>0</v>
      </c>
      <c r="AB17327">
        <v>0</v>
      </c>
    </row>
    <row r="17328" spans="1:28" x14ac:dyDescent="0.25">
      <c r="A17328">
        <v>860450</v>
      </c>
      <c r="B17328">
        <v>860450</v>
      </c>
      <c r="D17328" t="s">
        <v>218</v>
      </c>
      <c r="E17328">
        <v>921</v>
      </c>
      <c r="F17328">
        <v>2509842</v>
      </c>
      <c r="G17328" t="s">
        <v>12</v>
      </c>
      <c r="H17328" t="s">
        <v>218</v>
      </c>
      <c r="I17328" s="1">
        <v>45114</v>
      </c>
      <c r="J17328" t="s">
        <v>200</v>
      </c>
      <c r="K17328">
        <v>6</v>
      </c>
      <c r="L17328" t="s">
        <v>2724</v>
      </c>
      <c r="M17328">
        <v>7</v>
      </c>
      <c r="N17328">
        <v>2023</v>
      </c>
      <c r="O17328" s="23">
        <v>0.3807638888888889</v>
      </c>
      <c r="P17328">
        <v>0</v>
      </c>
      <c r="Q17328" s="1"/>
      <c r="R17328" s="23"/>
      <c r="S17328" s="23"/>
      <c r="T17328" t="s">
        <v>291</v>
      </c>
      <c r="U17328" t="s">
        <v>10</v>
      </c>
      <c r="V17328">
        <v>0</v>
      </c>
      <c r="W17328" t="s">
        <v>292</v>
      </c>
      <c r="X17328" t="s">
        <v>218</v>
      </c>
      <c r="Y17328" t="s">
        <v>10</v>
      </c>
      <c r="AA17328">
        <v>0</v>
      </c>
      <c r="AB17328">
        <v>0</v>
      </c>
    </row>
    <row r="17329" spans="1:28" x14ac:dyDescent="0.25">
      <c r="A17329">
        <v>860452</v>
      </c>
      <c r="B17329">
        <v>860452</v>
      </c>
      <c r="D17329" t="s">
        <v>218</v>
      </c>
      <c r="E17329">
        <v>558</v>
      </c>
      <c r="F17329">
        <v>6070918</v>
      </c>
      <c r="G17329" t="s">
        <v>19</v>
      </c>
      <c r="H17329" t="s">
        <v>218</v>
      </c>
      <c r="I17329" s="1">
        <v>45114</v>
      </c>
      <c r="J17329" t="s">
        <v>200</v>
      </c>
      <c r="K17329">
        <v>6</v>
      </c>
      <c r="L17329" t="s">
        <v>2724</v>
      </c>
      <c r="M17329">
        <v>7</v>
      </c>
      <c r="N17329">
        <v>2023</v>
      </c>
      <c r="O17329" s="23">
        <v>0.49042824074074076</v>
      </c>
      <c r="P17329">
        <v>0</v>
      </c>
      <c r="Q17329" s="1"/>
      <c r="R17329" s="23"/>
      <c r="S17329" s="23"/>
      <c r="T17329" t="s">
        <v>291</v>
      </c>
      <c r="U17329" t="s">
        <v>10</v>
      </c>
      <c r="V17329">
        <v>0</v>
      </c>
      <c r="W17329" t="s">
        <v>292</v>
      </c>
      <c r="X17329" t="s">
        <v>218</v>
      </c>
      <c r="Y17329" t="s">
        <v>10</v>
      </c>
      <c r="AA17329">
        <v>0</v>
      </c>
      <c r="AB17329">
        <v>0</v>
      </c>
    </row>
    <row r="17330" spans="1:28" x14ac:dyDescent="0.25">
      <c r="A17330">
        <v>860453</v>
      </c>
      <c r="B17330">
        <v>860453</v>
      </c>
      <c r="D17330" t="s">
        <v>218</v>
      </c>
      <c r="E17330">
        <v>558</v>
      </c>
      <c r="F17330">
        <v>6070918</v>
      </c>
      <c r="G17330" t="s">
        <v>19</v>
      </c>
      <c r="H17330" t="s">
        <v>218</v>
      </c>
      <c r="I17330" s="1">
        <v>45114</v>
      </c>
      <c r="J17330" t="s">
        <v>200</v>
      </c>
      <c r="K17330">
        <v>6</v>
      </c>
      <c r="L17330" t="s">
        <v>2724</v>
      </c>
      <c r="M17330">
        <v>7</v>
      </c>
      <c r="N17330">
        <v>2023</v>
      </c>
      <c r="O17330" s="23">
        <v>0.4906712962962963</v>
      </c>
      <c r="P17330">
        <v>0</v>
      </c>
      <c r="Q17330" s="1"/>
      <c r="R17330" s="23"/>
      <c r="S17330" s="23"/>
      <c r="T17330" t="s">
        <v>298</v>
      </c>
      <c r="U17330" t="s">
        <v>10</v>
      </c>
      <c r="V17330">
        <v>0</v>
      </c>
      <c r="W17330" t="s">
        <v>292</v>
      </c>
      <c r="X17330" t="s">
        <v>298</v>
      </c>
      <c r="Y17330" t="s">
        <v>10</v>
      </c>
      <c r="AA17330">
        <v>0</v>
      </c>
      <c r="AB17330">
        <v>0</v>
      </c>
    </row>
    <row r="17331" spans="1:28" x14ac:dyDescent="0.25">
      <c r="A17331">
        <v>860454</v>
      </c>
      <c r="B17331">
        <v>860454</v>
      </c>
      <c r="D17331" t="s">
        <v>218</v>
      </c>
      <c r="E17331">
        <v>558</v>
      </c>
      <c r="F17331">
        <v>6070918</v>
      </c>
      <c r="G17331" t="s">
        <v>19</v>
      </c>
      <c r="H17331" t="s">
        <v>218</v>
      </c>
      <c r="I17331" s="1">
        <v>45114</v>
      </c>
      <c r="J17331" t="s">
        <v>200</v>
      </c>
      <c r="K17331">
        <v>6</v>
      </c>
      <c r="L17331" t="s">
        <v>2724</v>
      </c>
      <c r="M17331">
        <v>7</v>
      </c>
      <c r="N17331">
        <v>2023</v>
      </c>
      <c r="O17331" s="23">
        <v>0.49108796296296298</v>
      </c>
      <c r="P17331">
        <v>0</v>
      </c>
      <c r="Q17331" s="1"/>
      <c r="R17331" s="23"/>
      <c r="S17331" s="23"/>
      <c r="T17331" t="s">
        <v>304</v>
      </c>
      <c r="U17331" t="s">
        <v>10</v>
      </c>
      <c r="V17331">
        <v>0</v>
      </c>
      <c r="W17331" t="s">
        <v>292</v>
      </c>
      <c r="X17331" t="s">
        <v>295</v>
      </c>
      <c r="Y17331" t="s">
        <v>10</v>
      </c>
      <c r="AA17331">
        <v>0</v>
      </c>
      <c r="AB17331">
        <v>0</v>
      </c>
    </row>
    <row r="17332" spans="1:28" x14ac:dyDescent="0.25">
      <c r="A17332">
        <v>860455</v>
      </c>
      <c r="B17332">
        <v>860455</v>
      </c>
      <c r="D17332" t="s">
        <v>218</v>
      </c>
      <c r="E17332">
        <v>961</v>
      </c>
      <c r="F17332">
        <v>7753408</v>
      </c>
      <c r="G17332" t="s">
        <v>20</v>
      </c>
      <c r="H17332" t="s">
        <v>218</v>
      </c>
      <c r="I17332" s="1">
        <v>45114</v>
      </c>
      <c r="J17332" t="s">
        <v>200</v>
      </c>
      <c r="K17332">
        <v>6</v>
      </c>
      <c r="L17332" t="s">
        <v>2724</v>
      </c>
      <c r="M17332">
        <v>7</v>
      </c>
      <c r="N17332">
        <v>2023</v>
      </c>
      <c r="O17332" s="23">
        <v>0.53668981481481481</v>
      </c>
      <c r="P17332">
        <v>0</v>
      </c>
      <c r="Q17332" s="1"/>
      <c r="R17332" s="23"/>
      <c r="S17332" s="23"/>
      <c r="T17332" t="s">
        <v>291</v>
      </c>
      <c r="U17332" t="s">
        <v>10</v>
      </c>
      <c r="V17332">
        <v>0</v>
      </c>
      <c r="W17332" t="s">
        <v>292</v>
      </c>
      <c r="X17332" t="s">
        <v>218</v>
      </c>
      <c r="Y17332" t="s">
        <v>10</v>
      </c>
      <c r="AA17332">
        <v>0</v>
      </c>
      <c r="AB17332">
        <v>0</v>
      </c>
    </row>
    <row r="17333" spans="1:28" x14ac:dyDescent="0.25">
      <c r="A17333">
        <v>860456</v>
      </c>
      <c r="B17333">
        <v>860456</v>
      </c>
      <c r="D17333" t="s">
        <v>218</v>
      </c>
      <c r="E17333">
        <v>637</v>
      </c>
      <c r="F17333">
        <v>1096628</v>
      </c>
      <c r="G17333" t="s">
        <v>27</v>
      </c>
      <c r="H17333" t="s">
        <v>218</v>
      </c>
      <c r="I17333" s="1">
        <v>45114</v>
      </c>
      <c r="J17333" t="s">
        <v>200</v>
      </c>
      <c r="K17333">
        <v>6</v>
      </c>
      <c r="L17333" t="s">
        <v>2724</v>
      </c>
      <c r="M17333">
        <v>7</v>
      </c>
      <c r="N17333">
        <v>2023</v>
      </c>
      <c r="O17333" s="23">
        <v>0.5367939814814815</v>
      </c>
      <c r="P17333">
        <v>0</v>
      </c>
      <c r="Q17333" s="1"/>
      <c r="R17333" s="23"/>
      <c r="S17333" s="23"/>
      <c r="T17333" t="s">
        <v>291</v>
      </c>
      <c r="U17333" t="s">
        <v>10</v>
      </c>
      <c r="V17333">
        <v>0</v>
      </c>
      <c r="W17333" t="s">
        <v>292</v>
      </c>
      <c r="X17333" t="s">
        <v>218</v>
      </c>
      <c r="Y17333" t="s">
        <v>10</v>
      </c>
      <c r="AA17333">
        <v>0</v>
      </c>
      <c r="AB17333">
        <v>0</v>
      </c>
    </row>
    <row r="17334" spans="1:28" x14ac:dyDescent="0.25">
      <c r="A17334">
        <v>860457</v>
      </c>
      <c r="B17334">
        <v>860457</v>
      </c>
      <c r="D17334" t="s">
        <v>218</v>
      </c>
      <c r="E17334">
        <v>961</v>
      </c>
      <c r="F17334">
        <v>7753408</v>
      </c>
      <c r="G17334" t="s">
        <v>20</v>
      </c>
      <c r="H17334" t="s">
        <v>218</v>
      </c>
      <c r="I17334" s="1">
        <v>45114</v>
      </c>
      <c r="J17334" t="s">
        <v>200</v>
      </c>
      <c r="K17334">
        <v>6</v>
      </c>
      <c r="L17334" t="s">
        <v>2724</v>
      </c>
      <c r="M17334">
        <v>7</v>
      </c>
      <c r="N17334">
        <v>2023</v>
      </c>
      <c r="O17334" s="23">
        <v>0.53687499999999999</v>
      </c>
      <c r="P17334">
        <v>0</v>
      </c>
      <c r="Q17334" s="1"/>
      <c r="R17334" s="23"/>
      <c r="S17334" s="23"/>
      <c r="T17334" t="s">
        <v>296</v>
      </c>
      <c r="U17334" t="s">
        <v>10</v>
      </c>
      <c r="V17334">
        <v>0</v>
      </c>
      <c r="W17334" t="s">
        <v>292</v>
      </c>
      <c r="X17334" t="s">
        <v>297</v>
      </c>
      <c r="Y17334" t="s">
        <v>10</v>
      </c>
      <c r="AA17334">
        <v>0</v>
      </c>
      <c r="AB17334">
        <v>0</v>
      </c>
    </row>
    <row r="17335" spans="1:28" x14ac:dyDescent="0.25">
      <c r="A17335">
        <v>860458</v>
      </c>
      <c r="B17335">
        <v>860458</v>
      </c>
      <c r="D17335" t="s">
        <v>218</v>
      </c>
      <c r="E17335">
        <v>877</v>
      </c>
      <c r="F17335">
        <v>1298721</v>
      </c>
      <c r="G17335" t="s">
        <v>31</v>
      </c>
      <c r="H17335" t="s">
        <v>218</v>
      </c>
      <c r="I17335" s="1">
        <v>45114</v>
      </c>
      <c r="J17335" t="s">
        <v>200</v>
      </c>
      <c r="K17335">
        <v>6</v>
      </c>
      <c r="L17335" t="s">
        <v>2724</v>
      </c>
      <c r="M17335">
        <v>7</v>
      </c>
      <c r="N17335">
        <v>2023</v>
      </c>
      <c r="O17335" s="23">
        <v>0.54464120370370372</v>
      </c>
      <c r="P17335">
        <v>0</v>
      </c>
      <c r="Q17335" s="1"/>
      <c r="R17335" s="23"/>
      <c r="S17335" s="23"/>
      <c r="T17335" t="s">
        <v>291</v>
      </c>
      <c r="U17335" t="s">
        <v>10</v>
      </c>
      <c r="V17335">
        <v>0</v>
      </c>
      <c r="W17335" t="s">
        <v>292</v>
      </c>
      <c r="X17335" t="s">
        <v>218</v>
      </c>
      <c r="Y17335" t="s">
        <v>10</v>
      </c>
      <c r="AA17335">
        <v>0</v>
      </c>
      <c r="AB17335">
        <v>0</v>
      </c>
    </row>
    <row r="17336" spans="1:28" x14ac:dyDescent="0.25">
      <c r="A17336">
        <v>860459</v>
      </c>
      <c r="B17336">
        <v>860459</v>
      </c>
      <c r="D17336" t="s">
        <v>218</v>
      </c>
      <c r="E17336">
        <v>558</v>
      </c>
      <c r="F17336">
        <v>6070918</v>
      </c>
      <c r="G17336" t="s">
        <v>19</v>
      </c>
      <c r="H17336" t="s">
        <v>218</v>
      </c>
      <c r="I17336" s="1">
        <v>45114</v>
      </c>
      <c r="J17336" t="s">
        <v>200</v>
      </c>
      <c r="K17336">
        <v>6</v>
      </c>
      <c r="L17336" t="s">
        <v>2724</v>
      </c>
      <c r="M17336">
        <v>7</v>
      </c>
      <c r="N17336">
        <v>2023</v>
      </c>
      <c r="O17336" s="23">
        <v>0.64516203703703701</v>
      </c>
      <c r="P17336">
        <v>0</v>
      </c>
      <c r="Q17336" s="1"/>
      <c r="R17336" s="23"/>
      <c r="S17336" s="23"/>
      <c r="T17336" t="s">
        <v>291</v>
      </c>
      <c r="U17336" t="s">
        <v>10</v>
      </c>
      <c r="V17336">
        <v>0</v>
      </c>
      <c r="W17336" t="s">
        <v>292</v>
      </c>
      <c r="X17336" t="s">
        <v>218</v>
      </c>
      <c r="Y17336" t="s">
        <v>10</v>
      </c>
      <c r="AA17336">
        <v>0</v>
      </c>
      <c r="AB17336">
        <v>0</v>
      </c>
    </row>
    <row r="17337" spans="1:28" x14ac:dyDescent="0.25">
      <c r="A17337">
        <v>860460</v>
      </c>
      <c r="B17337">
        <v>860460</v>
      </c>
      <c r="D17337" t="s">
        <v>218</v>
      </c>
      <c r="E17337">
        <v>558</v>
      </c>
      <c r="F17337">
        <v>6070918</v>
      </c>
      <c r="G17337" t="s">
        <v>19</v>
      </c>
      <c r="H17337" t="s">
        <v>218</v>
      </c>
      <c r="I17337" s="1">
        <v>45114</v>
      </c>
      <c r="J17337" t="s">
        <v>200</v>
      </c>
      <c r="K17337">
        <v>6</v>
      </c>
      <c r="L17337" t="s">
        <v>2724</v>
      </c>
      <c r="M17337">
        <v>7</v>
      </c>
      <c r="N17337">
        <v>2023</v>
      </c>
      <c r="O17337" s="23">
        <v>0.64534722222222218</v>
      </c>
      <c r="P17337">
        <v>0</v>
      </c>
      <c r="Q17337" s="1"/>
      <c r="R17337" s="23"/>
      <c r="S17337" s="23"/>
      <c r="T17337" t="s">
        <v>304</v>
      </c>
      <c r="U17337" t="s">
        <v>10</v>
      </c>
      <c r="V17337">
        <v>0</v>
      </c>
      <c r="W17337" t="s">
        <v>292</v>
      </c>
      <c r="X17337" t="s">
        <v>295</v>
      </c>
      <c r="Y17337" t="s">
        <v>10</v>
      </c>
      <c r="AA17337">
        <v>0</v>
      </c>
      <c r="AB17337">
        <v>0</v>
      </c>
    </row>
    <row r="17338" spans="1:28" x14ac:dyDescent="0.25">
      <c r="A17338">
        <v>860461</v>
      </c>
      <c r="B17338">
        <v>860461</v>
      </c>
      <c r="D17338" t="s">
        <v>218</v>
      </c>
      <c r="E17338">
        <v>238</v>
      </c>
      <c r="F17338">
        <v>2004895</v>
      </c>
      <c r="G17338" t="s">
        <v>26</v>
      </c>
      <c r="H17338" t="s">
        <v>218</v>
      </c>
      <c r="I17338" s="1">
        <v>45114</v>
      </c>
      <c r="J17338" t="s">
        <v>200</v>
      </c>
      <c r="K17338">
        <v>6</v>
      </c>
      <c r="L17338" t="s">
        <v>2724</v>
      </c>
      <c r="M17338">
        <v>7</v>
      </c>
      <c r="N17338">
        <v>2023</v>
      </c>
      <c r="O17338" s="23">
        <v>0.77734953703703702</v>
      </c>
      <c r="P17338">
        <v>0</v>
      </c>
      <c r="Q17338" s="1"/>
      <c r="R17338" s="23"/>
      <c r="S17338" s="23"/>
      <c r="T17338" t="s">
        <v>291</v>
      </c>
      <c r="U17338" t="s">
        <v>10</v>
      </c>
      <c r="V17338">
        <v>0</v>
      </c>
      <c r="W17338" t="s">
        <v>292</v>
      </c>
      <c r="X17338" t="s">
        <v>218</v>
      </c>
      <c r="Y17338" t="s">
        <v>10</v>
      </c>
      <c r="AA17338">
        <v>0</v>
      </c>
      <c r="AB17338">
        <v>0</v>
      </c>
    </row>
    <row r="17339" spans="1:28" x14ac:dyDescent="0.25">
      <c r="A17339">
        <v>860462</v>
      </c>
      <c r="B17339">
        <v>860462</v>
      </c>
      <c r="D17339" t="s">
        <v>218</v>
      </c>
      <c r="E17339">
        <v>238</v>
      </c>
      <c r="F17339">
        <v>2004895</v>
      </c>
      <c r="G17339" t="s">
        <v>26</v>
      </c>
      <c r="H17339" t="s">
        <v>218</v>
      </c>
      <c r="I17339" s="1">
        <v>45114</v>
      </c>
      <c r="J17339" t="s">
        <v>200</v>
      </c>
      <c r="K17339">
        <v>6</v>
      </c>
      <c r="L17339" t="s">
        <v>2724</v>
      </c>
      <c r="M17339">
        <v>7</v>
      </c>
      <c r="N17339">
        <v>2023</v>
      </c>
      <c r="O17339" s="23">
        <v>0.77789351851851851</v>
      </c>
      <c r="P17339">
        <v>0</v>
      </c>
      <c r="Q17339" s="1"/>
      <c r="R17339" s="23"/>
      <c r="S17339" s="23"/>
      <c r="T17339" t="s">
        <v>304</v>
      </c>
      <c r="U17339" t="s">
        <v>10</v>
      </c>
      <c r="V17339">
        <v>0</v>
      </c>
      <c r="W17339" t="s">
        <v>292</v>
      </c>
      <c r="X17339" t="s">
        <v>295</v>
      </c>
      <c r="Y17339" t="s">
        <v>10</v>
      </c>
      <c r="AA17339">
        <v>0</v>
      </c>
      <c r="AB17339">
        <v>0</v>
      </c>
    </row>
    <row r="17340" spans="1:28" x14ac:dyDescent="0.25">
      <c r="A17340">
        <v>860463</v>
      </c>
      <c r="B17340">
        <v>860463</v>
      </c>
      <c r="D17340" t="s">
        <v>218</v>
      </c>
      <c r="E17340">
        <v>729</v>
      </c>
      <c r="F17340">
        <v>1334893</v>
      </c>
      <c r="G17340" t="s">
        <v>12</v>
      </c>
      <c r="H17340" t="s">
        <v>218</v>
      </c>
      <c r="I17340" s="1">
        <v>45114</v>
      </c>
      <c r="J17340" t="s">
        <v>200</v>
      </c>
      <c r="K17340">
        <v>6</v>
      </c>
      <c r="L17340" t="s">
        <v>2724</v>
      </c>
      <c r="M17340">
        <v>7</v>
      </c>
      <c r="N17340">
        <v>2023</v>
      </c>
      <c r="O17340" s="23">
        <v>0.78756944444444443</v>
      </c>
      <c r="P17340">
        <v>0</v>
      </c>
      <c r="Q17340" s="1"/>
      <c r="R17340" s="23"/>
      <c r="S17340" s="23"/>
      <c r="T17340" t="s">
        <v>291</v>
      </c>
      <c r="U17340" t="s">
        <v>10</v>
      </c>
      <c r="V17340">
        <v>0</v>
      </c>
      <c r="W17340" t="s">
        <v>292</v>
      </c>
      <c r="X17340" t="s">
        <v>218</v>
      </c>
      <c r="Y17340" t="s">
        <v>10</v>
      </c>
      <c r="AA17340">
        <v>0</v>
      </c>
      <c r="AB17340">
        <v>0</v>
      </c>
    </row>
    <row r="17341" spans="1:28" x14ac:dyDescent="0.25">
      <c r="A17341">
        <v>860464</v>
      </c>
      <c r="B17341">
        <v>860464</v>
      </c>
      <c r="D17341" t="s">
        <v>218</v>
      </c>
      <c r="E17341">
        <v>729</v>
      </c>
      <c r="F17341">
        <v>1334893</v>
      </c>
      <c r="G17341" t="s">
        <v>12</v>
      </c>
      <c r="H17341" t="s">
        <v>218</v>
      </c>
      <c r="I17341" s="1">
        <v>45114</v>
      </c>
      <c r="J17341" t="s">
        <v>200</v>
      </c>
      <c r="K17341">
        <v>6</v>
      </c>
      <c r="L17341" t="s">
        <v>2724</v>
      </c>
      <c r="M17341">
        <v>7</v>
      </c>
      <c r="N17341">
        <v>2023</v>
      </c>
      <c r="O17341" s="23">
        <v>0.78771990740740738</v>
      </c>
      <c r="P17341">
        <v>0</v>
      </c>
      <c r="Q17341" s="1"/>
      <c r="R17341" s="23"/>
      <c r="S17341" s="23"/>
      <c r="T17341" t="s">
        <v>299</v>
      </c>
      <c r="U17341" t="s">
        <v>10</v>
      </c>
      <c r="V17341">
        <v>0</v>
      </c>
      <c r="W17341" t="s">
        <v>292</v>
      </c>
      <c r="X17341" t="s">
        <v>299</v>
      </c>
      <c r="Y17341" t="s">
        <v>10</v>
      </c>
      <c r="AA17341">
        <v>0</v>
      </c>
      <c r="AB17341">
        <v>0</v>
      </c>
    </row>
    <row r="17342" spans="1:28" x14ac:dyDescent="0.25">
      <c r="A17342">
        <v>860465</v>
      </c>
      <c r="B17342">
        <v>860465</v>
      </c>
      <c r="D17342" t="s">
        <v>218</v>
      </c>
      <c r="E17342">
        <v>867</v>
      </c>
      <c r="F17342">
        <v>3154501</v>
      </c>
      <c r="G17342" t="s">
        <v>36</v>
      </c>
      <c r="H17342" t="s">
        <v>218</v>
      </c>
      <c r="I17342" s="1">
        <v>45114</v>
      </c>
      <c r="J17342" t="s">
        <v>200</v>
      </c>
      <c r="K17342">
        <v>6</v>
      </c>
      <c r="L17342" t="s">
        <v>2724</v>
      </c>
      <c r="M17342">
        <v>7</v>
      </c>
      <c r="N17342">
        <v>2023</v>
      </c>
      <c r="O17342" s="23">
        <v>0.83748842592592587</v>
      </c>
      <c r="P17342">
        <v>0</v>
      </c>
      <c r="Q17342" s="1"/>
      <c r="R17342" s="23"/>
      <c r="S17342" s="23"/>
      <c r="T17342" t="s">
        <v>291</v>
      </c>
      <c r="U17342" t="s">
        <v>10</v>
      </c>
      <c r="V17342">
        <v>0</v>
      </c>
      <c r="W17342" t="s">
        <v>292</v>
      </c>
      <c r="X17342" t="s">
        <v>218</v>
      </c>
      <c r="Y17342" t="s">
        <v>10</v>
      </c>
      <c r="AA17342">
        <v>0</v>
      </c>
      <c r="AB17342">
        <v>0</v>
      </c>
    </row>
    <row r="17343" spans="1:28" x14ac:dyDescent="0.25">
      <c r="A17343">
        <v>860466</v>
      </c>
      <c r="B17343">
        <v>860466</v>
      </c>
      <c r="D17343" t="s">
        <v>218</v>
      </c>
      <c r="E17343">
        <v>867</v>
      </c>
      <c r="F17343">
        <v>3154501</v>
      </c>
      <c r="G17343" t="s">
        <v>36</v>
      </c>
      <c r="H17343" t="s">
        <v>218</v>
      </c>
      <c r="I17343" s="1">
        <v>45114</v>
      </c>
      <c r="J17343" t="s">
        <v>200</v>
      </c>
      <c r="K17343">
        <v>6</v>
      </c>
      <c r="L17343" t="s">
        <v>2724</v>
      </c>
      <c r="M17343">
        <v>7</v>
      </c>
      <c r="N17343">
        <v>2023</v>
      </c>
      <c r="O17343" s="23">
        <v>0.83797453703703706</v>
      </c>
      <c r="P17343">
        <v>0</v>
      </c>
      <c r="Q17343" s="1"/>
      <c r="R17343" s="23"/>
      <c r="S17343" s="23"/>
      <c r="T17343" t="s">
        <v>300</v>
      </c>
      <c r="U17343" t="s">
        <v>10</v>
      </c>
      <c r="V17343">
        <v>0</v>
      </c>
      <c r="W17343" t="s">
        <v>292</v>
      </c>
      <c r="X17343" t="s">
        <v>300</v>
      </c>
      <c r="Y17343" t="s">
        <v>10</v>
      </c>
      <c r="AA17343">
        <v>0</v>
      </c>
      <c r="AB17343">
        <v>0</v>
      </c>
    </row>
    <row r="17344" spans="1:28" x14ac:dyDescent="0.25">
      <c r="A17344">
        <v>860468</v>
      </c>
      <c r="B17344">
        <v>860468</v>
      </c>
      <c r="D17344" t="s">
        <v>218</v>
      </c>
      <c r="E17344">
        <v>867</v>
      </c>
      <c r="F17344">
        <v>3154501</v>
      </c>
      <c r="G17344" t="s">
        <v>36</v>
      </c>
      <c r="H17344" t="s">
        <v>218</v>
      </c>
      <c r="I17344" s="1">
        <v>45114</v>
      </c>
      <c r="J17344" t="s">
        <v>200</v>
      </c>
      <c r="K17344">
        <v>6</v>
      </c>
      <c r="L17344" t="s">
        <v>2724</v>
      </c>
      <c r="M17344">
        <v>7</v>
      </c>
      <c r="N17344">
        <v>2023</v>
      </c>
      <c r="O17344" s="23">
        <v>0.83825231481481477</v>
      </c>
      <c r="P17344">
        <v>0</v>
      </c>
      <c r="Q17344" s="1"/>
      <c r="R17344" s="23"/>
      <c r="S17344" s="23"/>
      <c r="T17344" t="s">
        <v>296</v>
      </c>
      <c r="U17344" t="s">
        <v>10</v>
      </c>
      <c r="V17344">
        <v>0</v>
      </c>
      <c r="W17344" t="s">
        <v>292</v>
      </c>
      <c r="X17344" t="s">
        <v>297</v>
      </c>
      <c r="Y17344" t="s">
        <v>10</v>
      </c>
      <c r="AA17344">
        <v>0</v>
      </c>
      <c r="AB17344">
        <v>0</v>
      </c>
    </row>
    <row r="17345" spans="1:28" x14ac:dyDescent="0.25">
      <c r="A17345">
        <v>860469</v>
      </c>
      <c r="B17345">
        <v>860469</v>
      </c>
      <c r="D17345" t="s">
        <v>218</v>
      </c>
      <c r="E17345">
        <v>296</v>
      </c>
      <c r="F17345">
        <v>1122544</v>
      </c>
      <c r="G17345" t="s">
        <v>16</v>
      </c>
      <c r="H17345" t="s">
        <v>218</v>
      </c>
      <c r="I17345" s="1">
        <v>45114</v>
      </c>
      <c r="J17345" t="s">
        <v>200</v>
      </c>
      <c r="K17345">
        <v>6</v>
      </c>
      <c r="L17345" t="s">
        <v>2724</v>
      </c>
      <c r="M17345">
        <v>7</v>
      </c>
      <c r="N17345">
        <v>2023</v>
      </c>
      <c r="O17345" s="23">
        <v>0.90737268518518521</v>
      </c>
      <c r="P17345">
        <v>0</v>
      </c>
      <c r="Q17345" s="1"/>
      <c r="R17345" s="23"/>
      <c r="S17345" s="23"/>
      <c r="T17345" t="s">
        <v>291</v>
      </c>
      <c r="U17345" t="s">
        <v>10</v>
      </c>
      <c r="V17345">
        <v>0</v>
      </c>
      <c r="W17345" t="s">
        <v>292</v>
      </c>
      <c r="X17345" t="s">
        <v>218</v>
      </c>
      <c r="Y17345" t="s">
        <v>10</v>
      </c>
      <c r="AA17345">
        <v>0</v>
      </c>
      <c r="AB17345">
        <v>0</v>
      </c>
    </row>
    <row r="17346" spans="1:28" x14ac:dyDescent="0.25">
      <c r="A17346">
        <v>860470</v>
      </c>
      <c r="B17346">
        <v>860470</v>
      </c>
      <c r="D17346" t="s">
        <v>218</v>
      </c>
      <c r="E17346">
        <v>552</v>
      </c>
      <c r="F17346">
        <v>3076633</v>
      </c>
      <c r="G17346" t="s">
        <v>12</v>
      </c>
      <c r="H17346" t="s">
        <v>218</v>
      </c>
      <c r="I17346" s="1">
        <v>45114</v>
      </c>
      <c r="J17346" t="s">
        <v>200</v>
      </c>
      <c r="K17346">
        <v>6</v>
      </c>
      <c r="L17346" t="s">
        <v>2724</v>
      </c>
      <c r="M17346">
        <v>7</v>
      </c>
      <c r="N17346">
        <v>2023</v>
      </c>
      <c r="O17346" s="23">
        <v>0.911712962962963</v>
      </c>
      <c r="P17346">
        <v>0</v>
      </c>
      <c r="Q17346" s="1"/>
      <c r="R17346" s="23"/>
      <c r="S17346" s="23"/>
      <c r="T17346" t="s">
        <v>291</v>
      </c>
      <c r="U17346" t="s">
        <v>10</v>
      </c>
      <c r="V17346">
        <v>0</v>
      </c>
      <c r="W17346" t="s">
        <v>292</v>
      </c>
      <c r="X17346" t="s">
        <v>218</v>
      </c>
      <c r="Y17346" t="s">
        <v>10</v>
      </c>
      <c r="AA17346">
        <v>0</v>
      </c>
      <c r="AB17346">
        <v>0</v>
      </c>
    </row>
    <row r="17347" spans="1:28" x14ac:dyDescent="0.25">
      <c r="A17347">
        <v>860471</v>
      </c>
      <c r="B17347">
        <v>860471</v>
      </c>
      <c r="D17347" t="s">
        <v>218</v>
      </c>
      <c r="E17347">
        <v>656</v>
      </c>
      <c r="F17347">
        <v>3123689</v>
      </c>
      <c r="G17347" t="s">
        <v>18</v>
      </c>
      <c r="H17347" t="s">
        <v>218</v>
      </c>
      <c r="I17347" s="1">
        <v>45114</v>
      </c>
      <c r="J17347" t="s">
        <v>200</v>
      </c>
      <c r="K17347">
        <v>6</v>
      </c>
      <c r="L17347" t="s">
        <v>2724</v>
      </c>
      <c r="M17347">
        <v>7</v>
      </c>
      <c r="N17347">
        <v>2023</v>
      </c>
      <c r="O17347" s="23">
        <v>0.91208333333333336</v>
      </c>
      <c r="P17347">
        <v>0</v>
      </c>
      <c r="Q17347" s="1"/>
      <c r="R17347" s="23"/>
      <c r="S17347" s="23"/>
      <c r="T17347" t="s">
        <v>291</v>
      </c>
      <c r="U17347" t="s">
        <v>10</v>
      </c>
      <c r="V17347">
        <v>0</v>
      </c>
      <c r="W17347" t="s">
        <v>292</v>
      </c>
      <c r="X17347" t="s">
        <v>218</v>
      </c>
      <c r="Y17347" t="s">
        <v>10</v>
      </c>
      <c r="AA17347">
        <v>0</v>
      </c>
      <c r="AB17347">
        <v>0</v>
      </c>
    </row>
    <row r="17348" spans="1:28" x14ac:dyDescent="0.25">
      <c r="A17348">
        <v>860473</v>
      </c>
      <c r="B17348">
        <v>860473</v>
      </c>
      <c r="D17348" t="s">
        <v>218</v>
      </c>
      <c r="E17348">
        <v>561</v>
      </c>
      <c r="F17348">
        <v>4535825</v>
      </c>
      <c r="G17348" t="s">
        <v>19</v>
      </c>
      <c r="H17348" t="s">
        <v>218</v>
      </c>
      <c r="I17348" s="1">
        <v>45114</v>
      </c>
      <c r="J17348" t="s">
        <v>200</v>
      </c>
      <c r="K17348">
        <v>6</v>
      </c>
      <c r="L17348" t="s">
        <v>2724</v>
      </c>
      <c r="M17348">
        <v>7</v>
      </c>
      <c r="N17348">
        <v>2023</v>
      </c>
      <c r="O17348" s="23">
        <v>0.99321759259259257</v>
      </c>
      <c r="P17348">
        <v>0</v>
      </c>
      <c r="Q17348" s="1"/>
      <c r="R17348" s="23"/>
      <c r="S17348" s="23"/>
      <c r="T17348" t="s">
        <v>291</v>
      </c>
      <c r="U17348" t="s">
        <v>10</v>
      </c>
      <c r="V17348">
        <v>0</v>
      </c>
      <c r="W17348" t="s">
        <v>292</v>
      </c>
      <c r="X17348" t="s">
        <v>218</v>
      </c>
      <c r="Y17348" t="s">
        <v>10</v>
      </c>
      <c r="AA17348">
        <v>0</v>
      </c>
      <c r="AB17348">
        <v>0</v>
      </c>
    </row>
    <row r="17349" spans="1:28" x14ac:dyDescent="0.25">
      <c r="A17349">
        <v>860474</v>
      </c>
      <c r="B17349">
        <v>860474</v>
      </c>
      <c r="D17349" t="s">
        <v>218</v>
      </c>
      <c r="E17349">
        <v>561</v>
      </c>
      <c r="F17349">
        <v>4535825</v>
      </c>
      <c r="G17349" t="s">
        <v>19</v>
      </c>
      <c r="H17349" t="s">
        <v>218</v>
      </c>
      <c r="I17349" s="1">
        <v>45114</v>
      </c>
      <c r="J17349" t="s">
        <v>200</v>
      </c>
      <c r="K17349">
        <v>6</v>
      </c>
      <c r="L17349" t="s">
        <v>2724</v>
      </c>
      <c r="M17349">
        <v>7</v>
      </c>
      <c r="N17349">
        <v>2023</v>
      </c>
      <c r="O17349" s="23">
        <v>0.99337962962962967</v>
      </c>
      <c r="P17349">
        <v>0</v>
      </c>
      <c r="Q17349" s="1"/>
      <c r="R17349" s="23"/>
      <c r="S17349" s="23"/>
      <c r="T17349" t="s">
        <v>304</v>
      </c>
      <c r="U17349" t="s">
        <v>10</v>
      </c>
      <c r="V17349">
        <v>0</v>
      </c>
      <c r="W17349" t="s">
        <v>292</v>
      </c>
      <c r="X17349" t="s">
        <v>295</v>
      </c>
      <c r="Y17349" t="s">
        <v>10</v>
      </c>
      <c r="AA17349">
        <v>0</v>
      </c>
      <c r="AB17349">
        <v>0</v>
      </c>
    </row>
    <row r="17350" spans="1:28" x14ac:dyDescent="0.25">
      <c r="A17350">
        <v>860475</v>
      </c>
      <c r="B17350">
        <v>860475</v>
      </c>
      <c r="D17350" t="s">
        <v>218</v>
      </c>
      <c r="E17350">
        <v>561</v>
      </c>
      <c r="F17350">
        <v>832789</v>
      </c>
      <c r="G17350" t="s">
        <v>19</v>
      </c>
      <c r="H17350" t="s">
        <v>218</v>
      </c>
      <c r="I17350" s="1">
        <v>45114</v>
      </c>
      <c r="J17350" t="s">
        <v>200</v>
      </c>
      <c r="K17350">
        <v>6</v>
      </c>
      <c r="L17350" t="s">
        <v>2724</v>
      </c>
      <c r="M17350">
        <v>7</v>
      </c>
      <c r="N17350">
        <v>2023</v>
      </c>
      <c r="O17350" s="23">
        <v>0.99442129629629628</v>
      </c>
      <c r="P17350">
        <v>0</v>
      </c>
      <c r="Q17350" s="1"/>
      <c r="R17350" s="23"/>
      <c r="S17350" s="23"/>
      <c r="T17350" t="s">
        <v>291</v>
      </c>
      <c r="U17350" t="s">
        <v>10</v>
      </c>
      <c r="V17350">
        <v>0</v>
      </c>
      <c r="W17350" t="s">
        <v>292</v>
      </c>
      <c r="X17350" t="s">
        <v>218</v>
      </c>
      <c r="Y17350" t="s">
        <v>10</v>
      </c>
      <c r="AA17350">
        <v>0</v>
      </c>
      <c r="AB17350">
        <v>0</v>
      </c>
    </row>
    <row r="17351" spans="1:28" x14ac:dyDescent="0.25">
      <c r="A17351">
        <v>860476</v>
      </c>
      <c r="B17351">
        <v>860476</v>
      </c>
      <c r="D17351" t="s">
        <v>218</v>
      </c>
      <c r="E17351">
        <v>561</v>
      </c>
      <c r="F17351">
        <v>832789</v>
      </c>
      <c r="G17351" t="s">
        <v>19</v>
      </c>
      <c r="H17351" t="s">
        <v>218</v>
      </c>
      <c r="I17351" s="1">
        <v>45114</v>
      </c>
      <c r="J17351" t="s">
        <v>200</v>
      </c>
      <c r="K17351">
        <v>6</v>
      </c>
      <c r="L17351" t="s">
        <v>2724</v>
      </c>
      <c r="M17351">
        <v>7</v>
      </c>
      <c r="N17351">
        <v>2023</v>
      </c>
      <c r="O17351" s="23">
        <v>0.99504629629629626</v>
      </c>
      <c r="P17351">
        <v>0</v>
      </c>
      <c r="Q17351" s="1"/>
      <c r="R17351" s="23"/>
      <c r="S17351" s="23"/>
      <c r="T17351" t="s">
        <v>298</v>
      </c>
      <c r="U17351" t="s">
        <v>10</v>
      </c>
      <c r="V17351">
        <v>0</v>
      </c>
      <c r="W17351" t="s">
        <v>292</v>
      </c>
      <c r="X17351" t="s">
        <v>298</v>
      </c>
      <c r="Y17351" t="s">
        <v>10</v>
      </c>
      <c r="AA17351">
        <v>0</v>
      </c>
      <c r="AB17351">
        <v>0</v>
      </c>
    </row>
    <row r="17352" spans="1:28" x14ac:dyDescent="0.25">
      <c r="A17352">
        <v>860477</v>
      </c>
      <c r="B17352">
        <v>860477</v>
      </c>
      <c r="D17352" t="s">
        <v>218</v>
      </c>
      <c r="E17352">
        <v>554</v>
      </c>
      <c r="F17352">
        <v>1356152</v>
      </c>
      <c r="G17352" t="s">
        <v>12</v>
      </c>
      <c r="H17352" t="s">
        <v>218</v>
      </c>
      <c r="I17352" s="1">
        <v>45115</v>
      </c>
      <c r="J17352" t="s">
        <v>222</v>
      </c>
      <c r="K17352">
        <v>7</v>
      </c>
      <c r="L17352" t="s">
        <v>2724</v>
      </c>
      <c r="M17352">
        <v>7</v>
      </c>
      <c r="N17352">
        <v>2023</v>
      </c>
      <c r="O17352" s="23">
        <v>0.29502314814814817</v>
      </c>
      <c r="P17352">
        <v>0</v>
      </c>
      <c r="Q17352" s="1"/>
      <c r="R17352" s="23"/>
      <c r="S17352" s="23"/>
      <c r="T17352" t="s">
        <v>291</v>
      </c>
      <c r="U17352" t="s">
        <v>10</v>
      </c>
      <c r="V17352">
        <v>0</v>
      </c>
      <c r="W17352" t="s">
        <v>292</v>
      </c>
      <c r="X17352" t="s">
        <v>218</v>
      </c>
      <c r="Y17352" t="s">
        <v>10</v>
      </c>
      <c r="AA17352">
        <v>0</v>
      </c>
      <c r="AB17352">
        <v>0</v>
      </c>
    </row>
    <row r="17353" spans="1:28" x14ac:dyDescent="0.25">
      <c r="A17353">
        <v>860478</v>
      </c>
      <c r="B17353">
        <v>860478</v>
      </c>
      <c r="D17353" t="s">
        <v>218</v>
      </c>
      <c r="E17353">
        <v>554</v>
      </c>
      <c r="F17353">
        <v>1356152</v>
      </c>
      <c r="G17353" t="s">
        <v>12</v>
      </c>
      <c r="H17353" t="s">
        <v>218</v>
      </c>
      <c r="I17353" s="1">
        <v>45115</v>
      </c>
      <c r="J17353" t="s">
        <v>222</v>
      </c>
      <c r="K17353">
        <v>7</v>
      </c>
      <c r="L17353" t="s">
        <v>2724</v>
      </c>
      <c r="M17353">
        <v>7</v>
      </c>
      <c r="N17353">
        <v>2023</v>
      </c>
      <c r="O17353" s="23">
        <v>0.29530092592592594</v>
      </c>
      <c r="P17353">
        <v>0</v>
      </c>
      <c r="Q17353" s="1"/>
      <c r="R17353" s="23"/>
      <c r="S17353" s="23"/>
      <c r="T17353" t="s">
        <v>304</v>
      </c>
      <c r="U17353" t="s">
        <v>10</v>
      </c>
      <c r="V17353">
        <v>0</v>
      </c>
      <c r="W17353" t="s">
        <v>292</v>
      </c>
      <c r="X17353" t="s">
        <v>295</v>
      </c>
      <c r="Y17353" t="s">
        <v>10</v>
      </c>
      <c r="AA17353">
        <v>0</v>
      </c>
      <c r="AB17353">
        <v>0</v>
      </c>
    </row>
    <row r="17354" spans="1:28" x14ac:dyDescent="0.25">
      <c r="A17354">
        <v>860479</v>
      </c>
      <c r="B17354">
        <v>860479</v>
      </c>
      <c r="D17354" t="s">
        <v>218</v>
      </c>
      <c r="E17354">
        <v>412</v>
      </c>
      <c r="F17354">
        <v>1047990</v>
      </c>
      <c r="G17354" t="s">
        <v>25</v>
      </c>
      <c r="H17354" t="s">
        <v>218</v>
      </c>
      <c r="I17354" s="1">
        <v>45115</v>
      </c>
      <c r="J17354" t="s">
        <v>222</v>
      </c>
      <c r="K17354">
        <v>7</v>
      </c>
      <c r="L17354" t="s">
        <v>2724</v>
      </c>
      <c r="M17354">
        <v>7</v>
      </c>
      <c r="N17354">
        <v>2023</v>
      </c>
      <c r="O17354" s="23">
        <v>0.3021759259259259</v>
      </c>
      <c r="P17354">
        <v>0</v>
      </c>
      <c r="Q17354" s="1"/>
      <c r="R17354" s="23"/>
      <c r="S17354" s="23"/>
      <c r="T17354" t="s">
        <v>291</v>
      </c>
      <c r="U17354" t="s">
        <v>10</v>
      </c>
      <c r="V17354">
        <v>0</v>
      </c>
      <c r="W17354" t="s">
        <v>292</v>
      </c>
      <c r="X17354" t="s">
        <v>218</v>
      </c>
      <c r="Y17354" t="s">
        <v>10</v>
      </c>
      <c r="AA17354">
        <v>0</v>
      </c>
      <c r="AB17354">
        <v>0</v>
      </c>
    </row>
    <row r="17355" spans="1:28" x14ac:dyDescent="0.25">
      <c r="A17355">
        <v>860480</v>
      </c>
      <c r="B17355">
        <v>860480</v>
      </c>
      <c r="D17355" t="s">
        <v>218</v>
      </c>
      <c r="E17355">
        <v>412</v>
      </c>
      <c r="F17355">
        <v>1047990</v>
      </c>
      <c r="G17355" t="s">
        <v>25</v>
      </c>
      <c r="H17355" t="s">
        <v>218</v>
      </c>
      <c r="I17355" s="1">
        <v>45115</v>
      </c>
      <c r="J17355" t="s">
        <v>222</v>
      </c>
      <c r="K17355">
        <v>7</v>
      </c>
      <c r="L17355" t="s">
        <v>2724</v>
      </c>
      <c r="M17355">
        <v>7</v>
      </c>
      <c r="N17355">
        <v>2023</v>
      </c>
      <c r="O17355" s="23">
        <v>0.30236111111111114</v>
      </c>
      <c r="P17355">
        <v>0</v>
      </c>
      <c r="Q17355" s="1"/>
      <c r="R17355" s="23"/>
      <c r="S17355" s="23"/>
      <c r="T17355" t="s">
        <v>304</v>
      </c>
      <c r="U17355" t="s">
        <v>10</v>
      </c>
      <c r="V17355">
        <v>0</v>
      </c>
      <c r="W17355" t="s">
        <v>292</v>
      </c>
      <c r="X17355" t="s">
        <v>295</v>
      </c>
      <c r="Y17355" t="s">
        <v>10</v>
      </c>
      <c r="AA17355">
        <v>0</v>
      </c>
      <c r="AB17355">
        <v>0</v>
      </c>
    </row>
    <row r="17356" spans="1:28" x14ac:dyDescent="0.25">
      <c r="A17356">
        <v>860481</v>
      </c>
      <c r="B17356">
        <v>860481</v>
      </c>
      <c r="D17356" t="s">
        <v>218</v>
      </c>
      <c r="E17356">
        <v>412</v>
      </c>
      <c r="F17356">
        <v>1047990</v>
      </c>
      <c r="G17356" t="s">
        <v>25</v>
      </c>
      <c r="H17356" t="s">
        <v>218</v>
      </c>
      <c r="I17356" s="1">
        <v>45115</v>
      </c>
      <c r="J17356" t="s">
        <v>222</v>
      </c>
      <c r="K17356">
        <v>7</v>
      </c>
      <c r="L17356" t="s">
        <v>2724</v>
      </c>
      <c r="M17356">
        <v>7</v>
      </c>
      <c r="N17356">
        <v>2023</v>
      </c>
      <c r="O17356" s="23">
        <v>0.30244212962962963</v>
      </c>
      <c r="P17356">
        <v>0</v>
      </c>
      <c r="Q17356" s="1"/>
      <c r="R17356" s="23"/>
      <c r="S17356" s="23"/>
      <c r="T17356" t="s">
        <v>300</v>
      </c>
      <c r="U17356" t="s">
        <v>10</v>
      </c>
      <c r="V17356">
        <v>0</v>
      </c>
      <c r="W17356" t="s">
        <v>292</v>
      </c>
      <c r="X17356" t="s">
        <v>300</v>
      </c>
      <c r="Y17356" t="s">
        <v>10</v>
      </c>
      <c r="AA17356">
        <v>0</v>
      </c>
      <c r="AB17356">
        <v>0</v>
      </c>
    </row>
    <row r="17357" spans="1:28" x14ac:dyDescent="0.25">
      <c r="A17357">
        <v>860482</v>
      </c>
      <c r="B17357">
        <v>860482</v>
      </c>
      <c r="D17357" t="s">
        <v>218</v>
      </c>
      <c r="E17357">
        <v>412</v>
      </c>
      <c r="F17357">
        <v>1047990</v>
      </c>
      <c r="G17357" t="s">
        <v>25</v>
      </c>
      <c r="H17357" t="s">
        <v>218</v>
      </c>
      <c r="I17357" s="1">
        <v>45115</v>
      </c>
      <c r="J17357" t="s">
        <v>222</v>
      </c>
      <c r="K17357">
        <v>7</v>
      </c>
      <c r="L17357" t="s">
        <v>2724</v>
      </c>
      <c r="M17357">
        <v>7</v>
      </c>
      <c r="N17357">
        <v>2023</v>
      </c>
      <c r="O17357" s="23">
        <v>0.30270833333333336</v>
      </c>
      <c r="P17357">
        <v>0</v>
      </c>
      <c r="Q17357" s="1"/>
      <c r="R17357" s="23"/>
      <c r="S17357" s="23"/>
      <c r="T17357" t="s">
        <v>298</v>
      </c>
      <c r="U17357" t="s">
        <v>10</v>
      </c>
      <c r="V17357">
        <v>0</v>
      </c>
      <c r="W17357" t="s">
        <v>292</v>
      </c>
      <c r="X17357" t="s">
        <v>298</v>
      </c>
      <c r="Y17357" t="s">
        <v>10</v>
      </c>
      <c r="AA17357">
        <v>0</v>
      </c>
      <c r="AB17357">
        <v>0</v>
      </c>
    </row>
    <row r="17358" spans="1:28" x14ac:dyDescent="0.25">
      <c r="A17358">
        <v>860484</v>
      </c>
      <c r="B17358">
        <v>860484</v>
      </c>
      <c r="D17358" t="s">
        <v>218</v>
      </c>
      <c r="E17358">
        <v>412</v>
      </c>
      <c r="F17358">
        <v>1047990</v>
      </c>
      <c r="G17358" t="s">
        <v>25</v>
      </c>
      <c r="H17358" t="s">
        <v>218</v>
      </c>
      <c r="I17358" s="1">
        <v>45115</v>
      </c>
      <c r="J17358" t="s">
        <v>222</v>
      </c>
      <c r="K17358">
        <v>7</v>
      </c>
      <c r="L17358" t="s">
        <v>2724</v>
      </c>
      <c r="M17358">
        <v>7</v>
      </c>
      <c r="N17358">
        <v>2023</v>
      </c>
      <c r="O17358" s="23">
        <v>0.30306712962962962</v>
      </c>
      <c r="P17358">
        <v>0</v>
      </c>
      <c r="Q17358" s="1"/>
      <c r="R17358" s="23"/>
      <c r="S17358" s="23"/>
      <c r="T17358" t="s">
        <v>298</v>
      </c>
      <c r="U17358" t="s">
        <v>10</v>
      </c>
      <c r="V17358">
        <v>0</v>
      </c>
      <c r="W17358" t="s">
        <v>292</v>
      </c>
      <c r="X17358" t="s">
        <v>298</v>
      </c>
      <c r="Y17358" t="s">
        <v>10</v>
      </c>
      <c r="AA17358">
        <v>0</v>
      </c>
      <c r="AB17358">
        <v>0</v>
      </c>
    </row>
    <row r="17359" spans="1:28" x14ac:dyDescent="0.25">
      <c r="A17359">
        <v>860485</v>
      </c>
      <c r="B17359">
        <v>860485</v>
      </c>
      <c r="D17359" t="s">
        <v>218</v>
      </c>
      <c r="E17359">
        <v>412</v>
      </c>
      <c r="F17359">
        <v>1047990</v>
      </c>
      <c r="G17359" t="s">
        <v>25</v>
      </c>
      <c r="H17359" t="s">
        <v>218</v>
      </c>
      <c r="I17359" s="1">
        <v>45115</v>
      </c>
      <c r="J17359" t="s">
        <v>222</v>
      </c>
      <c r="K17359">
        <v>7</v>
      </c>
      <c r="L17359" t="s">
        <v>2724</v>
      </c>
      <c r="M17359">
        <v>7</v>
      </c>
      <c r="N17359">
        <v>2023</v>
      </c>
      <c r="O17359" s="23">
        <v>0.30310185185185184</v>
      </c>
      <c r="P17359">
        <v>0</v>
      </c>
      <c r="Q17359" s="1"/>
      <c r="R17359" s="23"/>
      <c r="S17359" s="23"/>
      <c r="T17359" t="s">
        <v>293</v>
      </c>
      <c r="U17359" t="s">
        <v>10</v>
      </c>
      <c r="V17359">
        <v>0</v>
      </c>
      <c r="W17359" t="s">
        <v>292</v>
      </c>
      <c r="X17359" t="s">
        <v>294</v>
      </c>
      <c r="Y17359" t="s">
        <v>10</v>
      </c>
      <c r="AA17359">
        <v>0</v>
      </c>
      <c r="AB17359">
        <v>0</v>
      </c>
    </row>
    <row r="17360" spans="1:28" x14ac:dyDescent="0.25">
      <c r="A17360">
        <v>860487</v>
      </c>
      <c r="B17360">
        <v>860487</v>
      </c>
      <c r="D17360" t="s">
        <v>218</v>
      </c>
      <c r="E17360">
        <v>558</v>
      </c>
      <c r="F17360">
        <v>4695629</v>
      </c>
      <c r="G17360" t="s">
        <v>19</v>
      </c>
      <c r="H17360" t="s">
        <v>218</v>
      </c>
      <c r="I17360" s="1">
        <v>45115</v>
      </c>
      <c r="J17360" t="s">
        <v>222</v>
      </c>
      <c r="K17360">
        <v>7</v>
      </c>
      <c r="L17360" t="s">
        <v>2724</v>
      </c>
      <c r="M17360">
        <v>7</v>
      </c>
      <c r="N17360">
        <v>2023</v>
      </c>
      <c r="O17360" s="23">
        <v>0.33447916666666666</v>
      </c>
      <c r="P17360">
        <v>0</v>
      </c>
      <c r="Q17360" s="1"/>
      <c r="R17360" s="23"/>
      <c r="S17360" s="23"/>
      <c r="T17360" t="s">
        <v>291</v>
      </c>
      <c r="U17360" t="s">
        <v>10</v>
      </c>
      <c r="V17360">
        <v>0</v>
      </c>
      <c r="W17360" t="s">
        <v>292</v>
      </c>
      <c r="X17360" t="s">
        <v>218</v>
      </c>
      <c r="Y17360" t="s">
        <v>10</v>
      </c>
      <c r="AA17360">
        <v>0</v>
      </c>
      <c r="AB17360">
        <v>0</v>
      </c>
    </row>
    <row r="17361" spans="1:28" x14ac:dyDescent="0.25">
      <c r="A17361">
        <v>860488</v>
      </c>
      <c r="B17361">
        <v>860488</v>
      </c>
      <c r="D17361" t="s">
        <v>218</v>
      </c>
      <c r="E17361">
        <v>558</v>
      </c>
      <c r="F17361">
        <v>4695629</v>
      </c>
      <c r="G17361" t="s">
        <v>19</v>
      </c>
      <c r="H17361" t="s">
        <v>218</v>
      </c>
      <c r="I17361" s="1">
        <v>45115</v>
      </c>
      <c r="J17361" t="s">
        <v>222</v>
      </c>
      <c r="K17361">
        <v>7</v>
      </c>
      <c r="L17361" t="s">
        <v>2724</v>
      </c>
      <c r="M17361">
        <v>7</v>
      </c>
      <c r="N17361">
        <v>2023</v>
      </c>
      <c r="O17361" s="23">
        <v>0.33459490740740738</v>
      </c>
      <c r="P17361">
        <v>0</v>
      </c>
      <c r="Q17361" s="1"/>
      <c r="R17361" s="23"/>
      <c r="S17361" s="23"/>
      <c r="T17361" t="s">
        <v>304</v>
      </c>
      <c r="U17361" t="s">
        <v>10</v>
      </c>
      <c r="V17361">
        <v>0</v>
      </c>
      <c r="W17361" t="s">
        <v>292</v>
      </c>
      <c r="X17361" t="s">
        <v>295</v>
      </c>
      <c r="Y17361" t="s">
        <v>10</v>
      </c>
      <c r="AA17361">
        <v>0</v>
      </c>
      <c r="AB17361">
        <v>0</v>
      </c>
    </row>
    <row r="17362" spans="1:28" x14ac:dyDescent="0.25">
      <c r="A17362">
        <v>860489</v>
      </c>
      <c r="B17362">
        <v>860489</v>
      </c>
      <c r="D17362" t="s">
        <v>218</v>
      </c>
      <c r="E17362">
        <v>558</v>
      </c>
      <c r="F17362">
        <v>4695629</v>
      </c>
      <c r="G17362" t="s">
        <v>19</v>
      </c>
      <c r="H17362" t="s">
        <v>218</v>
      </c>
      <c r="I17362" s="1">
        <v>45115</v>
      </c>
      <c r="J17362" t="s">
        <v>222</v>
      </c>
      <c r="K17362">
        <v>7</v>
      </c>
      <c r="L17362" t="s">
        <v>2724</v>
      </c>
      <c r="M17362">
        <v>7</v>
      </c>
      <c r="N17362">
        <v>2023</v>
      </c>
      <c r="O17362" s="23">
        <v>0.33468750000000003</v>
      </c>
      <c r="P17362">
        <v>0</v>
      </c>
      <c r="Q17362" s="1"/>
      <c r="R17362" s="23"/>
      <c r="S17362" s="23"/>
      <c r="T17362" t="s">
        <v>304</v>
      </c>
      <c r="U17362" t="s">
        <v>10</v>
      </c>
      <c r="V17362">
        <v>0</v>
      </c>
      <c r="W17362" t="s">
        <v>292</v>
      </c>
      <c r="X17362" t="s">
        <v>295</v>
      </c>
      <c r="Y17362" t="s">
        <v>10</v>
      </c>
      <c r="AA17362">
        <v>0</v>
      </c>
      <c r="AB17362">
        <v>0</v>
      </c>
    </row>
    <row r="17363" spans="1:28" x14ac:dyDescent="0.25">
      <c r="A17363">
        <v>860490</v>
      </c>
      <c r="B17363">
        <v>860490</v>
      </c>
      <c r="D17363" t="s">
        <v>218</v>
      </c>
      <c r="E17363">
        <v>826</v>
      </c>
      <c r="F17363">
        <v>1299218</v>
      </c>
      <c r="G17363" t="s">
        <v>28</v>
      </c>
      <c r="H17363" t="s">
        <v>218</v>
      </c>
      <c r="I17363" s="1">
        <v>45115</v>
      </c>
      <c r="J17363" t="s">
        <v>222</v>
      </c>
      <c r="K17363">
        <v>7</v>
      </c>
      <c r="L17363" t="s">
        <v>2724</v>
      </c>
      <c r="M17363">
        <v>7</v>
      </c>
      <c r="N17363">
        <v>2023</v>
      </c>
      <c r="O17363" s="23">
        <v>0.34410879629629632</v>
      </c>
      <c r="P17363">
        <v>0</v>
      </c>
      <c r="Q17363" s="1"/>
      <c r="R17363" s="23"/>
      <c r="S17363" s="23"/>
      <c r="T17363" t="s">
        <v>291</v>
      </c>
      <c r="U17363" t="s">
        <v>10</v>
      </c>
      <c r="V17363">
        <v>0</v>
      </c>
      <c r="W17363" t="s">
        <v>292</v>
      </c>
      <c r="X17363" t="s">
        <v>218</v>
      </c>
      <c r="Y17363" t="s">
        <v>10</v>
      </c>
      <c r="AA17363">
        <v>0</v>
      </c>
      <c r="AB17363">
        <v>0</v>
      </c>
    </row>
    <row r="17364" spans="1:28" x14ac:dyDescent="0.25">
      <c r="A17364">
        <v>860491</v>
      </c>
      <c r="B17364">
        <v>860491</v>
      </c>
      <c r="D17364" t="s">
        <v>218</v>
      </c>
      <c r="E17364">
        <v>826</v>
      </c>
      <c r="F17364">
        <v>1299218</v>
      </c>
      <c r="G17364" t="s">
        <v>28</v>
      </c>
      <c r="H17364" t="s">
        <v>218</v>
      </c>
      <c r="I17364" s="1">
        <v>45115</v>
      </c>
      <c r="J17364" t="s">
        <v>222</v>
      </c>
      <c r="K17364">
        <v>7</v>
      </c>
      <c r="L17364" t="s">
        <v>2724</v>
      </c>
      <c r="M17364">
        <v>7</v>
      </c>
      <c r="N17364">
        <v>2023</v>
      </c>
      <c r="O17364" s="23">
        <v>0.34432870370370372</v>
      </c>
      <c r="P17364">
        <v>0</v>
      </c>
      <c r="Q17364" s="1"/>
      <c r="R17364" s="23"/>
      <c r="S17364" s="23"/>
      <c r="T17364" t="s">
        <v>304</v>
      </c>
      <c r="U17364" t="s">
        <v>10</v>
      </c>
      <c r="V17364">
        <v>0</v>
      </c>
      <c r="W17364" t="s">
        <v>292</v>
      </c>
      <c r="X17364" t="s">
        <v>295</v>
      </c>
      <c r="Y17364" t="s">
        <v>10</v>
      </c>
      <c r="AA17364">
        <v>0</v>
      </c>
      <c r="AB17364">
        <v>0</v>
      </c>
    </row>
    <row r="17365" spans="1:28" x14ac:dyDescent="0.25">
      <c r="A17365">
        <v>860492</v>
      </c>
      <c r="B17365">
        <v>860492</v>
      </c>
      <c r="D17365" t="s">
        <v>218</v>
      </c>
      <c r="E17365">
        <v>826</v>
      </c>
      <c r="F17365">
        <v>1299218</v>
      </c>
      <c r="G17365" t="s">
        <v>28</v>
      </c>
      <c r="H17365" t="s">
        <v>218</v>
      </c>
      <c r="I17365" s="1">
        <v>45115</v>
      </c>
      <c r="J17365" t="s">
        <v>222</v>
      </c>
      <c r="K17365">
        <v>7</v>
      </c>
      <c r="L17365" t="s">
        <v>2724</v>
      </c>
      <c r="M17365">
        <v>7</v>
      </c>
      <c r="N17365">
        <v>2023</v>
      </c>
      <c r="O17365" s="23">
        <v>0.3445138888888889</v>
      </c>
      <c r="P17365">
        <v>0</v>
      </c>
      <c r="Q17365" s="1"/>
      <c r="R17365" s="23"/>
      <c r="S17365" s="23"/>
      <c r="T17365" t="s">
        <v>293</v>
      </c>
      <c r="U17365" t="s">
        <v>10</v>
      </c>
      <c r="V17365">
        <v>0</v>
      </c>
      <c r="W17365" t="s">
        <v>292</v>
      </c>
      <c r="X17365" t="s">
        <v>294</v>
      </c>
      <c r="Y17365" t="s">
        <v>10</v>
      </c>
      <c r="AA17365">
        <v>0</v>
      </c>
      <c r="AB17365">
        <v>0</v>
      </c>
    </row>
    <row r="17366" spans="1:28" x14ac:dyDescent="0.25">
      <c r="A17366">
        <v>860493</v>
      </c>
      <c r="B17366">
        <v>860493</v>
      </c>
      <c r="D17366" t="s">
        <v>218</v>
      </c>
      <c r="E17366">
        <v>826</v>
      </c>
      <c r="F17366">
        <v>1299218</v>
      </c>
      <c r="G17366" t="s">
        <v>28</v>
      </c>
      <c r="H17366" t="s">
        <v>218</v>
      </c>
      <c r="I17366" s="1">
        <v>45115</v>
      </c>
      <c r="J17366" t="s">
        <v>222</v>
      </c>
      <c r="K17366">
        <v>7</v>
      </c>
      <c r="L17366" t="s">
        <v>2724</v>
      </c>
      <c r="M17366">
        <v>7</v>
      </c>
      <c r="N17366">
        <v>2023</v>
      </c>
      <c r="O17366" s="23">
        <v>0.34452546296296294</v>
      </c>
      <c r="P17366">
        <v>0</v>
      </c>
      <c r="Q17366" s="1"/>
      <c r="R17366" s="23"/>
      <c r="S17366" s="23"/>
      <c r="T17366" t="s">
        <v>298</v>
      </c>
      <c r="U17366" t="s">
        <v>10</v>
      </c>
      <c r="V17366">
        <v>0</v>
      </c>
      <c r="W17366" t="s">
        <v>292</v>
      </c>
      <c r="X17366" t="s">
        <v>298</v>
      </c>
      <c r="Y17366" t="s">
        <v>10</v>
      </c>
      <c r="AA17366">
        <v>0</v>
      </c>
      <c r="AB17366">
        <v>0</v>
      </c>
    </row>
    <row r="17367" spans="1:28" x14ac:dyDescent="0.25">
      <c r="A17367">
        <v>860495</v>
      </c>
      <c r="B17367">
        <v>860495</v>
      </c>
      <c r="D17367" t="s">
        <v>218</v>
      </c>
      <c r="E17367">
        <v>826</v>
      </c>
      <c r="F17367">
        <v>1299218</v>
      </c>
      <c r="G17367" t="s">
        <v>28</v>
      </c>
      <c r="H17367" t="s">
        <v>218</v>
      </c>
      <c r="I17367" s="1">
        <v>45115</v>
      </c>
      <c r="J17367" t="s">
        <v>222</v>
      </c>
      <c r="K17367">
        <v>7</v>
      </c>
      <c r="L17367" t="s">
        <v>2724</v>
      </c>
      <c r="M17367">
        <v>7</v>
      </c>
      <c r="N17367">
        <v>2023</v>
      </c>
      <c r="O17367" s="23">
        <v>0.34479166666666666</v>
      </c>
      <c r="P17367">
        <v>0</v>
      </c>
      <c r="Q17367" s="1"/>
      <c r="R17367" s="23"/>
      <c r="S17367" s="23"/>
      <c r="T17367" t="s">
        <v>304</v>
      </c>
      <c r="U17367" t="s">
        <v>10</v>
      </c>
      <c r="V17367">
        <v>0</v>
      </c>
      <c r="W17367" t="s">
        <v>292</v>
      </c>
      <c r="X17367" t="s">
        <v>295</v>
      </c>
      <c r="Y17367" t="s">
        <v>10</v>
      </c>
      <c r="AA17367">
        <v>0</v>
      </c>
      <c r="AB17367">
        <v>0</v>
      </c>
    </row>
    <row r="17368" spans="1:28" x14ac:dyDescent="0.25">
      <c r="A17368">
        <v>860496</v>
      </c>
      <c r="B17368">
        <v>860496</v>
      </c>
      <c r="D17368" t="s">
        <v>218</v>
      </c>
      <c r="E17368">
        <v>826</v>
      </c>
      <c r="F17368">
        <v>1299218</v>
      </c>
      <c r="G17368" t="s">
        <v>28</v>
      </c>
      <c r="H17368" t="s">
        <v>218</v>
      </c>
      <c r="I17368" s="1">
        <v>45115</v>
      </c>
      <c r="J17368" t="s">
        <v>222</v>
      </c>
      <c r="K17368">
        <v>7</v>
      </c>
      <c r="L17368" t="s">
        <v>2724</v>
      </c>
      <c r="M17368">
        <v>7</v>
      </c>
      <c r="N17368">
        <v>2023</v>
      </c>
      <c r="O17368" s="23">
        <v>0.3448148148148148</v>
      </c>
      <c r="P17368">
        <v>0</v>
      </c>
      <c r="Q17368" s="1"/>
      <c r="R17368" s="23"/>
      <c r="S17368" s="23"/>
      <c r="T17368" t="s">
        <v>296</v>
      </c>
      <c r="U17368" t="s">
        <v>10</v>
      </c>
      <c r="V17368">
        <v>0</v>
      </c>
      <c r="W17368" t="s">
        <v>292</v>
      </c>
      <c r="X17368" t="s">
        <v>297</v>
      </c>
      <c r="Y17368" t="s">
        <v>10</v>
      </c>
      <c r="AA17368">
        <v>0</v>
      </c>
      <c r="AB17368">
        <v>0</v>
      </c>
    </row>
    <row r="17369" spans="1:28" x14ac:dyDescent="0.25">
      <c r="A17369">
        <v>860497</v>
      </c>
      <c r="B17369">
        <v>860497</v>
      </c>
      <c r="D17369" t="s">
        <v>218</v>
      </c>
      <c r="E17369">
        <v>826</v>
      </c>
      <c r="F17369">
        <v>1299218</v>
      </c>
      <c r="G17369" t="s">
        <v>28</v>
      </c>
      <c r="H17369" t="s">
        <v>218</v>
      </c>
      <c r="I17369" s="1">
        <v>45115</v>
      </c>
      <c r="J17369" t="s">
        <v>222</v>
      </c>
      <c r="K17369">
        <v>7</v>
      </c>
      <c r="L17369" t="s">
        <v>2724</v>
      </c>
      <c r="M17369">
        <v>7</v>
      </c>
      <c r="N17369">
        <v>2023</v>
      </c>
      <c r="O17369" s="23">
        <v>0.34488425925925925</v>
      </c>
      <c r="P17369">
        <v>0</v>
      </c>
      <c r="Q17369" s="1"/>
      <c r="R17369" s="23"/>
      <c r="S17369" s="23"/>
      <c r="T17369" t="s">
        <v>291</v>
      </c>
      <c r="U17369" t="s">
        <v>10</v>
      </c>
      <c r="V17369">
        <v>0</v>
      </c>
      <c r="W17369" t="s">
        <v>292</v>
      </c>
      <c r="X17369" t="s">
        <v>218</v>
      </c>
      <c r="Y17369" t="s">
        <v>10</v>
      </c>
      <c r="AA17369">
        <v>0</v>
      </c>
      <c r="AB17369">
        <v>0</v>
      </c>
    </row>
    <row r="17370" spans="1:28" x14ac:dyDescent="0.25">
      <c r="A17370">
        <v>860498</v>
      </c>
      <c r="B17370">
        <v>860498</v>
      </c>
      <c r="D17370" t="s">
        <v>218</v>
      </c>
      <c r="E17370">
        <v>826</v>
      </c>
      <c r="F17370">
        <v>1299218</v>
      </c>
      <c r="G17370" t="s">
        <v>28</v>
      </c>
      <c r="H17370" t="s">
        <v>218</v>
      </c>
      <c r="I17370" s="1">
        <v>45115</v>
      </c>
      <c r="J17370" t="s">
        <v>222</v>
      </c>
      <c r="K17370">
        <v>7</v>
      </c>
      <c r="L17370" t="s">
        <v>2724</v>
      </c>
      <c r="M17370">
        <v>7</v>
      </c>
      <c r="N17370">
        <v>2023</v>
      </c>
      <c r="O17370" s="23">
        <v>0.3449652777777778</v>
      </c>
      <c r="P17370">
        <v>0</v>
      </c>
      <c r="Q17370" s="1"/>
      <c r="R17370" s="23"/>
      <c r="S17370" s="23"/>
      <c r="T17370" t="s">
        <v>298</v>
      </c>
      <c r="U17370" t="s">
        <v>10</v>
      </c>
      <c r="V17370">
        <v>0</v>
      </c>
      <c r="W17370" t="s">
        <v>292</v>
      </c>
      <c r="X17370" t="s">
        <v>298</v>
      </c>
      <c r="Y17370" t="s">
        <v>10</v>
      </c>
      <c r="AA17370">
        <v>0</v>
      </c>
      <c r="AB17370">
        <v>0</v>
      </c>
    </row>
    <row r="17371" spans="1:28" x14ac:dyDescent="0.25">
      <c r="A17371">
        <v>860499</v>
      </c>
      <c r="B17371">
        <v>860499</v>
      </c>
      <c r="D17371" t="s">
        <v>218</v>
      </c>
      <c r="E17371">
        <v>826</v>
      </c>
      <c r="F17371">
        <v>1299218</v>
      </c>
      <c r="G17371" t="s">
        <v>28</v>
      </c>
      <c r="H17371" t="s">
        <v>218</v>
      </c>
      <c r="I17371" s="1">
        <v>45115</v>
      </c>
      <c r="J17371" t="s">
        <v>222</v>
      </c>
      <c r="K17371">
        <v>7</v>
      </c>
      <c r="L17371" t="s">
        <v>2724</v>
      </c>
      <c r="M17371">
        <v>7</v>
      </c>
      <c r="N17371">
        <v>2023</v>
      </c>
      <c r="O17371" s="23">
        <v>0.34515046296296298</v>
      </c>
      <c r="P17371">
        <v>0</v>
      </c>
      <c r="Q17371" s="1"/>
      <c r="R17371" s="23"/>
      <c r="S17371" s="23"/>
      <c r="T17371" t="s">
        <v>304</v>
      </c>
      <c r="U17371" t="s">
        <v>10</v>
      </c>
      <c r="V17371">
        <v>0</v>
      </c>
      <c r="W17371" t="s">
        <v>292</v>
      </c>
      <c r="X17371" t="s">
        <v>295</v>
      </c>
      <c r="Y17371" t="s">
        <v>10</v>
      </c>
      <c r="AA17371">
        <v>0</v>
      </c>
      <c r="AB17371">
        <v>0</v>
      </c>
    </row>
    <row r="17372" spans="1:28" x14ac:dyDescent="0.25">
      <c r="A17372">
        <v>860500</v>
      </c>
      <c r="B17372">
        <v>860500</v>
      </c>
      <c r="D17372" t="s">
        <v>218</v>
      </c>
      <c r="E17372">
        <v>826</v>
      </c>
      <c r="F17372">
        <v>1299218</v>
      </c>
      <c r="G17372" t="s">
        <v>28</v>
      </c>
      <c r="H17372" t="s">
        <v>218</v>
      </c>
      <c r="I17372" s="1">
        <v>45115</v>
      </c>
      <c r="J17372" t="s">
        <v>222</v>
      </c>
      <c r="K17372">
        <v>7</v>
      </c>
      <c r="L17372" t="s">
        <v>2724</v>
      </c>
      <c r="M17372">
        <v>7</v>
      </c>
      <c r="N17372">
        <v>2023</v>
      </c>
      <c r="O17372" s="23">
        <v>0.34532407407407406</v>
      </c>
      <c r="P17372">
        <v>0</v>
      </c>
      <c r="Q17372" s="1"/>
      <c r="R17372" s="23"/>
      <c r="S17372" s="23"/>
      <c r="T17372" t="s">
        <v>293</v>
      </c>
      <c r="U17372" t="s">
        <v>10</v>
      </c>
      <c r="V17372">
        <v>0</v>
      </c>
      <c r="W17372" t="s">
        <v>292</v>
      </c>
      <c r="X17372" t="s">
        <v>294</v>
      </c>
      <c r="Y17372" t="s">
        <v>10</v>
      </c>
      <c r="AA17372">
        <v>0</v>
      </c>
      <c r="AB17372">
        <v>0</v>
      </c>
    </row>
    <row r="17373" spans="1:28" x14ac:dyDescent="0.25">
      <c r="A17373">
        <v>860501</v>
      </c>
      <c r="B17373">
        <v>860501</v>
      </c>
      <c r="D17373" t="s">
        <v>218</v>
      </c>
      <c r="E17373">
        <v>562</v>
      </c>
      <c r="F17373">
        <v>6621121</v>
      </c>
      <c r="G17373" t="s">
        <v>19</v>
      </c>
      <c r="H17373" t="s">
        <v>218</v>
      </c>
      <c r="I17373" s="1">
        <v>45115</v>
      </c>
      <c r="J17373" t="s">
        <v>222</v>
      </c>
      <c r="K17373">
        <v>7</v>
      </c>
      <c r="L17373" t="s">
        <v>2724</v>
      </c>
      <c r="M17373">
        <v>7</v>
      </c>
      <c r="N17373">
        <v>2023</v>
      </c>
      <c r="O17373" s="23">
        <v>0.42850694444444443</v>
      </c>
      <c r="P17373">
        <v>0</v>
      </c>
      <c r="Q17373" s="1"/>
      <c r="R17373" s="23"/>
      <c r="S17373" s="23"/>
      <c r="T17373" t="s">
        <v>291</v>
      </c>
      <c r="U17373" t="s">
        <v>10</v>
      </c>
      <c r="V17373">
        <v>0</v>
      </c>
      <c r="W17373" t="s">
        <v>292</v>
      </c>
      <c r="X17373" t="s">
        <v>218</v>
      </c>
      <c r="Y17373" t="s">
        <v>10</v>
      </c>
      <c r="AA17373">
        <v>0</v>
      </c>
      <c r="AB17373">
        <v>0</v>
      </c>
    </row>
    <row r="17374" spans="1:28" x14ac:dyDescent="0.25">
      <c r="A17374">
        <v>860502</v>
      </c>
      <c r="B17374">
        <v>860502</v>
      </c>
      <c r="D17374" t="s">
        <v>218</v>
      </c>
      <c r="E17374">
        <v>562</v>
      </c>
      <c r="F17374">
        <v>6621121</v>
      </c>
      <c r="G17374" t="s">
        <v>19</v>
      </c>
      <c r="H17374" t="s">
        <v>218</v>
      </c>
      <c r="I17374" s="1">
        <v>45115</v>
      </c>
      <c r="J17374" t="s">
        <v>222</v>
      </c>
      <c r="K17374">
        <v>7</v>
      </c>
      <c r="L17374" t="s">
        <v>2724</v>
      </c>
      <c r="M17374">
        <v>7</v>
      </c>
      <c r="N17374">
        <v>2023</v>
      </c>
      <c r="O17374" s="23">
        <v>0.42865740740740743</v>
      </c>
      <c r="P17374">
        <v>0</v>
      </c>
      <c r="Q17374" s="1"/>
      <c r="R17374" s="23"/>
      <c r="S17374" s="23"/>
      <c r="T17374" t="s">
        <v>300</v>
      </c>
      <c r="U17374" t="s">
        <v>10</v>
      </c>
      <c r="V17374">
        <v>0</v>
      </c>
      <c r="W17374" t="s">
        <v>292</v>
      </c>
      <c r="X17374" t="s">
        <v>300</v>
      </c>
      <c r="Y17374" t="s">
        <v>10</v>
      </c>
      <c r="AA17374">
        <v>0</v>
      </c>
      <c r="AB17374">
        <v>0</v>
      </c>
    </row>
    <row r="17375" spans="1:28" x14ac:dyDescent="0.25">
      <c r="A17375">
        <v>860503</v>
      </c>
      <c r="B17375">
        <v>860503</v>
      </c>
      <c r="D17375" t="s">
        <v>218</v>
      </c>
      <c r="E17375">
        <v>562</v>
      </c>
      <c r="F17375">
        <v>6621121</v>
      </c>
      <c r="G17375" t="s">
        <v>19</v>
      </c>
      <c r="H17375" t="s">
        <v>218</v>
      </c>
      <c r="I17375" s="1">
        <v>45115</v>
      </c>
      <c r="J17375" t="s">
        <v>222</v>
      </c>
      <c r="K17375">
        <v>7</v>
      </c>
      <c r="L17375" t="s">
        <v>2724</v>
      </c>
      <c r="M17375">
        <v>7</v>
      </c>
      <c r="N17375">
        <v>2023</v>
      </c>
      <c r="O17375" s="23">
        <v>0.42902777777777779</v>
      </c>
      <c r="P17375">
        <v>0</v>
      </c>
      <c r="Q17375" s="1"/>
      <c r="R17375" s="23"/>
      <c r="S17375" s="23"/>
      <c r="T17375" t="s">
        <v>301</v>
      </c>
      <c r="U17375" t="s">
        <v>10</v>
      </c>
      <c r="V17375">
        <v>0</v>
      </c>
      <c r="W17375" t="s">
        <v>292</v>
      </c>
      <c r="X17375" t="s">
        <v>302</v>
      </c>
      <c r="Y17375" t="s">
        <v>10</v>
      </c>
      <c r="AA17375">
        <v>0</v>
      </c>
      <c r="AB17375">
        <v>0</v>
      </c>
    </row>
    <row r="17376" spans="1:28" x14ac:dyDescent="0.25">
      <c r="A17376">
        <v>860504</v>
      </c>
      <c r="B17376">
        <v>860504</v>
      </c>
      <c r="D17376" t="s">
        <v>218</v>
      </c>
      <c r="E17376">
        <v>558</v>
      </c>
      <c r="F17376">
        <v>896556</v>
      </c>
      <c r="G17376" t="s">
        <v>19</v>
      </c>
      <c r="H17376" t="s">
        <v>218</v>
      </c>
      <c r="I17376" s="1">
        <v>45115</v>
      </c>
      <c r="J17376" t="s">
        <v>222</v>
      </c>
      <c r="K17376">
        <v>7</v>
      </c>
      <c r="L17376" t="s">
        <v>2724</v>
      </c>
      <c r="M17376">
        <v>7</v>
      </c>
      <c r="N17376">
        <v>2023</v>
      </c>
      <c r="O17376" s="23">
        <v>0.49869212962962961</v>
      </c>
      <c r="P17376">
        <v>0</v>
      </c>
      <c r="Q17376" s="1"/>
      <c r="R17376" s="23"/>
      <c r="S17376" s="23"/>
      <c r="T17376" t="s">
        <v>291</v>
      </c>
      <c r="U17376" t="s">
        <v>10</v>
      </c>
      <c r="V17376">
        <v>0</v>
      </c>
      <c r="W17376" t="s">
        <v>292</v>
      </c>
      <c r="X17376" t="s">
        <v>218</v>
      </c>
      <c r="Y17376" t="s">
        <v>10</v>
      </c>
      <c r="AA17376">
        <v>0</v>
      </c>
      <c r="AB17376">
        <v>0</v>
      </c>
    </row>
    <row r="17377" spans="1:28" x14ac:dyDescent="0.25">
      <c r="A17377">
        <v>860505</v>
      </c>
      <c r="B17377">
        <v>860505</v>
      </c>
      <c r="D17377" t="s">
        <v>218</v>
      </c>
      <c r="E17377">
        <v>558</v>
      </c>
      <c r="F17377">
        <v>896556</v>
      </c>
      <c r="G17377" t="s">
        <v>19</v>
      </c>
      <c r="H17377" t="s">
        <v>218</v>
      </c>
      <c r="I17377" s="1">
        <v>45115</v>
      </c>
      <c r="J17377" t="s">
        <v>222</v>
      </c>
      <c r="K17377">
        <v>7</v>
      </c>
      <c r="L17377" t="s">
        <v>2724</v>
      </c>
      <c r="M17377">
        <v>7</v>
      </c>
      <c r="N17377">
        <v>2023</v>
      </c>
      <c r="O17377" s="23">
        <v>0.49922453703703706</v>
      </c>
      <c r="P17377">
        <v>0</v>
      </c>
      <c r="Q17377" s="1"/>
      <c r="R17377" s="23"/>
      <c r="S17377" s="23"/>
      <c r="T17377" t="s">
        <v>293</v>
      </c>
      <c r="U17377" t="s">
        <v>10</v>
      </c>
      <c r="V17377">
        <v>0</v>
      </c>
      <c r="W17377" t="s">
        <v>292</v>
      </c>
      <c r="X17377" t="s">
        <v>294</v>
      </c>
      <c r="Y17377" t="s">
        <v>10</v>
      </c>
      <c r="AA17377">
        <v>0</v>
      </c>
      <c r="AB17377">
        <v>0</v>
      </c>
    </row>
    <row r="17378" spans="1:28" x14ac:dyDescent="0.25">
      <c r="A17378">
        <v>860507</v>
      </c>
      <c r="B17378">
        <v>860507</v>
      </c>
      <c r="D17378" t="s">
        <v>218</v>
      </c>
      <c r="E17378">
        <v>729</v>
      </c>
      <c r="F17378">
        <v>9397289</v>
      </c>
      <c r="G17378" t="s">
        <v>28</v>
      </c>
      <c r="H17378" t="s">
        <v>218</v>
      </c>
      <c r="I17378" s="1">
        <v>45115</v>
      </c>
      <c r="J17378" t="s">
        <v>222</v>
      </c>
      <c r="K17378">
        <v>7</v>
      </c>
      <c r="L17378" t="s">
        <v>2724</v>
      </c>
      <c r="M17378">
        <v>7</v>
      </c>
      <c r="N17378">
        <v>2023</v>
      </c>
      <c r="O17378" s="23">
        <v>0.53083333333333338</v>
      </c>
      <c r="P17378">
        <v>0</v>
      </c>
      <c r="Q17378" s="1"/>
      <c r="R17378" s="23"/>
      <c r="S17378" s="23"/>
      <c r="T17378" t="s">
        <v>291</v>
      </c>
      <c r="U17378" t="s">
        <v>10</v>
      </c>
      <c r="V17378">
        <v>0</v>
      </c>
      <c r="W17378" t="s">
        <v>292</v>
      </c>
      <c r="X17378" t="s">
        <v>218</v>
      </c>
      <c r="Y17378" t="s">
        <v>10</v>
      </c>
      <c r="AA17378">
        <v>0</v>
      </c>
      <c r="AB17378">
        <v>0</v>
      </c>
    </row>
    <row r="17379" spans="1:28" x14ac:dyDescent="0.25">
      <c r="A17379">
        <v>860508</v>
      </c>
      <c r="B17379">
        <v>860508</v>
      </c>
      <c r="D17379" t="s">
        <v>218</v>
      </c>
      <c r="E17379">
        <v>729</v>
      </c>
      <c r="F17379">
        <v>9397289</v>
      </c>
      <c r="G17379" t="s">
        <v>28</v>
      </c>
      <c r="H17379" t="s">
        <v>218</v>
      </c>
      <c r="I17379" s="1">
        <v>45115</v>
      </c>
      <c r="J17379" t="s">
        <v>222</v>
      </c>
      <c r="K17379">
        <v>7</v>
      </c>
      <c r="L17379" t="s">
        <v>2724</v>
      </c>
      <c r="M17379">
        <v>7</v>
      </c>
      <c r="N17379">
        <v>2023</v>
      </c>
      <c r="O17379" s="23">
        <v>0.53107638888888886</v>
      </c>
      <c r="P17379">
        <v>0</v>
      </c>
      <c r="Q17379" s="1"/>
      <c r="R17379" s="23"/>
      <c r="S17379" s="23"/>
      <c r="T17379" t="s">
        <v>300</v>
      </c>
      <c r="U17379" t="s">
        <v>10</v>
      </c>
      <c r="V17379">
        <v>0</v>
      </c>
      <c r="W17379" t="s">
        <v>292</v>
      </c>
      <c r="X17379" t="s">
        <v>300</v>
      </c>
      <c r="Y17379" t="s">
        <v>10</v>
      </c>
      <c r="AA17379">
        <v>0</v>
      </c>
      <c r="AB17379">
        <v>0</v>
      </c>
    </row>
    <row r="17380" spans="1:28" x14ac:dyDescent="0.25">
      <c r="A17380">
        <v>860509</v>
      </c>
      <c r="B17380">
        <v>860509</v>
      </c>
      <c r="D17380" t="s">
        <v>218</v>
      </c>
      <c r="E17380">
        <v>729</v>
      </c>
      <c r="F17380">
        <v>9397289</v>
      </c>
      <c r="G17380" t="s">
        <v>28</v>
      </c>
      <c r="H17380" t="s">
        <v>218</v>
      </c>
      <c r="I17380" s="1">
        <v>45115</v>
      </c>
      <c r="J17380" t="s">
        <v>222</v>
      </c>
      <c r="K17380">
        <v>7</v>
      </c>
      <c r="L17380" t="s">
        <v>2724</v>
      </c>
      <c r="M17380">
        <v>7</v>
      </c>
      <c r="N17380">
        <v>2023</v>
      </c>
      <c r="O17380" s="23">
        <v>0.53115740740740736</v>
      </c>
      <c r="P17380">
        <v>0</v>
      </c>
      <c r="Q17380" s="1"/>
      <c r="R17380" s="23"/>
      <c r="S17380" s="23"/>
      <c r="T17380" t="s">
        <v>298</v>
      </c>
      <c r="U17380" t="s">
        <v>10</v>
      </c>
      <c r="V17380">
        <v>0</v>
      </c>
      <c r="W17380" t="s">
        <v>292</v>
      </c>
      <c r="X17380" t="s">
        <v>298</v>
      </c>
      <c r="Y17380" t="s">
        <v>10</v>
      </c>
      <c r="AA17380">
        <v>0</v>
      </c>
      <c r="AB17380">
        <v>0</v>
      </c>
    </row>
    <row r="17381" spans="1:28" x14ac:dyDescent="0.25">
      <c r="A17381">
        <v>860510</v>
      </c>
      <c r="B17381">
        <v>860510</v>
      </c>
      <c r="D17381" t="s">
        <v>218</v>
      </c>
      <c r="E17381">
        <v>729</v>
      </c>
      <c r="F17381">
        <v>9397289</v>
      </c>
      <c r="G17381" t="s">
        <v>28</v>
      </c>
      <c r="H17381" t="s">
        <v>218</v>
      </c>
      <c r="I17381" s="1">
        <v>45115</v>
      </c>
      <c r="J17381" t="s">
        <v>222</v>
      </c>
      <c r="K17381">
        <v>7</v>
      </c>
      <c r="L17381" t="s">
        <v>2724</v>
      </c>
      <c r="M17381">
        <v>7</v>
      </c>
      <c r="N17381">
        <v>2023</v>
      </c>
      <c r="O17381" s="23">
        <v>0.53119212962962958</v>
      </c>
      <c r="P17381">
        <v>0</v>
      </c>
      <c r="Q17381" s="1"/>
      <c r="R17381" s="23"/>
      <c r="S17381" s="23"/>
      <c r="T17381" t="s">
        <v>304</v>
      </c>
      <c r="U17381" t="s">
        <v>10</v>
      </c>
      <c r="V17381">
        <v>0</v>
      </c>
      <c r="W17381" t="s">
        <v>292</v>
      </c>
      <c r="X17381" t="s">
        <v>295</v>
      </c>
      <c r="Y17381" t="s">
        <v>10</v>
      </c>
      <c r="AA17381">
        <v>0</v>
      </c>
      <c r="AB17381">
        <v>0</v>
      </c>
    </row>
    <row r="17382" spans="1:28" x14ac:dyDescent="0.25">
      <c r="A17382">
        <v>860511</v>
      </c>
      <c r="B17382">
        <v>860511</v>
      </c>
      <c r="D17382" t="s">
        <v>218</v>
      </c>
      <c r="E17382">
        <v>557</v>
      </c>
      <c r="F17382">
        <v>8737826</v>
      </c>
      <c r="G17382" t="s">
        <v>12</v>
      </c>
      <c r="H17382" t="s">
        <v>218</v>
      </c>
      <c r="I17382" s="1">
        <v>45115</v>
      </c>
      <c r="J17382" t="s">
        <v>222</v>
      </c>
      <c r="K17382">
        <v>7</v>
      </c>
      <c r="L17382" t="s">
        <v>2724</v>
      </c>
      <c r="M17382">
        <v>7</v>
      </c>
      <c r="N17382">
        <v>2023</v>
      </c>
      <c r="O17382" s="23">
        <v>0.54473379629629626</v>
      </c>
      <c r="P17382">
        <v>0</v>
      </c>
      <c r="Q17382" s="1"/>
      <c r="R17382" s="23"/>
      <c r="S17382" s="23"/>
      <c r="T17382" t="s">
        <v>291</v>
      </c>
      <c r="U17382" t="s">
        <v>10</v>
      </c>
      <c r="V17382">
        <v>0</v>
      </c>
      <c r="W17382" t="s">
        <v>292</v>
      </c>
      <c r="X17382" t="s">
        <v>218</v>
      </c>
      <c r="Y17382" t="s">
        <v>10</v>
      </c>
      <c r="AA17382">
        <v>0</v>
      </c>
      <c r="AB17382">
        <v>0</v>
      </c>
    </row>
    <row r="17383" spans="1:28" x14ac:dyDescent="0.25">
      <c r="A17383">
        <v>860512</v>
      </c>
      <c r="B17383">
        <v>860512</v>
      </c>
      <c r="D17383" t="s">
        <v>218</v>
      </c>
      <c r="E17383">
        <v>722</v>
      </c>
      <c r="F17383">
        <v>8067641</v>
      </c>
      <c r="G17383" t="s">
        <v>19</v>
      </c>
      <c r="H17383" t="s">
        <v>218</v>
      </c>
      <c r="I17383" s="1">
        <v>45115</v>
      </c>
      <c r="J17383" t="s">
        <v>222</v>
      </c>
      <c r="K17383">
        <v>7</v>
      </c>
      <c r="L17383" t="s">
        <v>2724</v>
      </c>
      <c r="M17383">
        <v>7</v>
      </c>
      <c r="N17383">
        <v>2023</v>
      </c>
      <c r="O17383" s="23">
        <v>0.54541666666666666</v>
      </c>
      <c r="P17383">
        <v>0</v>
      </c>
      <c r="Q17383" s="1"/>
      <c r="R17383" s="23"/>
      <c r="S17383" s="23"/>
      <c r="T17383" t="s">
        <v>291</v>
      </c>
      <c r="U17383" t="s">
        <v>10</v>
      </c>
      <c r="V17383">
        <v>0</v>
      </c>
      <c r="W17383" t="s">
        <v>292</v>
      </c>
      <c r="X17383" t="s">
        <v>218</v>
      </c>
      <c r="Y17383" t="s">
        <v>10</v>
      </c>
      <c r="AA17383">
        <v>0</v>
      </c>
      <c r="AB17383">
        <v>0</v>
      </c>
    </row>
    <row r="17384" spans="1:28" x14ac:dyDescent="0.25">
      <c r="A17384">
        <v>860513</v>
      </c>
      <c r="B17384">
        <v>860513</v>
      </c>
      <c r="D17384" t="s">
        <v>218</v>
      </c>
      <c r="E17384">
        <v>722</v>
      </c>
      <c r="F17384">
        <v>8067641</v>
      </c>
      <c r="G17384" t="s">
        <v>19</v>
      </c>
      <c r="H17384" t="s">
        <v>218</v>
      </c>
      <c r="I17384" s="1">
        <v>45115</v>
      </c>
      <c r="J17384" t="s">
        <v>222</v>
      </c>
      <c r="K17384">
        <v>7</v>
      </c>
      <c r="L17384" t="s">
        <v>2724</v>
      </c>
      <c r="M17384">
        <v>7</v>
      </c>
      <c r="N17384">
        <v>2023</v>
      </c>
      <c r="O17384" s="23">
        <v>0.54555555555555557</v>
      </c>
      <c r="P17384">
        <v>0</v>
      </c>
      <c r="Q17384" s="1"/>
      <c r="R17384" s="23"/>
      <c r="S17384" s="23"/>
      <c r="T17384" t="s">
        <v>298</v>
      </c>
      <c r="U17384" t="s">
        <v>10</v>
      </c>
      <c r="V17384">
        <v>0</v>
      </c>
      <c r="W17384" t="s">
        <v>292</v>
      </c>
      <c r="X17384" t="s">
        <v>298</v>
      </c>
      <c r="Y17384" t="s">
        <v>10</v>
      </c>
      <c r="AA17384">
        <v>0</v>
      </c>
      <c r="AB17384">
        <v>0</v>
      </c>
    </row>
    <row r="17385" spans="1:28" x14ac:dyDescent="0.25">
      <c r="A17385">
        <v>860514</v>
      </c>
      <c r="B17385">
        <v>860514</v>
      </c>
      <c r="D17385" t="s">
        <v>218</v>
      </c>
      <c r="E17385">
        <v>722</v>
      </c>
      <c r="F17385">
        <v>8067641</v>
      </c>
      <c r="G17385" t="s">
        <v>19</v>
      </c>
      <c r="H17385" t="s">
        <v>218</v>
      </c>
      <c r="I17385" s="1">
        <v>45115</v>
      </c>
      <c r="J17385" t="s">
        <v>222</v>
      </c>
      <c r="K17385">
        <v>7</v>
      </c>
      <c r="L17385" t="s">
        <v>2724</v>
      </c>
      <c r="M17385">
        <v>7</v>
      </c>
      <c r="N17385">
        <v>2023</v>
      </c>
      <c r="O17385" s="23">
        <v>0.54567129629629629</v>
      </c>
      <c r="P17385">
        <v>0</v>
      </c>
      <c r="Q17385" s="1"/>
      <c r="R17385" s="23"/>
      <c r="S17385" s="23"/>
      <c r="T17385" t="s">
        <v>304</v>
      </c>
      <c r="U17385" t="s">
        <v>10</v>
      </c>
      <c r="V17385">
        <v>0</v>
      </c>
      <c r="W17385" t="s">
        <v>292</v>
      </c>
      <c r="X17385" t="s">
        <v>295</v>
      </c>
      <c r="Y17385" t="s">
        <v>10</v>
      </c>
      <c r="AA17385">
        <v>0</v>
      </c>
      <c r="AB17385">
        <v>0</v>
      </c>
    </row>
    <row r="17386" spans="1:28" x14ac:dyDescent="0.25">
      <c r="A17386">
        <v>860515</v>
      </c>
      <c r="B17386">
        <v>860515</v>
      </c>
      <c r="D17386" t="s">
        <v>218</v>
      </c>
      <c r="E17386">
        <v>722</v>
      </c>
      <c r="F17386">
        <v>8067641</v>
      </c>
      <c r="G17386" t="s">
        <v>19</v>
      </c>
      <c r="H17386" t="s">
        <v>218</v>
      </c>
      <c r="I17386" s="1">
        <v>45115</v>
      </c>
      <c r="J17386" t="s">
        <v>222</v>
      </c>
      <c r="K17386">
        <v>7</v>
      </c>
      <c r="L17386" t="s">
        <v>2724</v>
      </c>
      <c r="M17386">
        <v>7</v>
      </c>
      <c r="N17386">
        <v>2023</v>
      </c>
      <c r="O17386" s="23">
        <v>0.54597222222222219</v>
      </c>
      <c r="P17386">
        <v>0</v>
      </c>
      <c r="Q17386" s="1"/>
      <c r="R17386" s="23"/>
      <c r="S17386" s="23"/>
      <c r="T17386" t="s">
        <v>299</v>
      </c>
      <c r="U17386" t="s">
        <v>10</v>
      </c>
      <c r="V17386">
        <v>0</v>
      </c>
      <c r="W17386" t="s">
        <v>292</v>
      </c>
      <c r="X17386" t="s">
        <v>299</v>
      </c>
      <c r="Y17386" t="s">
        <v>10</v>
      </c>
      <c r="AA17386">
        <v>0</v>
      </c>
      <c r="AB17386">
        <v>0</v>
      </c>
    </row>
    <row r="17387" spans="1:28" x14ac:dyDescent="0.25">
      <c r="A17387">
        <v>860516</v>
      </c>
      <c r="B17387">
        <v>860516</v>
      </c>
      <c r="D17387" t="s">
        <v>218</v>
      </c>
      <c r="E17387">
        <v>722</v>
      </c>
      <c r="F17387">
        <v>8067641</v>
      </c>
      <c r="G17387" t="s">
        <v>19</v>
      </c>
      <c r="H17387" t="s">
        <v>218</v>
      </c>
      <c r="I17387" s="1">
        <v>45115</v>
      </c>
      <c r="J17387" t="s">
        <v>222</v>
      </c>
      <c r="K17387">
        <v>7</v>
      </c>
      <c r="L17387" t="s">
        <v>2724</v>
      </c>
      <c r="M17387">
        <v>7</v>
      </c>
      <c r="N17387">
        <v>2023</v>
      </c>
      <c r="O17387" s="23">
        <v>0.54601851851851857</v>
      </c>
      <c r="P17387">
        <v>0</v>
      </c>
      <c r="Q17387" s="1"/>
      <c r="R17387" s="23"/>
      <c r="S17387" s="23"/>
      <c r="T17387" t="s">
        <v>304</v>
      </c>
      <c r="U17387" t="s">
        <v>10</v>
      </c>
      <c r="V17387">
        <v>0</v>
      </c>
      <c r="W17387" t="s">
        <v>292</v>
      </c>
      <c r="X17387" t="s">
        <v>295</v>
      </c>
      <c r="Y17387" t="s">
        <v>10</v>
      </c>
      <c r="AA17387">
        <v>0</v>
      </c>
      <c r="AB17387">
        <v>0</v>
      </c>
    </row>
    <row r="17388" spans="1:28" x14ac:dyDescent="0.25">
      <c r="A17388">
        <v>860517</v>
      </c>
      <c r="B17388">
        <v>860517</v>
      </c>
      <c r="D17388" t="s">
        <v>218</v>
      </c>
      <c r="E17388">
        <v>722</v>
      </c>
      <c r="F17388">
        <v>8067641</v>
      </c>
      <c r="G17388" t="s">
        <v>19</v>
      </c>
      <c r="H17388" t="s">
        <v>218</v>
      </c>
      <c r="I17388" s="1">
        <v>45115</v>
      </c>
      <c r="J17388" t="s">
        <v>222</v>
      </c>
      <c r="K17388">
        <v>7</v>
      </c>
      <c r="L17388" t="s">
        <v>2724</v>
      </c>
      <c r="M17388">
        <v>7</v>
      </c>
      <c r="N17388">
        <v>2023</v>
      </c>
      <c r="O17388" s="23">
        <v>0.54604166666666665</v>
      </c>
      <c r="P17388">
        <v>0</v>
      </c>
      <c r="Q17388" s="1"/>
      <c r="R17388" s="23"/>
      <c r="S17388" s="23"/>
      <c r="T17388" t="s">
        <v>300</v>
      </c>
      <c r="U17388" t="s">
        <v>10</v>
      </c>
      <c r="V17388">
        <v>0</v>
      </c>
      <c r="W17388" t="s">
        <v>292</v>
      </c>
      <c r="X17388" t="s">
        <v>300</v>
      </c>
      <c r="Y17388" t="s">
        <v>10</v>
      </c>
      <c r="AA17388">
        <v>0</v>
      </c>
      <c r="AB17388">
        <v>0</v>
      </c>
    </row>
    <row r="17389" spans="1:28" x14ac:dyDescent="0.25">
      <c r="A17389">
        <v>860518</v>
      </c>
      <c r="B17389">
        <v>860518</v>
      </c>
      <c r="D17389" t="s">
        <v>218</v>
      </c>
      <c r="E17389">
        <v>667</v>
      </c>
      <c r="F17389">
        <v>2179018</v>
      </c>
      <c r="G17389" t="s">
        <v>29</v>
      </c>
      <c r="H17389" t="s">
        <v>218</v>
      </c>
      <c r="I17389" s="1">
        <v>45115</v>
      </c>
      <c r="J17389" t="s">
        <v>222</v>
      </c>
      <c r="K17389">
        <v>7</v>
      </c>
      <c r="L17389" t="s">
        <v>2724</v>
      </c>
      <c r="M17389">
        <v>7</v>
      </c>
      <c r="N17389">
        <v>2023</v>
      </c>
      <c r="O17389" s="23">
        <v>0.55298611111111107</v>
      </c>
      <c r="P17389">
        <v>0</v>
      </c>
      <c r="Q17389" s="1"/>
      <c r="R17389" s="23"/>
      <c r="S17389" s="23"/>
      <c r="T17389" t="s">
        <v>291</v>
      </c>
      <c r="U17389" t="s">
        <v>10</v>
      </c>
      <c r="V17389">
        <v>0</v>
      </c>
      <c r="W17389" t="s">
        <v>292</v>
      </c>
      <c r="X17389" t="s">
        <v>218</v>
      </c>
      <c r="Y17389" t="s">
        <v>10</v>
      </c>
      <c r="AA17389">
        <v>0</v>
      </c>
      <c r="AB17389">
        <v>0</v>
      </c>
    </row>
    <row r="17390" spans="1:28" x14ac:dyDescent="0.25">
      <c r="A17390">
        <v>860519</v>
      </c>
      <c r="B17390">
        <v>860519</v>
      </c>
      <c r="D17390" t="s">
        <v>218</v>
      </c>
      <c r="E17390">
        <v>771</v>
      </c>
      <c r="F17390">
        <v>3624227</v>
      </c>
      <c r="G17390" t="s">
        <v>13</v>
      </c>
      <c r="H17390" t="s">
        <v>218</v>
      </c>
      <c r="I17390" s="1">
        <v>45115</v>
      </c>
      <c r="J17390" t="s">
        <v>222</v>
      </c>
      <c r="K17390">
        <v>7</v>
      </c>
      <c r="L17390" t="s">
        <v>2724</v>
      </c>
      <c r="M17390">
        <v>7</v>
      </c>
      <c r="N17390">
        <v>2023</v>
      </c>
      <c r="O17390" s="23">
        <v>0.55626157407407406</v>
      </c>
      <c r="P17390">
        <v>0</v>
      </c>
      <c r="Q17390" s="1"/>
      <c r="R17390" s="23"/>
      <c r="S17390" s="23"/>
      <c r="T17390" t="s">
        <v>291</v>
      </c>
      <c r="U17390" t="s">
        <v>10</v>
      </c>
      <c r="V17390">
        <v>0</v>
      </c>
      <c r="W17390" t="s">
        <v>292</v>
      </c>
      <c r="X17390" t="s">
        <v>218</v>
      </c>
      <c r="Y17390" t="s">
        <v>10</v>
      </c>
      <c r="AA17390">
        <v>0</v>
      </c>
      <c r="AB17390">
        <v>0</v>
      </c>
    </row>
    <row r="17391" spans="1:28" x14ac:dyDescent="0.25">
      <c r="A17391">
        <v>860520</v>
      </c>
      <c r="B17391">
        <v>860520</v>
      </c>
      <c r="D17391" t="s">
        <v>218</v>
      </c>
      <c r="E17391">
        <v>771</v>
      </c>
      <c r="F17391">
        <v>3624227</v>
      </c>
      <c r="G17391" t="s">
        <v>13</v>
      </c>
      <c r="H17391" t="s">
        <v>218</v>
      </c>
      <c r="I17391" s="1">
        <v>45115</v>
      </c>
      <c r="J17391" t="s">
        <v>222</v>
      </c>
      <c r="K17391">
        <v>7</v>
      </c>
      <c r="L17391" t="s">
        <v>2724</v>
      </c>
      <c r="M17391">
        <v>7</v>
      </c>
      <c r="N17391">
        <v>2023</v>
      </c>
      <c r="O17391" s="23">
        <v>0.55681712962962959</v>
      </c>
      <c r="P17391">
        <v>0</v>
      </c>
      <c r="Q17391" s="1"/>
      <c r="R17391" s="23"/>
      <c r="S17391" s="23"/>
      <c r="T17391" t="s">
        <v>291</v>
      </c>
      <c r="U17391" t="s">
        <v>10</v>
      </c>
      <c r="V17391">
        <v>0</v>
      </c>
      <c r="W17391" t="s">
        <v>292</v>
      </c>
      <c r="X17391" t="s">
        <v>218</v>
      </c>
      <c r="Y17391" t="s">
        <v>10</v>
      </c>
      <c r="AA17391">
        <v>0</v>
      </c>
      <c r="AB17391">
        <v>0</v>
      </c>
    </row>
    <row r="17392" spans="1:28" x14ac:dyDescent="0.25">
      <c r="A17392">
        <v>860521</v>
      </c>
      <c r="B17392">
        <v>860521</v>
      </c>
      <c r="D17392" t="s">
        <v>218</v>
      </c>
      <c r="E17392">
        <v>771</v>
      </c>
      <c r="F17392">
        <v>3624227</v>
      </c>
      <c r="G17392" t="s">
        <v>13</v>
      </c>
      <c r="H17392" t="s">
        <v>218</v>
      </c>
      <c r="I17392" s="1">
        <v>45115</v>
      </c>
      <c r="J17392" t="s">
        <v>222</v>
      </c>
      <c r="K17392">
        <v>7</v>
      </c>
      <c r="L17392" t="s">
        <v>2724</v>
      </c>
      <c r="M17392">
        <v>7</v>
      </c>
      <c r="N17392">
        <v>2023</v>
      </c>
      <c r="O17392" s="23">
        <v>0.5571180555555556</v>
      </c>
      <c r="P17392">
        <v>0</v>
      </c>
      <c r="Q17392" s="1"/>
      <c r="R17392" s="23"/>
      <c r="S17392" s="23"/>
      <c r="T17392" t="s">
        <v>304</v>
      </c>
      <c r="U17392" t="s">
        <v>10</v>
      </c>
      <c r="V17392">
        <v>0</v>
      </c>
      <c r="W17392" t="s">
        <v>292</v>
      </c>
      <c r="X17392" t="s">
        <v>295</v>
      </c>
      <c r="Y17392" t="s">
        <v>10</v>
      </c>
      <c r="AA17392">
        <v>0</v>
      </c>
      <c r="AB17392">
        <v>0</v>
      </c>
    </row>
    <row r="17393" spans="1:28" x14ac:dyDescent="0.25">
      <c r="A17393">
        <v>860522</v>
      </c>
      <c r="B17393">
        <v>860522</v>
      </c>
      <c r="D17393" t="s">
        <v>218</v>
      </c>
      <c r="E17393">
        <v>452</v>
      </c>
      <c r="F17393">
        <v>1027053</v>
      </c>
      <c r="G17393" t="s">
        <v>15</v>
      </c>
      <c r="H17393" t="s">
        <v>218</v>
      </c>
      <c r="I17393" s="1">
        <v>45115</v>
      </c>
      <c r="J17393" t="s">
        <v>222</v>
      </c>
      <c r="K17393">
        <v>7</v>
      </c>
      <c r="L17393" t="s">
        <v>2724</v>
      </c>
      <c r="M17393">
        <v>7</v>
      </c>
      <c r="N17393">
        <v>2023</v>
      </c>
      <c r="O17393" s="23">
        <v>0.57297453703703705</v>
      </c>
      <c r="P17393">
        <v>0</v>
      </c>
      <c r="Q17393" s="1"/>
      <c r="R17393" s="23"/>
      <c r="S17393" s="23"/>
      <c r="T17393" t="s">
        <v>291</v>
      </c>
      <c r="U17393" t="s">
        <v>10</v>
      </c>
      <c r="V17393">
        <v>0</v>
      </c>
      <c r="W17393" t="s">
        <v>292</v>
      </c>
      <c r="X17393" t="s">
        <v>218</v>
      </c>
      <c r="Y17393" t="s">
        <v>10</v>
      </c>
      <c r="AA17393">
        <v>0</v>
      </c>
      <c r="AB17393">
        <v>0</v>
      </c>
    </row>
    <row r="17394" spans="1:28" x14ac:dyDescent="0.25">
      <c r="A17394">
        <v>860523</v>
      </c>
      <c r="B17394">
        <v>860523</v>
      </c>
      <c r="D17394" t="s">
        <v>218</v>
      </c>
      <c r="E17394">
        <v>452</v>
      </c>
      <c r="F17394">
        <v>1027053</v>
      </c>
      <c r="G17394" t="s">
        <v>15</v>
      </c>
      <c r="H17394" t="s">
        <v>218</v>
      </c>
      <c r="I17394" s="1">
        <v>45115</v>
      </c>
      <c r="J17394" t="s">
        <v>222</v>
      </c>
      <c r="K17394">
        <v>7</v>
      </c>
      <c r="L17394" t="s">
        <v>2724</v>
      </c>
      <c r="M17394">
        <v>7</v>
      </c>
      <c r="N17394">
        <v>2023</v>
      </c>
      <c r="O17394" s="23">
        <v>0.57326388888888891</v>
      </c>
      <c r="P17394">
        <v>0</v>
      </c>
      <c r="Q17394" s="1"/>
      <c r="R17394" s="23"/>
      <c r="S17394" s="23"/>
      <c r="T17394" t="s">
        <v>300</v>
      </c>
      <c r="U17394" t="s">
        <v>10</v>
      </c>
      <c r="V17394">
        <v>0</v>
      </c>
      <c r="W17394" t="s">
        <v>292</v>
      </c>
      <c r="X17394" t="s">
        <v>300</v>
      </c>
      <c r="Y17394" t="s">
        <v>10</v>
      </c>
      <c r="AA17394">
        <v>0</v>
      </c>
      <c r="AB17394">
        <v>0</v>
      </c>
    </row>
    <row r="17395" spans="1:28" x14ac:dyDescent="0.25">
      <c r="A17395">
        <v>860524</v>
      </c>
      <c r="B17395">
        <v>860524</v>
      </c>
      <c r="D17395" t="s">
        <v>218</v>
      </c>
      <c r="E17395">
        <v>452</v>
      </c>
      <c r="F17395">
        <v>1027053</v>
      </c>
      <c r="G17395" t="s">
        <v>15</v>
      </c>
      <c r="H17395" t="s">
        <v>218</v>
      </c>
      <c r="I17395" s="1">
        <v>45115</v>
      </c>
      <c r="J17395" t="s">
        <v>222</v>
      </c>
      <c r="K17395">
        <v>7</v>
      </c>
      <c r="L17395" t="s">
        <v>2724</v>
      </c>
      <c r="M17395">
        <v>7</v>
      </c>
      <c r="N17395">
        <v>2023</v>
      </c>
      <c r="O17395" s="23">
        <v>0.57347222222222227</v>
      </c>
      <c r="P17395">
        <v>0</v>
      </c>
      <c r="Q17395" s="1"/>
      <c r="R17395" s="23"/>
      <c r="S17395" s="23"/>
      <c r="T17395" t="s">
        <v>298</v>
      </c>
      <c r="U17395" t="s">
        <v>10</v>
      </c>
      <c r="V17395">
        <v>0</v>
      </c>
      <c r="W17395" t="s">
        <v>292</v>
      </c>
      <c r="X17395" t="s">
        <v>298</v>
      </c>
      <c r="Y17395" t="s">
        <v>10</v>
      </c>
      <c r="AA17395">
        <v>0</v>
      </c>
      <c r="AB17395">
        <v>0</v>
      </c>
    </row>
    <row r="17396" spans="1:28" x14ac:dyDescent="0.25">
      <c r="A17396">
        <v>860525</v>
      </c>
      <c r="B17396">
        <v>860525</v>
      </c>
      <c r="D17396" t="s">
        <v>218</v>
      </c>
      <c r="E17396">
        <v>452</v>
      </c>
      <c r="F17396">
        <v>1027053</v>
      </c>
      <c r="G17396" t="s">
        <v>15</v>
      </c>
      <c r="H17396" t="s">
        <v>218</v>
      </c>
      <c r="I17396" s="1">
        <v>45115</v>
      </c>
      <c r="J17396" t="s">
        <v>222</v>
      </c>
      <c r="K17396">
        <v>7</v>
      </c>
      <c r="L17396" t="s">
        <v>2724</v>
      </c>
      <c r="M17396">
        <v>7</v>
      </c>
      <c r="N17396">
        <v>2023</v>
      </c>
      <c r="O17396" s="23">
        <v>0.57368055555555553</v>
      </c>
      <c r="P17396">
        <v>0</v>
      </c>
      <c r="Q17396" s="1"/>
      <c r="R17396" s="23"/>
      <c r="S17396" s="23"/>
      <c r="T17396" t="s">
        <v>298</v>
      </c>
      <c r="U17396" t="s">
        <v>10</v>
      </c>
      <c r="V17396">
        <v>0</v>
      </c>
      <c r="W17396" t="s">
        <v>292</v>
      </c>
      <c r="X17396" t="s">
        <v>298</v>
      </c>
      <c r="Y17396" t="s">
        <v>10</v>
      </c>
      <c r="AA17396">
        <v>0</v>
      </c>
      <c r="AB17396">
        <v>0</v>
      </c>
    </row>
    <row r="17397" spans="1:28" x14ac:dyDescent="0.25">
      <c r="A17397">
        <v>860526</v>
      </c>
      <c r="B17397">
        <v>860526</v>
      </c>
      <c r="D17397" t="s">
        <v>218</v>
      </c>
      <c r="E17397">
        <v>452</v>
      </c>
      <c r="F17397">
        <v>1027053</v>
      </c>
      <c r="G17397" t="s">
        <v>15</v>
      </c>
      <c r="H17397" t="s">
        <v>218</v>
      </c>
      <c r="I17397" s="1">
        <v>45115</v>
      </c>
      <c r="J17397" t="s">
        <v>222</v>
      </c>
      <c r="K17397">
        <v>7</v>
      </c>
      <c r="L17397" t="s">
        <v>2724</v>
      </c>
      <c r="M17397">
        <v>7</v>
      </c>
      <c r="N17397">
        <v>2023</v>
      </c>
      <c r="O17397" s="23">
        <v>0.5737268518518519</v>
      </c>
      <c r="P17397">
        <v>0</v>
      </c>
      <c r="Q17397" s="1"/>
      <c r="R17397" s="23"/>
      <c r="S17397" s="23"/>
      <c r="T17397" t="s">
        <v>298</v>
      </c>
      <c r="U17397" t="s">
        <v>10</v>
      </c>
      <c r="V17397">
        <v>0</v>
      </c>
      <c r="W17397" t="s">
        <v>292</v>
      </c>
      <c r="X17397" t="s">
        <v>298</v>
      </c>
      <c r="Y17397" t="s">
        <v>10</v>
      </c>
      <c r="AA17397">
        <v>0</v>
      </c>
      <c r="AB17397">
        <v>0</v>
      </c>
    </row>
    <row r="17398" spans="1:28" x14ac:dyDescent="0.25">
      <c r="A17398">
        <v>860527</v>
      </c>
      <c r="B17398">
        <v>860527</v>
      </c>
      <c r="D17398" t="s">
        <v>218</v>
      </c>
      <c r="E17398">
        <v>452</v>
      </c>
      <c r="F17398">
        <v>1027053</v>
      </c>
      <c r="G17398" t="s">
        <v>15</v>
      </c>
      <c r="H17398" t="s">
        <v>218</v>
      </c>
      <c r="I17398" s="1">
        <v>45115</v>
      </c>
      <c r="J17398" t="s">
        <v>222</v>
      </c>
      <c r="K17398">
        <v>7</v>
      </c>
      <c r="L17398" t="s">
        <v>2724</v>
      </c>
      <c r="M17398">
        <v>7</v>
      </c>
      <c r="N17398">
        <v>2023</v>
      </c>
      <c r="O17398" s="23">
        <v>0.57387731481481485</v>
      </c>
      <c r="P17398">
        <v>0</v>
      </c>
      <c r="Q17398" s="1"/>
      <c r="R17398" s="23"/>
      <c r="S17398" s="23"/>
      <c r="T17398" t="s">
        <v>293</v>
      </c>
      <c r="U17398" t="s">
        <v>10</v>
      </c>
      <c r="V17398">
        <v>0</v>
      </c>
      <c r="W17398" t="s">
        <v>292</v>
      </c>
      <c r="X17398" t="s">
        <v>294</v>
      </c>
      <c r="Y17398" t="s">
        <v>10</v>
      </c>
      <c r="AA17398">
        <v>0</v>
      </c>
      <c r="AB17398">
        <v>0</v>
      </c>
    </row>
    <row r="17399" spans="1:28" x14ac:dyDescent="0.25">
      <c r="A17399">
        <v>860528</v>
      </c>
      <c r="B17399">
        <v>860528</v>
      </c>
      <c r="D17399" t="s">
        <v>218</v>
      </c>
      <c r="E17399">
        <v>452</v>
      </c>
      <c r="F17399">
        <v>1027053</v>
      </c>
      <c r="G17399" t="s">
        <v>15</v>
      </c>
      <c r="H17399" t="s">
        <v>218</v>
      </c>
      <c r="I17399" s="1">
        <v>45115</v>
      </c>
      <c r="J17399" t="s">
        <v>222</v>
      </c>
      <c r="K17399">
        <v>7</v>
      </c>
      <c r="L17399" t="s">
        <v>2724</v>
      </c>
      <c r="M17399">
        <v>7</v>
      </c>
      <c r="N17399">
        <v>2023</v>
      </c>
      <c r="O17399" s="23">
        <v>0.5743287037037037</v>
      </c>
      <c r="P17399">
        <v>0</v>
      </c>
      <c r="Q17399" s="1"/>
      <c r="R17399" s="23"/>
      <c r="S17399" s="23"/>
      <c r="T17399" t="s">
        <v>304</v>
      </c>
      <c r="U17399" t="s">
        <v>10</v>
      </c>
      <c r="V17399">
        <v>0</v>
      </c>
      <c r="W17399" t="s">
        <v>292</v>
      </c>
      <c r="X17399" t="s">
        <v>295</v>
      </c>
      <c r="Y17399" t="s">
        <v>10</v>
      </c>
      <c r="AA17399">
        <v>0</v>
      </c>
      <c r="AB17399">
        <v>0</v>
      </c>
    </row>
    <row r="17400" spans="1:28" x14ac:dyDescent="0.25">
      <c r="A17400">
        <v>860529</v>
      </c>
      <c r="B17400">
        <v>860529</v>
      </c>
      <c r="D17400" t="s">
        <v>218</v>
      </c>
      <c r="E17400">
        <v>561</v>
      </c>
      <c r="F17400">
        <v>1987231</v>
      </c>
      <c r="G17400" t="s">
        <v>19</v>
      </c>
      <c r="H17400" t="s">
        <v>218</v>
      </c>
      <c r="I17400" s="1">
        <v>45115</v>
      </c>
      <c r="J17400" t="s">
        <v>222</v>
      </c>
      <c r="K17400">
        <v>7</v>
      </c>
      <c r="L17400" t="s">
        <v>2724</v>
      </c>
      <c r="M17400">
        <v>7</v>
      </c>
      <c r="N17400">
        <v>2023</v>
      </c>
      <c r="O17400" s="23">
        <v>0.57649305555555552</v>
      </c>
      <c r="P17400">
        <v>0</v>
      </c>
      <c r="Q17400" s="1"/>
      <c r="R17400" s="23"/>
      <c r="S17400" s="23"/>
      <c r="T17400" t="s">
        <v>291</v>
      </c>
      <c r="U17400" t="s">
        <v>10</v>
      </c>
      <c r="V17400">
        <v>0</v>
      </c>
      <c r="W17400" t="s">
        <v>292</v>
      </c>
      <c r="X17400" t="s">
        <v>218</v>
      </c>
      <c r="Y17400" t="s">
        <v>10</v>
      </c>
      <c r="AA17400">
        <v>0</v>
      </c>
      <c r="AB17400">
        <v>0</v>
      </c>
    </row>
    <row r="17401" spans="1:28" x14ac:dyDescent="0.25">
      <c r="A17401">
        <v>860530</v>
      </c>
      <c r="B17401">
        <v>860530</v>
      </c>
      <c r="D17401" t="s">
        <v>218</v>
      </c>
      <c r="E17401">
        <v>561</v>
      </c>
      <c r="F17401">
        <v>1987231</v>
      </c>
      <c r="G17401" t="s">
        <v>19</v>
      </c>
      <c r="H17401" t="s">
        <v>218</v>
      </c>
      <c r="I17401" s="1">
        <v>45115</v>
      </c>
      <c r="J17401" t="s">
        <v>222</v>
      </c>
      <c r="K17401">
        <v>7</v>
      </c>
      <c r="L17401" t="s">
        <v>2724</v>
      </c>
      <c r="M17401">
        <v>7</v>
      </c>
      <c r="N17401">
        <v>2023</v>
      </c>
      <c r="O17401" s="23">
        <v>0.57665509259259262</v>
      </c>
      <c r="P17401">
        <v>0</v>
      </c>
      <c r="Q17401" s="1"/>
      <c r="R17401" s="23"/>
      <c r="S17401" s="23"/>
      <c r="T17401" t="s">
        <v>304</v>
      </c>
      <c r="U17401" t="s">
        <v>10</v>
      </c>
      <c r="V17401">
        <v>0</v>
      </c>
      <c r="W17401" t="s">
        <v>292</v>
      </c>
      <c r="X17401" t="s">
        <v>295</v>
      </c>
      <c r="Y17401" t="s">
        <v>10</v>
      </c>
      <c r="AA17401">
        <v>0</v>
      </c>
      <c r="AB17401">
        <v>0</v>
      </c>
    </row>
    <row r="17402" spans="1:28" x14ac:dyDescent="0.25">
      <c r="A17402">
        <v>860531</v>
      </c>
      <c r="B17402">
        <v>860531</v>
      </c>
      <c r="D17402" t="s">
        <v>218</v>
      </c>
      <c r="E17402">
        <v>443</v>
      </c>
      <c r="F17402">
        <v>1049345</v>
      </c>
      <c r="G17402" t="s">
        <v>15</v>
      </c>
      <c r="H17402" t="s">
        <v>218</v>
      </c>
      <c r="I17402" s="1">
        <v>45115</v>
      </c>
      <c r="J17402" t="s">
        <v>222</v>
      </c>
      <c r="K17402">
        <v>7</v>
      </c>
      <c r="L17402" t="s">
        <v>2724</v>
      </c>
      <c r="M17402">
        <v>7</v>
      </c>
      <c r="N17402">
        <v>2023</v>
      </c>
      <c r="O17402" s="23">
        <v>0.57868055555555553</v>
      </c>
      <c r="P17402">
        <v>0</v>
      </c>
      <c r="Q17402" s="1"/>
      <c r="R17402" s="23"/>
      <c r="S17402" s="23"/>
      <c r="T17402" t="s">
        <v>291</v>
      </c>
      <c r="U17402" t="s">
        <v>10</v>
      </c>
      <c r="V17402">
        <v>0</v>
      </c>
      <c r="W17402" t="s">
        <v>292</v>
      </c>
      <c r="X17402" t="s">
        <v>218</v>
      </c>
      <c r="Y17402" t="s">
        <v>10</v>
      </c>
      <c r="AA17402">
        <v>0</v>
      </c>
      <c r="AB17402">
        <v>0</v>
      </c>
    </row>
    <row r="17403" spans="1:28" x14ac:dyDescent="0.25">
      <c r="A17403">
        <v>860532</v>
      </c>
      <c r="B17403">
        <v>860532</v>
      </c>
      <c r="D17403" t="s">
        <v>218</v>
      </c>
      <c r="E17403">
        <v>222</v>
      </c>
      <c r="F17403">
        <v>3604098</v>
      </c>
      <c r="G17403" t="s">
        <v>26</v>
      </c>
      <c r="H17403" t="s">
        <v>218</v>
      </c>
      <c r="I17403" s="1">
        <v>45115</v>
      </c>
      <c r="J17403" t="s">
        <v>222</v>
      </c>
      <c r="K17403">
        <v>7</v>
      </c>
      <c r="L17403" t="s">
        <v>2724</v>
      </c>
      <c r="M17403">
        <v>7</v>
      </c>
      <c r="N17403">
        <v>2023</v>
      </c>
      <c r="O17403" s="23">
        <v>0.62900462962962966</v>
      </c>
      <c r="P17403">
        <v>0</v>
      </c>
      <c r="Q17403" s="1"/>
      <c r="R17403" s="23"/>
      <c r="S17403" s="23"/>
      <c r="T17403" t="s">
        <v>291</v>
      </c>
      <c r="U17403" t="s">
        <v>10</v>
      </c>
      <c r="V17403">
        <v>0</v>
      </c>
      <c r="W17403" t="s">
        <v>292</v>
      </c>
      <c r="X17403" t="s">
        <v>218</v>
      </c>
      <c r="Y17403" t="s">
        <v>10</v>
      </c>
      <c r="AA17403">
        <v>0</v>
      </c>
      <c r="AB17403">
        <v>0</v>
      </c>
    </row>
    <row r="17404" spans="1:28" x14ac:dyDescent="0.25">
      <c r="A17404">
        <v>860533</v>
      </c>
      <c r="B17404">
        <v>860533</v>
      </c>
      <c r="D17404" t="s">
        <v>218</v>
      </c>
      <c r="E17404">
        <v>222</v>
      </c>
      <c r="F17404">
        <v>3604098</v>
      </c>
      <c r="G17404" t="s">
        <v>26</v>
      </c>
      <c r="H17404" t="s">
        <v>218</v>
      </c>
      <c r="I17404" s="1">
        <v>45115</v>
      </c>
      <c r="J17404" t="s">
        <v>222</v>
      </c>
      <c r="K17404">
        <v>7</v>
      </c>
      <c r="L17404" t="s">
        <v>2724</v>
      </c>
      <c r="M17404">
        <v>7</v>
      </c>
      <c r="N17404">
        <v>2023</v>
      </c>
      <c r="O17404" s="23">
        <v>0.62918981481481484</v>
      </c>
      <c r="P17404">
        <v>0</v>
      </c>
      <c r="Q17404" s="1"/>
      <c r="R17404" s="23"/>
      <c r="S17404" s="23"/>
      <c r="T17404" t="s">
        <v>304</v>
      </c>
      <c r="U17404" t="s">
        <v>10</v>
      </c>
      <c r="V17404">
        <v>0</v>
      </c>
      <c r="W17404" t="s">
        <v>292</v>
      </c>
      <c r="X17404" t="s">
        <v>295</v>
      </c>
      <c r="Y17404" t="s">
        <v>10</v>
      </c>
      <c r="AA17404">
        <v>0</v>
      </c>
      <c r="AB17404">
        <v>0</v>
      </c>
    </row>
    <row r="17405" spans="1:28" x14ac:dyDescent="0.25">
      <c r="A17405">
        <v>860534</v>
      </c>
      <c r="B17405">
        <v>860534</v>
      </c>
      <c r="D17405" t="s">
        <v>218</v>
      </c>
      <c r="E17405">
        <v>222</v>
      </c>
      <c r="F17405">
        <v>3604098</v>
      </c>
      <c r="G17405" t="s">
        <v>26</v>
      </c>
      <c r="H17405" t="s">
        <v>218</v>
      </c>
      <c r="I17405" s="1">
        <v>45115</v>
      </c>
      <c r="J17405" t="s">
        <v>222</v>
      </c>
      <c r="K17405">
        <v>7</v>
      </c>
      <c r="L17405" t="s">
        <v>2724</v>
      </c>
      <c r="M17405">
        <v>7</v>
      </c>
      <c r="N17405">
        <v>2023</v>
      </c>
      <c r="O17405" s="23">
        <v>0.62938657407407406</v>
      </c>
      <c r="P17405">
        <v>0</v>
      </c>
      <c r="Q17405" s="1"/>
      <c r="R17405" s="23"/>
      <c r="S17405" s="23"/>
      <c r="T17405" t="s">
        <v>296</v>
      </c>
      <c r="U17405" t="s">
        <v>10</v>
      </c>
      <c r="V17405">
        <v>0</v>
      </c>
      <c r="W17405" t="s">
        <v>292</v>
      </c>
      <c r="X17405" t="s">
        <v>297</v>
      </c>
      <c r="Y17405" t="s">
        <v>10</v>
      </c>
      <c r="AA17405">
        <v>0</v>
      </c>
      <c r="AB17405">
        <v>0</v>
      </c>
    </row>
    <row r="17406" spans="1:28" x14ac:dyDescent="0.25">
      <c r="A17406">
        <v>860535</v>
      </c>
      <c r="B17406">
        <v>860535</v>
      </c>
      <c r="D17406" t="s">
        <v>218</v>
      </c>
      <c r="E17406">
        <v>222</v>
      </c>
      <c r="F17406">
        <v>3604098</v>
      </c>
      <c r="G17406" t="s">
        <v>26</v>
      </c>
      <c r="H17406" t="s">
        <v>218</v>
      </c>
      <c r="I17406" s="1">
        <v>45115</v>
      </c>
      <c r="J17406" t="s">
        <v>222</v>
      </c>
      <c r="K17406">
        <v>7</v>
      </c>
      <c r="L17406" t="s">
        <v>2724</v>
      </c>
      <c r="M17406">
        <v>7</v>
      </c>
      <c r="N17406">
        <v>2023</v>
      </c>
      <c r="O17406" s="23">
        <v>0.63079861111111113</v>
      </c>
      <c r="P17406">
        <v>0</v>
      </c>
      <c r="Q17406" s="1"/>
      <c r="R17406" s="23"/>
      <c r="S17406" s="23"/>
      <c r="T17406" t="s">
        <v>296</v>
      </c>
      <c r="U17406" t="s">
        <v>10</v>
      </c>
      <c r="V17406">
        <v>0</v>
      </c>
      <c r="W17406" t="s">
        <v>292</v>
      </c>
      <c r="X17406" t="s">
        <v>297</v>
      </c>
      <c r="Y17406" t="s">
        <v>10</v>
      </c>
      <c r="AA17406">
        <v>0</v>
      </c>
      <c r="AB17406">
        <v>0</v>
      </c>
    </row>
    <row r="17407" spans="1:28" x14ac:dyDescent="0.25">
      <c r="A17407">
        <v>860536</v>
      </c>
      <c r="B17407">
        <v>860536</v>
      </c>
      <c r="D17407" t="s">
        <v>218</v>
      </c>
      <c r="E17407">
        <v>496</v>
      </c>
      <c r="F17407">
        <v>1123580</v>
      </c>
      <c r="G17407" t="s">
        <v>35</v>
      </c>
      <c r="H17407" t="s">
        <v>218</v>
      </c>
      <c r="I17407" s="1">
        <v>45115</v>
      </c>
      <c r="J17407" t="s">
        <v>222</v>
      </c>
      <c r="K17407">
        <v>7</v>
      </c>
      <c r="L17407" t="s">
        <v>2724</v>
      </c>
      <c r="M17407">
        <v>7</v>
      </c>
      <c r="N17407">
        <v>2023</v>
      </c>
      <c r="O17407" s="23">
        <v>0.64769675925925929</v>
      </c>
      <c r="P17407">
        <v>0</v>
      </c>
      <c r="Q17407" s="1"/>
      <c r="R17407" s="23"/>
      <c r="S17407" s="23"/>
      <c r="T17407" t="s">
        <v>291</v>
      </c>
      <c r="U17407" t="s">
        <v>10</v>
      </c>
      <c r="V17407">
        <v>0</v>
      </c>
      <c r="W17407" t="s">
        <v>292</v>
      </c>
      <c r="X17407" t="s">
        <v>218</v>
      </c>
      <c r="Y17407" t="s">
        <v>10</v>
      </c>
      <c r="AA17407">
        <v>0</v>
      </c>
      <c r="AB17407">
        <v>0</v>
      </c>
    </row>
    <row r="17408" spans="1:28" x14ac:dyDescent="0.25">
      <c r="A17408">
        <v>860537</v>
      </c>
      <c r="B17408">
        <v>860537</v>
      </c>
      <c r="D17408" t="s">
        <v>218</v>
      </c>
      <c r="E17408">
        <v>867</v>
      </c>
      <c r="F17408">
        <v>3154501</v>
      </c>
      <c r="G17408" t="s">
        <v>36</v>
      </c>
      <c r="H17408" t="s">
        <v>218</v>
      </c>
      <c r="I17408" s="1">
        <v>45115</v>
      </c>
      <c r="J17408" t="s">
        <v>222</v>
      </c>
      <c r="K17408">
        <v>7</v>
      </c>
      <c r="L17408" t="s">
        <v>2724</v>
      </c>
      <c r="M17408">
        <v>7</v>
      </c>
      <c r="N17408">
        <v>2023</v>
      </c>
      <c r="O17408" s="23">
        <v>0.68487268518518518</v>
      </c>
      <c r="P17408">
        <v>0</v>
      </c>
      <c r="Q17408" s="1"/>
      <c r="R17408" s="23"/>
      <c r="S17408" s="23"/>
      <c r="T17408" t="s">
        <v>291</v>
      </c>
      <c r="U17408" t="s">
        <v>10</v>
      </c>
      <c r="V17408">
        <v>0</v>
      </c>
      <c r="W17408" t="s">
        <v>292</v>
      </c>
      <c r="X17408" t="s">
        <v>218</v>
      </c>
      <c r="Y17408" t="s">
        <v>10</v>
      </c>
      <c r="AA17408">
        <v>0</v>
      </c>
      <c r="AB17408">
        <v>0</v>
      </c>
    </row>
    <row r="17409" spans="1:28" x14ac:dyDescent="0.25">
      <c r="A17409">
        <v>860538</v>
      </c>
      <c r="B17409">
        <v>860538</v>
      </c>
      <c r="D17409" t="s">
        <v>218</v>
      </c>
      <c r="E17409">
        <v>921</v>
      </c>
      <c r="F17409">
        <v>2509842</v>
      </c>
      <c r="G17409" t="s">
        <v>12</v>
      </c>
      <c r="H17409" t="s">
        <v>218</v>
      </c>
      <c r="I17409" s="1">
        <v>45115</v>
      </c>
      <c r="J17409" t="s">
        <v>222</v>
      </c>
      <c r="K17409">
        <v>7</v>
      </c>
      <c r="L17409" t="s">
        <v>2724</v>
      </c>
      <c r="M17409">
        <v>7</v>
      </c>
      <c r="N17409">
        <v>2023</v>
      </c>
      <c r="O17409" s="23">
        <v>0.73584490740740738</v>
      </c>
      <c r="P17409">
        <v>0</v>
      </c>
      <c r="Q17409" s="1"/>
      <c r="R17409" s="23"/>
      <c r="S17409" s="23"/>
      <c r="T17409" t="s">
        <v>291</v>
      </c>
      <c r="U17409" t="s">
        <v>10</v>
      </c>
      <c r="V17409">
        <v>0</v>
      </c>
      <c r="W17409" t="s">
        <v>292</v>
      </c>
      <c r="X17409" t="s">
        <v>218</v>
      </c>
      <c r="Y17409" t="s">
        <v>10</v>
      </c>
      <c r="AA17409">
        <v>0</v>
      </c>
      <c r="AB17409">
        <v>0</v>
      </c>
    </row>
    <row r="17410" spans="1:28" x14ac:dyDescent="0.25">
      <c r="A17410">
        <v>860540</v>
      </c>
      <c r="B17410">
        <v>860540</v>
      </c>
      <c r="D17410" t="s">
        <v>218</v>
      </c>
      <c r="E17410">
        <v>311</v>
      </c>
      <c r="F17410">
        <v>2435986</v>
      </c>
      <c r="G17410" t="s">
        <v>14</v>
      </c>
      <c r="H17410" t="s">
        <v>218</v>
      </c>
      <c r="I17410" s="1">
        <v>45115</v>
      </c>
      <c r="J17410" t="s">
        <v>222</v>
      </c>
      <c r="K17410">
        <v>7</v>
      </c>
      <c r="L17410" t="s">
        <v>2724</v>
      </c>
      <c r="M17410">
        <v>7</v>
      </c>
      <c r="N17410">
        <v>2023</v>
      </c>
      <c r="O17410" s="23">
        <v>0.77833333333333332</v>
      </c>
      <c r="P17410">
        <v>0</v>
      </c>
      <c r="Q17410" s="1"/>
      <c r="R17410" s="23"/>
      <c r="S17410" s="23"/>
      <c r="T17410" t="s">
        <v>291</v>
      </c>
      <c r="U17410" t="s">
        <v>10</v>
      </c>
      <c r="V17410">
        <v>0</v>
      </c>
      <c r="W17410" t="s">
        <v>292</v>
      </c>
      <c r="X17410" t="s">
        <v>218</v>
      </c>
      <c r="Y17410" t="s">
        <v>10</v>
      </c>
      <c r="AA17410">
        <v>0</v>
      </c>
      <c r="AB17410">
        <v>0</v>
      </c>
    </row>
    <row r="17411" spans="1:28" x14ac:dyDescent="0.25">
      <c r="A17411">
        <v>860541</v>
      </c>
      <c r="B17411">
        <v>860541</v>
      </c>
      <c r="D17411" t="s">
        <v>218</v>
      </c>
      <c r="E17411">
        <v>311</v>
      </c>
      <c r="F17411">
        <v>2435986</v>
      </c>
      <c r="G17411" t="s">
        <v>14</v>
      </c>
      <c r="H17411" t="s">
        <v>218</v>
      </c>
      <c r="I17411" s="1">
        <v>45115</v>
      </c>
      <c r="J17411" t="s">
        <v>222</v>
      </c>
      <c r="K17411">
        <v>7</v>
      </c>
      <c r="L17411" t="s">
        <v>2724</v>
      </c>
      <c r="M17411">
        <v>7</v>
      </c>
      <c r="N17411">
        <v>2023</v>
      </c>
      <c r="O17411" s="23">
        <v>0.77870370370370368</v>
      </c>
      <c r="P17411">
        <v>0</v>
      </c>
      <c r="Q17411" s="1"/>
      <c r="R17411" s="23"/>
      <c r="S17411" s="23"/>
      <c r="T17411" t="s">
        <v>300</v>
      </c>
      <c r="U17411" t="s">
        <v>10</v>
      </c>
      <c r="V17411">
        <v>0</v>
      </c>
      <c r="W17411" t="s">
        <v>292</v>
      </c>
      <c r="X17411" t="s">
        <v>300</v>
      </c>
      <c r="Y17411" t="s">
        <v>10</v>
      </c>
      <c r="AA17411">
        <v>0</v>
      </c>
      <c r="AB17411">
        <v>0</v>
      </c>
    </row>
    <row r="17412" spans="1:28" x14ac:dyDescent="0.25">
      <c r="A17412">
        <v>860542</v>
      </c>
      <c r="B17412">
        <v>860542</v>
      </c>
      <c r="D17412" t="s">
        <v>218</v>
      </c>
      <c r="E17412">
        <v>311</v>
      </c>
      <c r="F17412">
        <v>2435986</v>
      </c>
      <c r="G17412" t="s">
        <v>14</v>
      </c>
      <c r="H17412" t="s">
        <v>218</v>
      </c>
      <c r="I17412" s="1">
        <v>45115</v>
      </c>
      <c r="J17412" t="s">
        <v>222</v>
      </c>
      <c r="K17412">
        <v>7</v>
      </c>
      <c r="L17412" t="s">
        <v>2724</v>
      </c>
      <c r="M17412">
        <v>7</v>
      </c>
      <c r="N17412">
        <v>2023</v>
      </c>
      <c r="O17412" s="23">
        <v>0.778900462962963</v>
      </c>
      <c r="P17412">
        <v>0</v>
      </c>
      <c r="Q17412" s="1"/>
      <c r="R17412" s="23"/>
      <c r="S17412" s="23"/>
      <c r="T17412" t="s">
        <v>298</v>
      </c>
      <c r="U17412" t="s">
        <v>10</v>
      </c>
      <c r="V17412">
        <v>0</v>
      </c>
      <c r="W17412" t="s">
        <v>292</v>
      </c>
      <c r="X17412" t="s">
        <v>298</v>
      </c>
      <c r="Y17412" t="s">
        <v>10</v>
      </c>
      <c r="AA17412">
        <v>0</v>
      </c>
      <c r="AB17412">
        <v>0</v>
      </c>
    </row>
    <row r="17413" spans="1:28" x14ac:dyDescent="0.25">
      <c r="A17413">
        <v>860543</v>
      </c>
      <c r="B17413">
        <v>860543</v>
      </c>
      <c r="D17413" t="s">
        <v>218</v>
      </c>
      <c r="E17413">
        <v>563</v>
      </c>
      <c r="F17413">
        <v>2766132</v>
      </c>
      <c r="G17413" t="s">
        <v>19</v>
      </c>
      <c r="H17413" t="s">
        <v>218</v>
      </c>
      <c r="I17413" s="1">
        <v>45115</v>
      </c>
      <c r="J17413" t="s">
        <v>222</v>
      </c>
      <c r="K17413">
        <v>7</v>
      </c>
      <c r="L17413" t="s">
        <v>2724</v>
      </c>
      <c r="M17413">
        <v>7</v>
      </c>
      <c r="N17413">
        <v>2023</v>
      </c>
      <c r="O17413" s="23">
        <v>0.8263773148148148</v>
      </c>
      <c r="P17413">
        <v>0</v>
      </c>
      <c r="Q17413" s="1"/>
      <c r="R17413" s="23"/>
      <c r="S17413" s="23"/>
      <c r="T17413" t="s">
        <v>291</v>
      </c>
      <c r="U17413" t="s">
        <v>10</v>
      </c>
      <c r="V17413">
        <v>0</v>
      </c>
      <c r="W17413" t="s">
        <v>292</v>
      </c>
      <c r="X17413" t="s">
        <v>218</v>
      </c>
      <c r="Y17413" t="s">
        <v>10</v>
      </c>
      <c r="AA17413">
        <v>0</v>
      </c>
      <c r="AB17413">
        <v>0</v>
      </c>
    </row>
    <row r="17414" spans="1:28" x14ac:dyDescent="0.25">
      <c r="A17414">
        <v>860544</v>
      </c>
      <c r="B17414">
        <v>860544</v>
      </c>
      <c r="D17414" t="s">
        <v>218</v>
      </c>
      <c r="E17414">
        <v>563</v>
      </c>
      <c r="F17414">
        <v>2766132</v>
      </c>
      <c r="G17414" t="s">
        <v>19</v>
      </c>
      <c r="H17414" t="s">
        <v>218</v>
      </c>
      <c r="I17414" s="1">
        <v>45115</v>
      </c>
      <c r="J17414" t="s">
        <v>222</v>
      </c>
      <c r="K17414">
        <v>7</v>
      </c>
      <c r="L17414" t="s">
        <v>2724</v>
      </c>
      <c r="M17414">
        <v>7</v>
      </c>
      <c r="N17414">
        <v>2023</v>
      </c>
      <c r="O17414" s="23">
        <v>0.82651620370370371</v>
      </c>
      <c r="P17414">
        <v>0</v>
      </c>
      <c r="Q17414" s="1"/>
      <c r="R17414" s="23"/>
      <c r="S17414" s="23"/>
      <c r="T17414" t="s">
        <v>304</v>
      </c>
      <c r="U17414" t="s">
        <v>10</v>
      </c>
      <c r="V17414">
        <v>0</v>
      </c>
      <c r="W17414" t="s">
        <v>292</v>
      </c>
      <c r="X17414" t="s">
        <v>295</v>
      </c>
      <c r="Y17414" t="s">
        <v>10</v>
      </c>
      <c r="AA17414">
        <v>0</v>
      </c>
      <c r="AB17414">
        <v>0</v>
      </c>
    </row>
    <row r="17415" spans="1:28" x14ac:dyDescent="0.25">
      <c r="A17415">
        <v>860545</v>
      </c>
      <c r="B17415">
        <v>860545</v>
      </c>
      <c r="D17415" t="s">
        <v>218</v>
      </c>
      <c r="E17415">
        <v>553</v>
      </c>
      <c r="F17415">
        <v>7989331</v>
      </c>
      <c r="G17415" t="s">
        <v>12</v>
      </c>
      <c r="H17415" t="s">
        <v>218</v>
      </c>
      <c r="I17415" s="1">
        <v>45115</v>
      </c>
      <c r="J17415" t="s">
        <v>222</v>
      </c>
      <c r="K17415">
        <v>7</v>
      </c>
      <c r="L17415" t="s">
        <v>2724</v>
      </c>
      <c r="M17415">
        <v>7</v>
      </c>
      <c r="N17415">
        <v>2023</v>
      </c>
      <c r="O17415" s="23">
        <v>0.82916666666666672</v>
      </c>
      <c r="P17415">
        <v>0</v>
      </c>
      <c r="Q17415" s="1"/>
      <c r="R17415" s="23"/>
      <c r="S17415" s="23"/>
      <c r="T17415" t="s">
        <v>291</v>
      </c>
      <c r="U17415" t="s">
        <v>10</v>
      </c>
      <c r="V17415">
        <v>0</v>
      </c>
      <c r="W17415" t="s">
        <v>292</v>
      </c>
      <c r="X17415" t="s">
        <v>218</v>
      </c>
      <c r="Y17415" t="s">
        <v>10</v>
      </c>
      <c r="AA17415">
        <v>0</v>
      </c>
      <c r="AB17415">
        <v>0</v>
      </c>
    </row>
    <row r="17416" spans="1:28" x14ac:dyDescent="0.25">
      <c r="A17416">
        <v>860546</v>
      </c>
      <c r="B17416">
        <v>860546</v>
      </c>
      <c r="D17416" t="s">
        <v>218</v>
      </c>
      <c r="E17416">
        <v>745</v>
      </c>
      <c r="F17416">
        <v>1028628</v>
      </c>
      <c r="G17416" t="s">
        <v>22</v>
      </c>
      <c r="H17416" t="s">
        <v>218</v>
      </c>
      <c r="I17416" s="1">
        <v>45115</v>
      </c>
      <c r="J17416" t="s">
        <v>222</v>
      </c>
      <c r="K17416">
        <v>7</v>
      </c>
      <c r="L17416" t="s">
        <v>2724</v>
      </c>
      <c r="M17416">
        <v>7</v>
      </c>
      <c r="N17416">
        <v>2023</v>
      </c>
      <c r="O17416" s="23">
        <v>0.85805555555555557</v>
      </c>
      <c r="P17416">
        <v>0</v>
      </c>
      <c r="Q17416" s="1"/>
      <c r="R17416" s="23"/>
      <c r="S17416" s="23"/>
      <c r="T17416" t="s">
        <v>291</v>
      </c>
      <c r="U17416" t="s">
        <v>10</v>
      </c>
      <c r="V17416">
        <v>0</v>
      </c>
      <c r="W17416" t="s">
        <v>292</v>
      </c>
      <c r="X17416" t="s">
        <v>218</v>
      </c>
      <c r="Y17416" t="s">
        <v>10</v>
      </c>
      <c r="AA17416">
        <v>0</v>
      </c>
      <c r="AB17416">
        <v>0</v>
      </c>
    </row>
    <row r="17417" spans="1:28" x14ac:dyDescent="0.25">
      <c r="A17417">
        <v>860547</v>
      </c>
      <c r="B17417">
        <v>860547</v>
      </c>
      <c r="D17417" t="s">
        <v>218</v>
      </c>
      <c r="E17417">
        <v>745</v>
      </c>
      <c r="F17417">
        <v>1028628</v>
      </c>
      <c r="G17417" t="s">
        <v>22</v>
      </c>
      <c r="H17417" t="s">
        <v>218</v>
      </c>
      <c r="I17417" s="1">
        <v>45115</v>
      </c>
      <c r="J17417" t="s">
        <v>222</v>
      </c>
      <c r="K17417">
        <v>7</v>
      </c>
      <c r="L17417" t="s">
        <v>2724</v>
      </c>
      <c r="M17417">
        <v>7</v>
      </c>
      <c r="N17417">
        <v>2023</v>
      </c>
      <c r="O17417" s="23">
        <v>0.85826388888888894</v>
      </c>
      <c r="P17417">
        <v>0</v>
      </c>
      <c r="Q17417" s="1"/>
      <c r="R17417" s="23"/>
      <c r="S17417" s="23"/>
      <c r="T17417" t="s">
        <v>300</v>
      </c>
      <c r="U17417" t="s">
        <v>10</v>
      </c>
      <c r="V17417">
        <v>0</v>
      </c>
      <c r="W17417" t="s">
        <v>292</v>
      </c>
      <c r="X17417" t="s">
        <v>300</v>
      </c>
      <c r="Y17417" t="s">
        <v>10</v>
      </c>
      <c r="AA17417">
        <v>0</v>
      </c>
      <c r="AB17417">
        <v>0</v>
      </c>
    </row>
    <row r="17418" spans="1:28" x14ac:dyDescent="0.25">
      <c r="A17418">
        <v>860548</v>
      </c>
      <c r="B17418">
        <v>860548</v>
      </c>
      <c r="D17418" t="s">
        <v>218</v>
      </c>
      <c r="E17418">
        <v>745</v>
      </c>
      <c r="F17418">
        <v>1028628</v>
      </c>
      <c r="G17418" t="s">
        <v>22</v>
      </c>
      <c r="H17418" t="s">
        <v>218</v>
      </c>
      <c r="I17418" s="1">
        <v>45115</v>
      </c>
      <c r="J17418" t="s">
        <v>222</v>
      </c>
      <c r="K17418">
        <v>7</v>
      </c>
      <c r="L17418" t="s">
        <v>2724</v>
      </c>
      <c r="M17418">
        <v>7</v>
      </c>
      <c r="N17418">
        <v>2023</v>
      </c>
      <c r="O17418" s="23">
        <v>0.85832175925925924</v>
      </c>
      <c r="P17418">
        <v>0</v>
      </c>
      <c r="Q17418" s="1"/>
      <c r="R17418" s="23"/>
      <c r="S17418" s="23"/>
      <c r="T17418" t="s">
        <v>298</v>
      </c>
      <c r="U17418" t="s">
        <v>10</v>
      </c>
      <c r="V17418">
        <v>0</v>
      </c>
      <c r="W17418" t="s">
        <v>292</v>
      </c>
      <c r="X17418" t="s">
        <v>298</v>
      </c>
      <c r="Y17418" t="s">
        <v>10</v>
      </c>
      <c r="AA17418">
        <v>0</v>
      </c>
      <c r="AB17418">
        <v>0</v>
      </c>
    </row>
    <row r="17419" spans="1:28" x14ac:dyDescent="0.25">
      <c r="A17419">
        <v>860549</v>
      </c>
      <c r="B17419">
        <v>860549</v>
      </c>
      <c r="D17419" t="s">
        <v>218</v>
      </c>
      <c r="E17419">
        <v>745</v>
      </c>
      <c r="F17419">
        <v>1028628</v>
      </c>
      <c r="G17419" t="s">
        <v>22</v>
      </c>
      <c r="H17419" t="s">
        <v>218</v>
      </c>
      <c r="I17419" s="1">
        <v>45115</v>
      </c>
      <c r="J17419" t="s">
        <v>222</v>
      </c>
      <c r="K17419">
        <v>7</v>
      </c>
      <c r="L17419" t="s">
        <v>2724</v>
      </c>
      <c r="M17419">
        <v>7</v>
      </c>
      <c r="N17419">
        <v>2023</v>
      </c>
      <c r="O17419" s="23">
        <v>0.85855324074074069</v>
      </c>
      <c r="P17419">
        <v>0</v>
      </c>
      <c r="Q17419" s="1"/>
      <c r="R17419" s="23"/>
      <c r="S17419" s="23"/>
      <c r="T17419" t="s">
        <v>298</v>
      </c>
      <c r="U17419" t="s">
        <v>10</v>
      </c>
      <c r="V17419">
        <v>0</v>
      </c>
      <c r="W17419" t="s">
        <v>292</v>
      </c>
      <c r="X17419" t="s">
        <v>298</v>
      </c>
      <c r="Y17419" t="s">
        <v>10</v>
      </c>
      <c r="AA17419">
        <v>0</v>
      </c>
      <c r="AB17419">
        <v>0</v>
      </c>
    </row>
    <row r="17420" spans="1:28" x14ac:dyDescent="0.25">
      <c r="A17420">
        <v>860550</v>
      </c>
      <c r="B17420">
        <v>860550</v>
      </c>
      <c r="D17420" t="s">
        <v>218</v>
      </c>
      <c r="E17420">
        <v>745</v>
      </c>
      <c r="F17420">
        <v>1028628</v>
      </c>
      <c r="G17420" t="s">
        <v>22</v>
      </c>
      <c r="H17420" t="s">
        <v>218</v>
      </c>
      <c r="I17420" s="1">
        <v>45115</v>
      </c>
      <c r="J17420" t="s">
        <v>222</v>
      </c>
      <c r="K17420">
        <v>7</v>
      </c>
      <c r="L17420" t="s">
        <v>2724</v>
      </c>
      <c r="M17420">
        <v>7</v>
      </c>
      <c r="N17420">
        <v>2023</v>
      </c>
      <c r="O17420" s="23">
        <v>0.85865740740740737</v>
      </c>
      <c r="P17420">
        <v>0</v>
      </c>
      <c r="Q17420" s="1"/>
      <c r="R17420" s="23"/>
      <c r="S17420" s="23"/>
      <c r="T17420" t="s">
        <v>293</v>
      </c>
      <c r="U17420" t="s">
        <v>10</v>
      </c>
      <c r="V17420">
        <v>0</v>
      </c>
      <c r="W17420" t="s">
        <v>292</v>
      </c>
      <c r="X17420" t="s">
        <v>294</v>
      </c>
      <c r="Y17420" t="s">
        <v>10</v>
      </c>
      <c r="AA17420">
        <v>0</v>
      </c>
      <c r="AB17420">
        <v>0</v>
      </c>
    </row>
    <row r="17421" spans="1:28" x14ac:dyDescent="0.25">
      <c r="A17421">
        <v>860551</v>
      </c>
      <c r="B17421">
        <v>860551</v>
      </c>
      <c r="D17421" t="s">
        <v>218</v>
      </c>
      <c r="E17421">
        <v>745</v>
      </c>
      <c r="F17421">
        <v>1028628</v>
      </c>
      <c r="G17421" t="s">
        <v>22</v>
      </c>
      <c r="H17421" t="s">
        <v>218</v>
      </c>
      <c r="I17421" s="1">
        <v>45115</v>
      </c>
      <c r="J17421" t="s">
        <v>222</v>
      </c>
      <c r="K17421">
        <v>7</v>
      </c>
      <c r="L17421" t="s">
        <v>2724</v>
      </c>
      <c r="M17421">
        <v>7</v>
      </c>
      <c r="N17421">
        <v>2023</v>
      </c>
      <c r="O17421" s="23">
        <v>0.8587731481481482</v>
      </c>
      <c r="P17421">
        <v>0</v>
      </c>
      <c r="Q17421" s="1"/>
      <c r="R17421" s="23"/>
      <c r="S17421" s="23"/>
      <c r="T17421" t="s">
        <v>300</v>
      </c>
      <c r="U17421" t="s">
        <v>10</v>
      </c>
      <c r="V17421">
        <v>0</v>
      </c>
      <c r="W17421" t="s">
        <v>292</v>
      </c>
      <c r="X17421" t="s">
        <v>300</v>
      </c>
      <c r="Y17421" t="s">
        <v>10</v>
      </c>
      <c r="AA17421">
        <v>0</v>
      </c>
      <c r="AB17421">
        <v>0</v>
      </c>
    </row>
    <row r="17422" spans="1:28" x14ac:dyDescent="0.25">
      <c r="A17422">
        <v>860552</v>
      </c>
      <c r="B17422">
        <v>860552</v>
      </c>
      <c r="D17422" t="s">
        <v>218</v>
      </c>
      <c r="E17422">
        <v>745</v>
      </c>
      <c r="F17422">
        <v>1028628</v>
      </c>
      <c r="G17422" t="s">
        <v>22</v>
      </c>
      <c r="H17422" t="s">
        <v>218</v>
      </c>
      <c r="I17422" s="1">
        <v>45115</v>
      </c>
      <c r="J17422" t="s">
        <v>222</v>
      </c>
      <c r="K17422">
        <v>7</v>
      </c>
      <c r="L17422" t="s">
        <v>2724</v>
      </c>
      <c r="M17422">
        <v>7</v>
      </c>
      <c r="N17422">
        <v>2023</v>
      </c>
      <c r="O17422" s="23">
        <v>0.85910879629629633</v>
      </c>
      <c r="P17422">
        <v>0</v>
      </c>
      <c r="Q17422" s="1"/>
      <c r="R17422" s="23"/>
      <c r="S17422" s="23"/>
      <c r="T17422" t="s">
        <v>299</v>
      </c>
      <c r="U17422" t="s">
        <v>10</v>
      </c>
      <c r="V17422">
        <v>0</v>
      </c>
      <c r="W17422" t="s">
        <v>292</v>
      </c>
      <c r="X17422" t="s">
        <v>299</v>
      </c>
      <c r="Y17422" t="s">
        <v>10</v>
      </c>
      <c r="AA17422">
        <v>0</v>
      </c>
      <c r="AB17422">
        <v>0</v>
      </c>
    </row>
    <row r="17423" spans="1:28" x14ac:dyDescent="0.25">
      <c r="A17423">
        <v>860553</v>
      </c>
      <c r="B17423">
        <v>860553</v>
      </c>
      <c r="D17423" t="s">
        <v>218</v>
      </c>
      <c r="E17423">
        <v>811</v>
      </c>
      <c r="F17423">
        <v>9775063</v>
      </c>
      <c r="G17423" t="s">
        <v>28</v>
      </c>
      <c r="H17423" t="s">
        <v>218</v>
      </c>
      <c r="I17423" s="1">
        <v>45115</v>
      </c>
      <c r="J17423" t="s">
        <v>222</v>
      </c>
      <c r="K17423">
        <v>7</v>
      </c>
      <c r="L17423" t="s">
        <v>2724</v>
      </c>
      <c r="M17423">
        <v>7</v>
      </c>
      <c r="N17423">
        <v>2023</v>
      </c>
      <c r="O17423" s="23">
        <v>0.88650462962962961</v>
      </c>
      <c r="P17423">
        <v>0</v>
      </c>
      <c r="Q17423" s="1"/>
      <c r="R17423" s="23"/>
      <c r="S17423" s="23"/>
      <c r="T17423" t="s">
        <v>291</v>
      </c>
      <c r="U17423" t="s">
        <v>10</v>
      </c>
      <c r="V17423">
        <v>0</v>
      </c>
      <c r="W17423" t="s">
        <v>292</v>
      </c>
      <c r="X17423" t="s">
        <v>218</v>
      </c>
      <c r="Y17423" t="s">
        <v>10</v>
      </c>
      <c r="AA17423">
        <v>0</v>
      </c>
      <c r="AB17423">
        <v>0</v>
      </c>
    </row>
    <row r="17424" spans="1:28" x14ac:dyDescent="0.25">
      <c r="A17424">
        <v>860554</v>
      </c>
      <c r="B17424">
        <v>860554</v>
      </c>
      <c r="D17424" t="s">
        <v>218</v>
      </c>
      <c r="E17424">
        <v>756</v>
      </c>
      <c r="F17424">
        <v>1001800</v>
      </c>
      <c r="G17424" t="s">
        <v>22</v>
      </c>
      <c r="H17424" t="s">
        <v>218</v>
      </c>
      <c r="I17424" s="1">
        <v>45115</v>
      </c>
      <c r="J17424" t="s">
        <v>222</v>
      </c>
      <c r="K17424">
        <v>7</v>
      </c>
      <c r="L17424" t="s">
        <v>2724</v>
      </c>
      <c r="M17424">
        <v>7</v>
      </c>
      <c r="N17424">
        <v>2023</v>
      </c>
      <c r="O17424" s="23">
        <v>0.88752314814814814</v>
      </c>
      <c r="P17424">
        <v>0</v>
      </c>
      <c r="Q17424" s="1"/>
      <c r="R17424" s="23"/>
      <c r="S17424" s="23"/>
      <c r="T17424" t="s">
        <v>291</v>
      </c>
      <c r="U17424" t="s">
        <v>10</v>
      </c>
      <c r="V17424">
        <v>0</v>
      </c>
      <c r="W17424" t="s">
        <v>292</v>
      </c>
      <c r="X17424" t="s">
        <v>218</v>
      </c>
      <c r="Y17424" t="s">
        <v>10</v>
      </c>
      <c r="AA17424">
        <v>0</v>
      </c>
      <c r="AB17424">
        <v>0</v>
      </c>
    </row>
    <row r="17425" spans="1:28" x14ac:dyDescent="0.25">
      <c r="A17425">
        <v>860555</v>
      </c>
      <c r="B17425">
        <v>860555</v>
      </c>
      <c r="D17425" t="s">
        <v>218</v>
      </c>
      <c r="E17425">
        <v>722</v>
      </c>
      <c r="F17425">
        <v>8067641</v>
      </c>
      <c r="G17425" t="s">
        <v>19</v>
      </c>
      <c r="H17425" t="s">
        <v>218</v>
      </c>
      <c r="I17425" s="1">
        <v>45115</v>
      </c>
      <c r="J17425" t="s">
        <v>222</v>
      </c>
      <c r="K17425">
        <v>7</v>
      </c>
      <c r="L17425" t="s">
        <v>2724</v>
      </c>
      <c r="M17425">
        <v>7</v>
      </c>
      <c r="N17425">
        <v>2023</v>
      </c>
      <c r="O17425" s="23">
        <v>0.89892361111111108</v>
      </c>
      <c r="P17425">
        <v>0</v>
      </c>
      <c r="Q17425" s="1"/>
      <c r="R17425" s="23"/>
      <c r="S17425" s="23"/>
      <c r="T17425" t="s">
        <v>291</v>
      </c>
      <c r="U17425" t="s">
        <v>10</v>
      </c>
      <c r="V17425">
        <v>0</v>
      </c>
      <c r="W17425" t="s">
        <v>292</v>
      </c>
      <c r="X17425" t="s">
        <v>218</v>
      </c>
      <c r="Y17425" t="s">
        <v>10</v>
      </c>
      <c r="AA17425">
        <v>0</v>
      </c>
      <c r="AB17425">
        <v>0</v>
      </c>
    </row>
    <row r="17426" spans="1:28" x14ac:dyDescent="0.25">
      <c r="A17426">
        <v>860556</v>
      </c>
      <c r="B17426">
        <v>860556</v>
      </c>
      <c r="D17426" t="s">
        <v>218</v>
      </c>
      <c r="E17426">
        <v>558</v>
      </c>
      <c r="F17426">
        <v>2187972</v>
      </c>
      <c r="G17426" t="s">
        <v>12</v>
      </c>
      <c r="H17426" t="s">
        <v>218</v>
      </c>
      <c r="I17426" s="1">
        <v>45115</v>
      </c>
      <c r="J17426" t="s">
        <v>222</v>
      </c>
      <c r="K17426">
        <v>7</v>
      </c>
      <c r="L17426" t="s">
        <v>2724</v>
      </c>
      <c r="M17426">
        <v>7</v>
      </c>
      <c r="N17426">
        <v>2023</v>
      </c>
      <c r="O17426" s="23">
        <v>0.9117939814814815</v>
      </c>
      <c r="P17426">
        <v>0</v>
      </c>
      <c r="Q17426" s="1"/>
      <c r="R17426" s="23"/>
      <c r="S17426" s="23"/>
      <c r="T17426" t="s">
        <v>291</v>
      </c>
      <c r="U17426" t="s">
        <v>10</v>
      </c>
      <c r="V17426">
        <v>0</v>
      </c>
      <c r="W17426" t="s">
        <v>292</v>
      </c>
      <c r="X17426" t="s">
        <v>218</v>
      </c>
      <c r="Y17426" t="s">
        <v>10</v>
      </c>
      <c r="AA17426">
        <v>0</v>
      </c>
      <c r="AB17426">
        <v>0</v>
      </c>
    </row>
    <row r="17427" spans="1:28" x14ac:dyDescent="0.25">
      <c r="A17427">
        <v>860557</v>
      </c>
      <c r="B17427">
        <v>860557</v>
      </c>
      <c r="D17427" t="s">
        <v>218</v>
      </c>
      <c r="E17427">
        <v>722</v>
      </c>
      <c r="F17427">
        <v>5672202</v>
      </c>
      <c r="G17427" t="s">
        <v>19</v>
      </c>
      <c r="H17427" t="s">
        <v>218</v>
      </c>
      <c r="I17427" s="1">
        <v>45115</v>
      </c>
      <c r="J17427" t="s">
        <v>222</v>
      </c>
      <c r="K17427">
        <v>7</v>
      </c>
      <c r="L17427" t="s">
        <v>2724</v>
      </c>
      <c r="M17427">
        <v>7</v>
      </c>
      <c r="N17427">
        <v>2023</v>
      </c>
      <c r="O17427" s="23">
        <v>0.9432638888888889</v>
      </c>
      <c r="P17427">
        <v>0</v>
      </c>
      <c r="Q17427" s="1"/>
      <c r="R17427" s="23"/>
      <c r="S17427" s="23"/>
      <c r="T17427" t="s">
        <v>291</v>
      </c>
      <c r="U17427" t="s">
        <v>10</v>
      </c>
      <c r="V17427">
        <v>0</v>
      </c>
      <c r="W17427" t="s">
        <v>292</v>
      </c>
      <c r="X17427" t="s">
        <v>218</v>
      </c>
      <c r="Y17427" t="s">
        <v>10</v>
      </c>
      <c r="AA17427">
        <v>0</v>
      </c>
      <c r="AB17427">
        <v>0</v>
      </c>
    </row>
    <row r="17428" spans="1:28" x14ac:dyDescent="0.25">
      <c r="A17428">
        <v>860558</v>
      </c>
      <c r="B17428">
        <v>860558</v>
      </c>
      <c r="D17428" t="s">
        <v>218</v>
      </c>
      <c r="E17428">
        <v>722</v>
      </c>
      <c r="F17428">
        <v>5672202</v>
      </c>
      <c r="G17428" t="s">
        <v>19</v>
      </c>
      <c r="H17428" t="s">
        <v>218</v>
      </c>
      <c r="I17428" s="1">
        <v>45115</v>
      </c>
      <c r="J17428" t="s">
        <v>222</v>
      </c>
      <c r="K17428">
        <v>7</v>
      </c>
      <c r="L17428" t="s">
        <v>2724</v>
      </c>
      <c r="M17428">
        <v>7</v>
      </c>
      <c r="N17428">
        <v>2023</v>
      </c>
      <c r="O17428" s="23">
        <v>0.94335648148148143</v>
      </c>
      <c r="P17428">
        <v>0</v>
      </c>
      <c r="Q17428" s="1"/>
      <c r="R17428" s="23"/>
      <c r="S17428" s="23"/>
      <c r="T17428" t="s">
        <v>293</v>
      </c>
      <c r="U17428" t="s">
        <v>10</v>
      </c>
      <c r="V17428">
        <v>0</v>
      </c>
      <c r="W17428" t="s">
        <v>292</v>
      </c>
      <c r="X17428" t="s">
        <v>294</v>
      </c>
      <c r="Y17428" t="s">
        <v>10</v>
      </c>
      <c r="AA17428">
        <v>0</v>
      </c>
      <c r="AB17428">
        <v>0</v>
      </c>
    </row>
    <row r="17429" spans="1:28" x14ac:dyDescent="0.25">
      <c r="A17429">
        <v>860559</v>
      </c>
      <c r="B17429">
        <v>860559</v>
      </c>
      <c r="D17429" t="s">
        <v>218</v>
      </c>
      <c r="E17429">
        <v>722</v>
      </c>
      <c r="F17429">
        <v>5672202</v>
      </c>
      <c r="G17429" t="s">
        <v>19</v>
      </c>
      <c r="H17429" t="s">
        <v>218</v>
      </c>
      <c r="I17429" s="1">
        <v>45115</v>
      </c>
      <c r="J17429" t="s">
        <v>222</v>
      </c>
      <c r="K17429">
        <v>7</v>
      </c>
      <c r="L17429" t="s">
        <v>2724</v>
      </c>
      <c r="M17429">
        <v>7</v>
      </c>
      <c r="N17429">
        <v>2023</v>
      </c>
      <c r="O17429" s="23">
        <v>0.94346064814814812</v>
      </c>
      <c r="P17429">
        <v>0</v>
      </c>
      <c r="Q17429" s="1"/>
      <c r="R17429" s="23"/>
      <c r="S17429" s="23"/>
      <c r="T17429" t="s">
        <v>300</v>
      </c>
      <c r="U17429" t="s">
        <v>10</v>
      </c>
      <c r="V17429">
        <v>0</v>
      </c>
      <c r="W17429" t="s">
        <v>292</v>
      </c>
      <c r="X17429" t="s">
        <v>300</v>
      </c>
      <c r="Y17429" t="s">
        <v>10</v>
      </c>
      <c r="AA17429">
        <v>0</v>
      </c>
      <c r="AB17429">
        <v>0</v>
      </c>
    </row>
    <row r="17430" spans="1:28" x14ac:dyDescent="0.25">
      <c r="A17430">
        <v>860560</v>
      </c>
      <c r="B17430">
        <v>860560</v>
      </c>
      <c r="D17430" t="s">
        <v>218</v>
      </c>
      <c r="E17430">
        <v>615</v>
      </c>
      <c r="F17430">
        <v>1160548</v>
      </c>
      <c r="G17430" t="s">
        <v>42</v>
      </c>
      <c r="H17430" t="s">
        <v>218</v>
      </c>
      <c r="I17430" s="1">
        <v>45116</v>
      </c>
      <c r="J17430" t="s">
        <v>230</v>
      </c>
      <c r="K17430">
        <v>1</v>
      </c>
      <c r="L17430" t="s">
        <v>2724</v>
      </c>
      <c r="M17430">
        <v>7</v>
      </c>
      <c r="N17430">
        <v>2023</v>
      </c>
      <c r="O17430" s="23">
        <v>2.298611111111111E-2</v>
      </c>
      <c r="P17430">
        <v>0</v>
      </c>
      <c r="Q17430" s="1"/>
      <c r="R17430" s="23"/>
      <c r="S17430" s="23"/>
      <c r="T17430" t="s">
        <v>291</v>
      </c>
      <c r="U17430" t="s">
        <v>10</v>
      </c>
      <c r="V17430">
        <v>0</v>
      </c>
      <c r="W17430" t="s">
        <v>292</v>
      </c>
      <c r="X17430" t="s">
        <v>218</v>
      </c>
      <c r="Y17430" t="s">
        <v>10</v>
      </c>
      <c r="AA17430">
        <v>0</v>
      </c>
      <c r="AB17430">
        <v>0</v>
      </c>
    </row>
    <row r="17431" spans="1:28" x14ac:dyDescent="0.25">
      <c r="A17431">
        <v>860561</v>
      </c>
      <c r="B17431">
        <v>860561</v>
      </c>
      <c r="D17431" t="s">
        <v>218</v>
      </c>
      <c r="E17431">
        <v>557</v>
      </c>
      <c r="F17431">
        <v>6313447</v>
      </c>
      <c r="G17431" t="s">
        <v>31</v>
      </c>
      <c r="H17431" t="s">
        <v>218</v>
      </c>
      <c r="I17431" s="1">
        <v>45116</v>
      </c>
      <c r="J17431" t="s">
        <v>230</v>
      </c>
      <c r="K17431">
        <v>1</v>
      </c>
      <c r="L17431" t="s">
        <v>2724</v>
      </c>
      <c r="M17431">
        <v>7</v>
      </c>
      <c r="N17431">
        <v>2023</v>
      </c>
      <c r="O17431" s="23">
        <v>0.23710648148148147</v>
      </c>
      <c r="P17431">
        <v>0</v>
      </c>
      <c r="Q17431" s="1"/>
      <c r="R17431" s="23"/>
      <c r="S17431" s="23"/>
      <c r="T17431" t="s">
        <v>291</v>
      </c>
      <c r="U17431" t="s">
        <v>10</v>
      </c>
      <c r="V17431">
        <v>0</v>
      </c>
      <c r="W17431" t="s">
        <v>292</v>
      </c>
      <c r="X17431" t="s">
        <v>218</v>
      </c>
      <c r="Y17431" t="s">
        <v>10</v>
      </c>
      <c r="AA17431">
        <v>0</v>
      </c>
      <c r="AB17431">
        <v>0</v>
      </c>
    </row>
    <row r="17432" spans="1:28" x14ac:dyDescent="0.25">
      <c r="A17432">
        <v>860562</v>
      </c>
      <c r="B17432">
        <v>860562</v>
      </c>
      <c r="D17432" t="s">
        <v>218</v>
      </c>
      <c r="E17432">
        <v>557</v>
      </c>
      <c r="F17432">
        <v>6313447</v>
      </c>
      <c r="G17432" t="s">
        <v>31</v>
      </c>
      <c r="H17432" t="s">
        <v>218</v>
      </c>
      <c r="I17432" s="1">
        <v>45116</v>
      </c>
      <c r="J17432" t="s">
        <v>230</v>
      </c>
      <c r="K17432">
        <v>1</v>
      </c>
      <c r="L17432" t="s">
        <v>2724</v>
      </c>
      <c r="M17432">
        <v>7</v>
      </c>
      <c r="N17432">
        <v>2023</v>
      </c>
      <c r="O17432" s="23">
        <v>0.23952546296296295</v>
      </c>
      <c r="P17432">
        <v>0</v>
      </c>
      <c r="Q17432" s="1"/>
      <c r="R17432" s="23"/>
      <c r="S17432" s="23"/>
      <c r="T17432" t="s">
        <v>291</v>
      </c>
      <c r="U17432" t="s">
        <v>10</v>
      </c>
      <c r="V17432">
        <v>0</v>
      </c>
      <c r="W17432" t="s">
        <v>292</v>
      </c>
      <c r="X17432" t="s">
        <v>218</v>
      </c>
      <c r="Y17432" t="s">
        <v>10</v>
      </c>
      <c r="AA17432">
        <v>0</v>
      </c>
      <c r="AB17432">
        <v>0</v>
      </c>
    </row>
    <row r="17433" spans="1:28" x14ac:dyDescent="0.25">
      <c r="A17433">
        <v>860563</v>
      </c>
      <c r="B17433">
        <v>860563</v>
      </c>
      <c r="D17433" t="s">
        <v>218</v>
      </c>
      <c r="E17433">
        <v>729</v>
      </c>
      <c r="F17433">
        <v>3776605</v>
      </c>
      <c r="G17433" t="s">
        <v>35</v>
      </c>
      <c r="H17433" t="s">
        <v>218</v>
      </c>
      <c r="I17433" s="1">
        <v>45116</v>
      </c>
      <c r="J17433" t="s">
        <v>230</v>
      </c>
      <c r="K17433">
        <v>1</v>
      </c>
      <c r="L17433" t="s">
        <v>2724</v>
      </c>
      <c r="M17433">
        <v>7</v>
      </c>
      <c r="N17433">
        <v>2023</v>
      </c>
      <c r="O17433" s="23">
        <v>0.30128472222222225</v>
      </c>
      <c r="P17433">
        <v>0</v>
      </c>
      <c r="Q17433" s="1"/>
      <c r="R17433" s="23"/>
      <c r="S17433" s="23"/>
      <c r="T17433" t="s">
        <v>291</v>
      </c>
      <c r="U17433" t="s">
        <v>10</v>
      </c>
      <c r="V17433">
        <v>0</v>
      </c>
      <c r="W17433" t="s">
        <v>292</v>
      </c>
      <c r="X17433" t="s">
        <v>218</v>
      </c>
      <c r="Y17433" t="s">
        <v>10</v>
      </c>
      <c r="AA17433">
        <v>0</v>
      </c>
      <c r="AB17433">
        <v>0</v>
      </c>
    </row>
    <row r="17434" spans="1:28" x14ac:dyDescent="0.25">
      <c r="A17434">
        <v>860564</v>
      </c>
      <c r="B17434">
        <v>860564</v>
      </c>
      <c r="D17434" t="s">
        <v>218</v>
      </c>
      <c r="E17434">
        <v>729</v>
      </c>
      <c r="F17434">
        <v>3776605</v>
      </c>
      <c r="G17434" t="s">
        <v>35</v>
      </c>
      <c r="H17434" t="s">
        <v>218</v>
      </c>
      <c r="I17434" s="1">
        <v>45116</v>
      </c>
      <c r="J17434" t="s">
        <v>230</v>
      </c>
      <c r="K17434">
        <v>1</v>
      </c>
      <c r="L17434" t="s">
        <v>2724</v>
      </c>
      <c r="M17434">
        <v>7</v>
      </c>
      <c r="N17434">
        <v>2023</v>
      </c>
      <c r="O17434" s="23">
        <v>0.30174768518518519</v>
      </c>
      <c r="P17434">
        <v>0</v>
      </c>
      <c r="Q17434" s="1"/>
      <c r="R17434" s="23"/>
      <c r="S17434" s="23"/>
      <c r="T17434" t="s">
        <v>304</v>
      </c>
      <c r="U17434" t="s">
        <v>10</v>
      </c>
      <c r="V17434">
        <v>0</v>
      </c>
      <c r="W17434" t="s">
        <v>292</v>
      </c>
      <c r="X17434" t="s">
        <v>295</v>
      </c>
      <c r="Y17434" t="s">
        <v>10</v>
      </c>
      <c r="AA17434">
        <v>0</v>
      </c>
      <c r="AB17434">
        <v>0</v>
      </c>
    </row>
    <row r="17435" spans="1:28" x14ac:dyDescent="0.25">
      <c r="A17435">
        <v>860565</v>
      </c>
      <c r="B17435">
        <v>860565</v>
      </c>
      <c r="D17435" t="s">
        <v>218</v>
      </c>
      <c r="E17435">
        <v>729</v>
      </c>
      <c r="F17435">
        <v>3776605</v>
      </c>
      <c r="G17435" t="s">
        <v>35</v>
      </c>
      <c r="H17435" t="s">
        <v>218</v>
      </c>
      <c r="I17435" s="1">
        <v>45116</v>
      </c>
      <c r="J17435" t="s">
        <v>230</v>
      </c>
      <c r="K17435">
        <v>1</v>
      </c>
      <c r="L17435" t="s">
        <v>2724</v>
      </c>
      <c r="M17435">
        <v>7</v>
      </c>
      <c r="N17435">
        <v>2023</v>
      </c>
      <c r="O17435" s="23">
        <v>0.30185185185185187</v>
      </c>
      <c r="P17435">
        <v>0</v>
      </c>
      <c r="Q17435" s="1"/>
      <c r="R17435" s="23"/>
      <c r="S17435" s="23"/>
      <c r="T17435" t="s">
        <v>299</v>
      </c>
      <c r="U17435" t="s">
        <v>10</v>
      </c>
      <c r="V17435">
        <v>0</v>
      </c>
      <c r="W17435" t="s">
        <v>292</v>
      </c>
      <c r="X17435" t="s">
        <v>299</v>
      </c>
      <c r="Y17435" t="s">
        <v>10</v>
      </c>
      <c r="AA17435">
        <v>0</v>
      </c>
      <c r="AB17435">
        <v>0</v>
      </c>
    </row>
    <row r="17436" spans="1:28" x14ac:dyDescent="0.25">
      <c r="A17436">
        <v>860566</v>
      </c>
      <c r="B17436">
        <v>860566</v>
      </c>
      <c r="D17436" t="s">
        <v>218</v>
      </c>
      <c r="E17436">
        <v>729</v>
      </c>
      <c r="F17436">
        <v>3776605</v>
      </c>
      <c r="G17436" t="s">
        <v>35</v>
      </c>
      <c r="H17436" t="s">
        <v>218</v>
      </c>
      <c r="I17436" s="1">
        <v>45116</v>
      </c>
      <c r="J17436" t="s">
        <v>230</v>
      </c>
      <c r="K17436">
        <v>1</v>
      </c>
      <c r="L17436" t="s">
        <v>2724</v>
      </c>
      <c r="M17436">
        <v>7</v>
      </c>
      <c r="N17436">
        <v>2023</v>
      </c>
      <c r="O17436" s="23">
        <v>0.30189814814814814</v>
      </c>
      <c r="P17436">
        <v>0</v>
      </c>
      <c r="Q17436" s="1"/>
      <c r="R17436" s="23"/>
      <c r="S17436" s="23"/>
      <c r="T17436" t="s">
        <v>300</v>
      </c>
      <c r="U17436" t="s">
        <v>10</v>
      </c>
      <c r="V17436">
        <v>0</v>
      </c>
      <c r="W17436" t="s">
        <v>292</v>
      </c>
      <c r="X17436" t="s">
        <v>300</v>
      </c>
      <c r="Y17436" t="s">
        <v>10</v>
      </c>
      <c r="AA17436">
        <v>0</v>
      </c>
      <c r="AB17436">
        <v>0</v>
      </c>
    </row>
    <row r="17437" spans="1:28" x14ac:dyDescent="0.25">
      <c r="A17437">
        <v>860567</v>
      </c>
      <c r="B17437">
        <v>860567</v>
      </c>
      <c r="D17437" t="s">
        <v>218</v>
      </c>
      <c r="E17437">
        <v>722</v>
      </c>
      <c r="F17437">
        <v>4601621</v>
      </c>
      <c r="G17437" t="s">
        <v>12</v>
      </c>
      <c r="H17437" t="s">
        <v>218</v>
      </c>
      <c r="I17437" s="1">
        <v>45116</v>
      </c>
      <c r="J17437" t="s">
        <v>230</v>
      </c>
      <c r="K17437">
        <v>1</v>
      </c>
      <c r="L17437" t="s">
        <v>2724</v>
      </c>
      <c r="M17437">
        <v>7</v>
      </c>
      <c r="N17437">
        <v>2023</v>
      </c>
      <c r="O17437" s="23">
        <v>0.33275462962962965</v>
      </c>
      <c r="P17437">
        <v>0</v>
      </c>
      <c r="Q17437" s="1"/>
      <c r="R17437" s="23"/>
      <c r="S17437" s="23"/>
      <c r="T17437" t="s">
        <v>291</v>
      </c>
      <c r="U17437" t="s">
        <v>10</v>
      </c>
      <c r="V17437">
        <v>0</v>
      </c>
      <c r="W17437" t="s">
        <v>292</v>
      </c>
      <c r="X17437" t="s">
        <v>218</v>
      </c>
      <c r="Y17437" t="s">
        <v>10</v>
      </c>
      <c r="AA17437">
        <v>0</v>
      </c>
      <c r="AB17437">
        <v>0</v>
      </c>
    </row>
    <row r="17438" spans="1:28" x14ac:dyDescent="0.25">
      <c r="A17438">
        <v>860568</v>
      </c>
      <c r="B17438">
        <v>860568</v>
      </c>
      <c r="D17438" t="s">
        <v>218</v>
      </c>
      <c r="E17438">
        <v>722</v>
      </c>
      <c r="F17438">
        <v>4601621</v>
      </c>
      <c r="G17438" t="s">
        <v>12</v>
      </c>
      <c r="H17438" t="s">
        <v>218</v>
      </c>
      <c r="I17438" s="1">
        <v>45116</v>
      </c>
      <c r="J17438" t="s">
        <v>230</v>
      </c>
      <c r="K17438">
        <v>1</v>
      </c>
      <c r="L17438" t="s">
        <v>2724</v>
      </c>
      <c r="M17438">
        <v>7</v>
      </c>
      <c r="N17438">
        <v>2023</v>
      </c>
      <c r="O17438" s="23">
        <v>0.33292824074074073</v>
      </c>
      <c r="P17438">
        <v>0</v>
      </c>
      <c r="Q17438" s="1"/>
      <c r="R17438" s="23"/>
      <c r="S17438" s="23"/>
      <c r="T17438" t="s">
        <v>304</v>
      </c>
      <c r="U17438" t="s">
        <v>10</v>
      </c>
      <c r="V17438">
        <v>0</v>
      </c>
      <c r="W17438" t="s">
        <v>292</v>
      </c>
      <c r="X17438" t="s">
        <v>295</v>
      </c>
      <c r="Y17438" t="s">
        <v>10</v>
      </c>
      <c r="AA17438">
        <v>0</v>
      </c>
      <c r="AB17438">
        <v>0</v>
      </c>
    </row>
    <row r="17439" spans="1:28" x14ac:dyDescent="0.25">
      <c r="A17439">
        <v>860569</v>
      </c>
      <c r="B17439">
        <v>860569</v>
      </c>
      <c r="D17439" t="s">
        <v>218</v>
      </c>
      <c r="E17439">
        <v>722</v>
      </c>
      <c r="F17439">
        <v>4601621</v>
      </c>
      <c r="G17439" t="s">
        <v>12</v>
      </c>
      <c r="H17439" t="s">
        <v>218</v>
      </c>
      <c r="I17439" s="1">
        <v>45116</v>
      </c>
      <c r="J17439" t="s">
        <v>230</v>
      </c>
      <c r="K17439">
        <v>1</v>
      </c>
      <c r="L17439" t="s">
        <v>2724</v>
      </c>
      <c r="M17439">
        <v>7</v>
      </c>
      <c r="N17439">
        <v>2023</v>
      </c>
      <c r="O17439" s="23">
        <v>0.33317129629629627</v>
      </c>
      <c r="P17439">
        <v>0</v>
      </c>
      <c r="Q17439" s="1"/>
      <c r="R17439" s="23"/>
      <c r="S17439" s="23"/>
      <c r="T17439" t="s">
        <v>304</v>
      </c>
      <c r="U17439" t="s">
        <v>10</v>
      </c>
      <c r="V17439">
        <v>0</v>
      </c>
      <c r="W17439" t="s">
        <v>292</v>
      </c>
      <c r="X17439" t="s">
        <v>295</v>
      </c>
      <c r="Y17439" t="s">
        <v>10</v>
      </c>
      <c r="AA17439">
        <v>0</v>
      </c>
      <c r="AB17439">
        <v>0</v>
      </c>
    </row>
    <row r="17440" spans="1:28" x14ac:dyDescent="0.25">
      <c r="A17440">
        <v>860570</v>
      </c>
      <c r="B17440">
        <v>860570</v>
      </c>
      <c r="D17440" t="s">
        <v>218</v>
      </c>
      <c r="E17440">
        <v>462</v>
      </c>
      <c r="F17440">
        <v>3039631</v>
      </c>
      <c r="G17440" t="s">
        <v>25</v>
      </c>
      <c r="H17440" t="s">
        <v>218</v>
      </c>
      <c r="I17440" s="1">
        <v>45116</v>
      </c>
      <c r="J17440" t="s">
        <v>230</v>
      </c>
      <c r="K17440">
        <v>1</v>
      </c>
      <c r="L17440" t="s">
        <v>2724</v>
      </c>
      <c r="M17440">
        <v>7</v>
      </c>
      <c r="N17440">
        <v>2023</v>
      </c>
      <c r="O17440" s="23">
        <v>0.34795138888888888</v>
      </c>
      <c r="P17440">
        <v>0</v>
      </c>
      <c r="Q17440" s="1"/>
      <c r="R17440" s="23"/>
      <c r="S17440" s="23"/>
      <c r="T17440" t="s">
        <v>291</v>
      </c>
      <c r="U17440" t="s">
        <v>10</v>
      </c>
      <c r="V17440">
        <v>0</v>
      </c>
      <c r="W17440" t="s">
        <v>292</v>
      </c>
      <c r="X17440" t="s">
        <v>218</v>
      </c>
      <c r="Y17440" t="s">
        <v>10</v>
      </c>
      <c r="AA17440">
        <v>0</v>
      </c>
      <c r="AB17440">
        <v>0</v>
      </c>
    </row>
    <row r="17441" spans="1:28" x14ac:dyDescent="0.25">
      <c r="A17441">
        <v>860571</v>
      </c>
      <c r="B17441">
        <v>860571</v>
      </c>
      <c r="D17441" t="s">
        <v>218</v>
      </c>
      <c r="E17441">
        <v>771</v>
      </c>
      <c r="F17441">
        <v>1970761</v>
      </c>
      <c r="G17441" t="s">
        <v>13</v>
      </c>
      <c r="H17441" t="s">
        <v>218</v>
      </c>
      <c r="I17441" s="1">
        <v>45116</v>
      </c>
      <c r="J17441" t="s">
        <v>230</v>
      </c>
      <c r="K17441">
        <v>1</v>
      </c>
      <c r="L17441" t="s">
        <v>2724</v>
      </c>
      <c r="M17441">
        <v>7</v>
      </c>
      <c r="N17441">
        <v>2023</v>
      </c>
      <c r="O17441" s="23">
        <v>0.36277777777777775</v>
      </c>
      <c r="P17441">
        <v>0</v>
      </c>
      <c r="Q17441" s="1"/>
      <c r="R17441" s="23"/>
      <c r="S17441" s="23"/>
      <c r="T17441" t="s">
        <v>291</v>
      </c>
      <c r="U17441" t="s">
        <v>10</v>
      </c>
      <c r="V17441">
        <v>0</v>
      </c>
      <c r="W17441" t="s">
        <v>292</v>
      </c>
      <c r="X17441" t="s">
        <v>218</v>
      </c>
      <c r="Y17441" t="s">
        <v>10</v>
      </c>
      <c r="AA17441">
        <v>0</v>
      </c>
      <c r="AB17441">
        <v>0</v>
      </c>
    </row>
    <row r="17442" spans="1:28" x14ac:dyDescent="0.25">
      <c r="A17442">
        <v>860572</v>
      </c>
      <c r="B17442">
        <v>860572</v>
      </c>
      <c r="D17442" t="s">
        <v>218</v>
      </c>
      <c r="E17442">
        <v>811</v>
      </c>
      <c r="F17442">
        <v>2052367</v>
      </c>
      <c r="G17442" t="s">
        <v>28</v>
      </c>
      <c r="H17442" t="s">
        <v>218</v>
      </c>
      <c r="I17442" s="1">
        <v>45116</v>
      </c>
      <c r="J17442" t="s">
        <v>230</v>
      </c>
      <c r="K17442">
        <v>1</v>
      </c>
      <c r="L17442" t="s">
        <v>2724</v>
      </c>
      <c r="M17442">
        <v>7</v>
      </c>
      <c r="N17442">
        <v>2023</v>
      </c>
      <c r="O17442" s="23">
        <v>0.36884259259259261</v>
      </c>
      <c r="P17442">
        <v>0</v>
      </c>
      <c r="Q17442" s="1"/>
      <c r="R17442" s="23"/>
      <c r="S17442" s="23"/>
      <c r="T17442" t="s">
        <v>291</v>
      </c>
      <c r="U17442" t="s">
        <v>10</v>
      </c>
      <c r="V17442">
        <v>0</v>
      </c>
      <c r="W17442" t="s">
        <v>292</v>
      </c>
      <c r="X17442" t="s">
        <v>218</v>
      </c>
      <c r="Y17442" t="s">
        <v>10</v>
      </c>
      <c r="AA17442">
        <v>0</v>
      </c>
      <c r="AB17442">
        <v>0</v>
      </c>
    </row>
    <row r="17443" spans="1:28" x14ac:dyDescent="0.25">
      <c r="A17443">
        <v>860573</v>
      </c>
      <c r="B17443">
        <v>860573</v>
      </c>
      <c r="D17443" t="s">
        <v>218</v>
      </c>
      <c r="E17443">
        <v>222</v>
      </c>
      <c r="F17443">
        <v>1342463</v>
      </c>
      <c r="G17443" t="s">
        <v>26</v>
      </c>
      <c r="H17443" t="s">
        <v>218</v>
      </c>
      <c r="I17443" s="1">
        <v>45116</v>
      </c>
      <c r="J17443" t="s">
        <v>230</v>
      </c>
      <c r="K17443">
        <v>1</v>
      </c>
      <c r="L17443" t="s">
        <v>2724</v>
      </c>
      <c r="M17443">
        <v>7</v>
      </c>
      <c r="N17443">
        <v>2023</v>
      </c>
      <c r="O17443" s="23">
        <v>0.38906249999999998</v>
      </c>
      <c r="P17443">
        <v>0</v>
      </c>
      <c r="Q17443" s="1"/>
      <c r="R17443" s="23"/>
      <c r="S17443" s="23"/>
      <c r="T17443" t="s">
        <v>291</v>
      </c>
      <c r="U17443" t="s">
        <v>10</v>
      </c>
      <c r="V17443">
        <v>0</v>
      </c>
      <c r="W17443" t="s">
        <v>292</v>
      </c>
      <c r="X17443" t="s">
        <v>218</v>
      </c>
      <c r="Y17443" t="s">
        <v>10</v>
      </c>
      <c r="AA17443">
        <v>0</v>
      </c>
      <c r="AB17443">
        <v>0</v>
      </c>
    </row>
    <row r="17444" spans="1:28" x14ac:dyDescent="0.25">
      <c r="A17444">
        <v>860574</v>
      </c>
      <c r="B17444">
        <v>860574</v>
      </c>
      <c r="D17444" t="s">
        <v>218</v>
      </c>
      <c r="E17444">
        <v>222</v>
      </c>
      <c r="F17444">
        <v>1342463</v>
      </c>
      <c r="G17444" t="s">
        <v>26</v>
      </c>
      <c r="H17444" t="s">
        <v>218</v>
      </c>
      <c r="I17444" s="1">
        <v>45116</v>
      </c>
      <c r="J17444" t="s">
        <v>230</v>
      </c>
      <c r="K17444">
        <v>1</v>
      </c>
      <c r="L17444" t="s">
        <v>2724</v>
      </c>
      <c r="M17444">
        <v>7</v>
      </c>
      <c r="N17444">
        <v>2023</v>
      </c>
      <c r="O17444" s="23">
        <v>0.3893287037037037</v>
      </c>
      <c r="P17444">
        <v>0</v>
      </c>
      <c r="Q17444" s="1"/>
      <c r="R17444" s="23"/>
      <c r="S17444" s="23"/>
      <c r="T17444" t="s">
        <v>304</v>
      </c>
      <c r="U17444" t="s">
        <v>10</v>
      </c>
      <c r="V17444">
        <v>0</v>
      </c>
      <c r="W17444" t="s">
        <v>292</v>
      </c>
      <c r="X17444" t="s">
        <v>295</v>
      </c>
      <c r="Y17444" t="s">
        <v>10</v>
      </c>
      <c r="AA17444">
        <v>0</v>
      </c>
      <c r="AB17444">
        <v>0</v>
      </c>
    </row>
    <row r="17445" spans="1:28" x14ac:dyDescent="0.25">
      <c r="A17445">
        <v>860575</v>
      </c>
      <c r="B17445">
        <v>860575</v>
      </c>
      <c r="D17445" t="s">
        <v>218</v>
      </c>
      <c r="E17445">
        <v>222</v>
      </c>
      <c r="F17445">
        <v>1342463</v>
      </c>
      <c r="G17445" t="s">
        <v>26</v>
      </c>
      <c r="H17445" t="s">
        <v>218</v>
      </c>
      <c r="I17445" s="1">
        <v>45116</v>
      </c>
      <c r="J17445" t="s">
        <v>230</v>
      </c>
      <c r="K17445">
        <v>1</v>
      </c>
      <c r="L17445" t="s">
        <v>2724</v>
      </c>
      <c r="M17445">
        <v>7</v>
      </c>
      <c r="N17445">
        <v>2023</v>
      </c>
      <c r="O17445" s="23">
        <v>0.38959490740740743</v>
      </c>
      <c r="P17445">
        <v>0</v>
      </c>
      <c r="Q17445" s="1"/>
      <c r="R17445" s="23"/>
      <c r="S17445" s="23"/>
      <c r="T17445" t="s">
        <v>291</v>
      </c>
      <c r="U17445" t="s">
        <v>10</v>
      </c>
      <c r="V17445">
        <v>0</v>
      </c>
      <c r="W17445" t="s">
        <v>292</v>
      </c>
      <c r="X17445" t="s">
        <v>218</v>
      </c>
      <c r="Y17445" t="s">
        <v>10</v>
      </c>
      <c r="AA17445">
        <v>0</v>
      </c>
      <c r="AB17445">
        <v>0</v>
      </c>
    </row>
    <row r="17446" spans="1:28" x14ac:dyDescent="0.25">
      <c r="A17446">
        <v>860576</v>
      </c>
      <c r="B17446">
        <v>860576</v>
      </c>
      <c r="D17446" t="s">
        <v>218</v>
      </c>
      <c r="E17446">
        <v>222</v>
      </c>
      <c r="F17446">
        <v>1342463</v>
      </c>
      <c r="G17446" t="s">
        <v>26</v>
      </c>
      <c r="H17446" t="s">
        <v>218</v>
      </c>
      <c r="I17446" s="1">
        <v>45116</v>
      </c>
      <c r="J17446" t="s">
        <v>230</v>
      </c>
      <c r="K17446">
        <v>1</v>
      </c>
      <c r="L17446" t="s">
        <v>2724</v>
      </c>
      <c r="M17446">
        <v>7</v>
      </c>
      <c r="N17446">
        <v>2023</v>
      </c>
      <c r="O17446" s="23">
        <v>0.38968750000000002</v>
      </c>
      <c r="P17446">
        <v>0</v>
      </c>
      <c r="Q17446" s="1"/>
      <c r="R17446" s="23"/>
      <c r="S17446" s="23"/>
      <c r="T17446" t="s">
        <v>293</v>
      </c>
      <c r="U17446" t="s">
        <v>10</v>
      </c>
      <c r="V17446">
        <v>0</v>
      </c>
      <c r="W17446" t="s">
        <v>292</v>
      </c>
      <c r="X17446" t="s">
        <v>294</v>
      </c>
      <c r="Y17446" t="s">
        <v>10</v>
      </c>
      <c r="AA17446">
        <v>0</v>
      </c>
      <c r="AB17446">
        <v>0</v>
      </c>
    </row>
    <row r="17447" spans="1:28" x14ac:dyDescent="0.25">
      <c r="A17447">
        <v>860577</v>
      </c>
      <c r="B17447">
        <v>860577</v>
      </c>
      <c r="D17447" t="s">
        <v>218</v>
      </c>
      <c r="E17447">
        <v>222</v>
      </c>
      <c r="F17447">
        <v>1342463</v>
      </c>
      <c r="G17447" t="s">
        <v>26</v>
      </c>
      <c r="H17447" t="s">
        <v>218</v>
      </c>
      <c r="I17447" s="1">
        <v>45116</v>
      </c>
      <c r="J17447" t="s">
        <v>230</v>
      </c>
      <c r="K17447">
        <v>1</v>
      </c>
      <c r="L17447" t="s">
        <v>2724</v>
      </c>
      <c r="M17447">
        <v>7</v>
      </c>
      <c r="N17447">
        <v>2023</v>
      </c>
      <c r="O17447" s="23">
        <v>0.39199074074074075</v>
      </c>
      <c r="P17447">
        <v>0</v>
      </c>
      <c r="Q17447" s="1"/>
      <c r="R17447" s="23"/>
      <c r="S17447" s="23"/>
      <c r="T17447" t="s">
        <v>300</v>
      </c>
      <c r="U17447" t="s">
        <v>10</v>
      </c>
      <c r="V17447">
        <v>0</v>
      </c>
      <c r="W17447" t="s">
        <v>292</v>
      </c>
      <c r="X17447" t="s">
        <v>300</v>
      </c>
      <c r="Y17447" t="s">
        <v>10</v>
      </c>
      <c r="AA17447">
        <v>0</v>
      </c>
      <c r="AB17447">
        <v>0</v>
      </c>
    </row>
    <row r="17448" spans="1:28" x14ac:dyDescent="0.25">
      <c r="A17448">
        <v>860578</v>
      </c>
      <c r="B17448">
        <v>860578</v>
      </c>
      <c r="D17448" t="s">
        <v>218</v>
      </c>
      <c r="E17448">
        <v>222</v>
      </c>
      <c r="F17448">
        <v>1342463</v>
      </c>
      <c r="G17448" t="s">
        <v>26</v>
      </c>
      <c r="H17448" t="s">
        <v>218</v>
      </c>
      <c r="I17448" s="1">
        <v>45116</v>
      </c>
      <c r="J17448" t="s">
        <v>230</v>
      </c>
      <c r="K17448">
        <v>1</v>
      </c>
      <c r="L17448" t="s">
        <v>2724</v>
      </c>
      <c r="M17448">
        <v>7</v>
      </c>
      <c r="N17448">
        <v>2023</v>
      </c>
      <c r="O17448" s="23">
        <v>0.39321759259259259</v>
      </c>
      <c r="P17448">
        <v>0</v>
      </c>
      <c r="Q17448" s="1"/>
      <c r="R17448" s="23"/>
      <c r="S17448" s="23"/>
      <c r="T17448" t="s">
        <v>304</v>
      </c>
      <c r="U17448" t="s">
        <v>10</v>
      </c>
      <c r="V17448">
        <v>0</v>
      </c>
      <c r="W17448" t="s">
        <v>292</v>
      </c>
      <c r="X17448" t="s">
        <v>295</v>
      </c>
      <c r="Y17448" t="s">
        <v>10</v>
      </c>
      <c r="AA17448">
        <v>0</v>
      </c>
      <c r="AB17448">
        <v>0</v>
      </c>
    </row>
    <row r="17449" spans="1:28" x14ac:dyDescent="0.25">
      <c r="A17449">
        <v>860579</v>
      </c>
      <c r="B17449">
        <v>860579</v>
      </c>
      <c r="D17449" t="s">
        <v>218</v>
      </c>
      <c r="E17449">
        <v>222</v>
      </c>
      <c r="F17449">
        <v>1342463</v>
      </c>
      <c r="G17449" t="s">
        <v>26</v>
      </c>
      <c r="H17449" t="s">
        <v>218</v>
      </c>
      <c r="I17449" s="1">
        <v>45116</v>
      </c>
      <c r="J17449" t="s">
        <v>230</v>
      </c>
      <c r="K17449">
        <v>1</v>
      </c>
      <c r="L17449" t="s">
        <v>2724</v>
      </c>
      <c r="M17449">
        <v>7</v>
      </c>
      <c r="N17449">
        <v>2023</v>
      </c>
      <c r="O17449" s="23">
        <v>0.39493055555555556</v>
      </c>
      <c r="P17449">
        <v>0</v>
      </c>
      <c r="Q17449" s="1"/>
      <c r="R17449" s="23"/>
      <c r="S17449" s="23"/>
      <c r="T17449" t="s">
        <v>299</v>
      </c>
      <c r="U17449" t="s">
        <v>10</v>
      </c>
      <c r="V17449">
        <v>0</v>
      </c>
      <c r="W17449" t="s">
        <v>292</v>
      </c>
      <c r="X17449" t="s">
        <v>299</v>
      </c>
      <c r="Y17449" t="s">
        <v>10</v>
      </c>
      <c r="AA17449">
        <v>0</v>
      </c>
      <c r="AB17449">
        <v>0</v>
      </c>
    </row>
    <row r="17450" spans="1:28" x14ac:dyDescent="0.25">
      <c r="A17450">
        <v>860580</v>
      </c>
      <c r="B17450">
        <v>860580</v>
      </c>
      <c r="D17450" t="s">
        <v>218</v>
      </c>
      <c r="E17450">
        <v>561</v>
      </c>
      <c r="F17450">
        <v>5076131</v>
      </c>
      <c r="G17450" t="s">
        <v>12</v>
      </c>
      <c r="H17450" t="s">
        <v>218</v>
      </c>
      <c r="I17450" s="1">
        <v>45116</v>
      </c>
      <c r="J17450" t="s">
        <v>230</v>
      </c>
      <c r="K17450">
        <v>1</v>
      </c>
      <c r="L17450" t="s">
        <v>2724</v>
      </c>
      <c r="M17450">
        <v>7</v>
      </c>
      <c r="N17450">
        <v>2023</v>
      </c>
      <c r="O17450" s="23">
        <v>0.4422800925925926</v>
      </c>
      <c r="P17450">
        <v>0</v>
      </c>
      <c r="Q17450" s="1"/>
      <c r="R17450" s="23"/>
      <c r="S17450" s="23"/>
      <c r="T17450" t="s">
        <v>291</v>
      </c>
      <c r="U17450" t="s">
        <v>10</v>
      </c>
      <c r="V17450">
        <v>0</v>
      </c>
      <c r="W17450" t="s">
        <v>292</v>
      </c>
      <c r="X17450" t="s">
        <v>218</v>
      </c>
      <c r="Y17450" t="s">
        <v>10</v>
      </c>
      <c r="AA17450">
        <v>0</v>
      </c>
      <c r="AB17450">
        <v>0</v>
      </c>
    </row>
    <row r="17451" spans="1:28" x14ac:dyDescent="0.25">
      <c r="A17451">
        <v>860581</v>
      </c>
      <c r="B17451">
        <v>860581</v>
      </c>
      <c r="D17451" t="s">
        <v>218</v>
      </c>
      <c r="E17451">
        <v>561</v>
      </c>
      <c r="F17451">
        <v>5076131</v>
      </c>
      <c r="G17451" t="s">
        <v>12</v>
      </c>
      <c r="H17451" t="s">
        <v>218</v>
      </c>
      <c r="I17451" s="1">
        <v>45116</v>
      </c>
      <c r="J17451" t="s">
        <v>230</v>
      </c>
      <c r="K17451">
        <v>1</v>
      </c>
      <c r="L17451" t="s">
        <v>2724</v>
      </c>
      <c r="M17451">
        <v>7</v>
      </c>
      <c r="N17451">
        <v>2023</v>
      </c>
      <c r="O17451" s="23">
        <v>0.44243055555555555</v>
      </c>
      <c r="P17451">
        <v>0</v>
      </c>
      <c r="Q17451" s="1"/>
      <c r="R17451" s="23"/>
      <c r="S17451" s="23"/>
      <c r="T17451" t="s">
        <v>304</v>
      </c>
      <c r="U17451" t="s">
        <v>10</v>
      </c>
      <c r="V17451">
        <v>0</v>
      </c>
      <c r="W17451" t="s">
        <v>292</v>
      </c>
      <c r="X17451" t="s">
        <v>295</v>
      </c>
      <c r="Y17451" t="s">
        <v>10</v>
      </c>
      <c r="AA17451">
        <v>0</v>
      </c>
      <c r="AB17451">
        <v>0</v>
      </c>
    </row>
    <row r="17452" spans="1:28" x14ac:dyDescent="0.25">
      <c r="A17452">
        <v>860582</v>
      </c>
      <c r="B17452">
        <v>860582</v>
      </c>
      <c r="D17452" t="s">
        <v>218</v>
      </c>
      <c r="E17452">
        <v>561</v>
      </c>
      <c r="F17452">
        <v>5076131</v>
      </c>
      <c r="G17452" t="s">
        <v>12</v>
      </c>
      <c r="H17452" t="s">
        <v>218</v>
      </c>
      <c r="I17452" s="1">
        <v>45116</v>
      </c>
      <c r="J17452" t="s">
        <v>230</v>
      </c>
      <c r="K17452">
        <v>1</v>
      </c>
      <c r="L17452" t="s">
        <v>2724</v>
      </c>
      <c r="M17452">
        <v>7</v>
      </c>
      <c r="N17452">
        <v>2023</v>
      </c>
      <c r="O17452" s="23">
        <v>0.44269675925925928</v>
      </c>
      <c r="P17452">
        <v>0</v>
      </c>
      <c r="Q17452" s="1"/>
      <c r="R17452" s="23"/>
      <c r="S17452" s="23"/>
      <c r="T17452" t="s">
        <v>293</v>
      </c>
      <c r="U17452" t="s">
        <v>10</v>
      </c>
      <c r="V17452">
        <v>0</v>
      </c>
      <c r="W17452" t="s">
        <v>292</v>
      </c>
      <c r="X17452" t="s">
        <v>294</v>
      </c>
      <c r="Y17452" t="s">
        <v>10</v>
      </c>
      <c r="AA17452">
        <v>0</v>
      </c>
      <c r="AB17452">
        <v>0</v>
      </c>
    </row>
    <row r="17453" spans="1:28" x14ac:dyDescent="0.25">
      <c r="A17453">
        <v>860583</v>
      </c>
      <c r="B17453">
        <v>860583</v>
      </c>
      <c r="D17453" t="s">
        <v>218</v>
      </c>
      <c r="E17453">
        <v>561</v>
      </c>
      <c r="F17453">
        <v>5076131</v>
      </c>
      <c r="G17453" t="s">
        <v>12</v>
      </c>
      <c r="H17453" t="s">
        <v>218</v>
      </c>
      <c r="I17453" s="1">
        <v>45116</v>
      </c>
      <c r="J17453" t="s">
        <v>230</v>
      </c>
      <c r="K17453">
        <v>1</v>
      </c>
      <c r="L17453" t="s">
        <v>2724</v>
      </c>
      <c r="M17453">
        <v>7</v>
      </c>
      <c r="N17453">
        <v>2023</v>
      </c>
      <c r="O17453" s="23">
        <v>0.44285879629629632</v>
      </c>
      <c r="P17453">
        <v>0</v>
      </c>
      <c r="Q17453" s="1"/>
      <c r="R17453" s="23"/>
      <c r="S17453" s="23"/>
      <c r="T17453" t="s">
        <v>304</v>
      </c>
      <c r="U17453" t="s">
        <v>10</v>
      </c>
      <c r="V17453">
        <v>0</v>
      </c>
      <c r="W17453" t="s">
        <v>292</v>
      </c>
      <c r="X17453" t="s">
        <v>295</v>
      </c>
      <c r="Y17453" t="s">
        <v>10</v>
      </c>
      <c r="AA17453">
        <v>0</v>
      </c>
      <c r="AB17453">
        <v>0</v>
      </c>
    </row>
    <row r="17454" spans="1:28" x14ac:dyDescent="0.25">
      <c r="A17454">
        <v>860584</v>
      </c>
      <c r="B17454">
        <v>860584</v>
      </c>
      <c r="D17454" t="s">
        <v>218</v>
      </c>
      <c r="E17454">
        <v>561</v>
      </c>
      <c r="F17454">
        <v>5076131</v>
      </c>
      <c r="G17454" t="s">
        <v>12</v>
      </c>
      <c r="H17454" t="s">
        <v>218</v>
      </c>
      <c r="I17454" s="1">
        <v>45116</v>
      </c>
      <c r="J17454" t="s">
        <v>230</v>
      </c>
      <c r="K17454">
        <v>1</v>
      </c>
      <c r="L17454" t="s">
        <v>2724</v>
      </c>
      <c r="M17454">
        <v>7</v>
      </c>
      <c r="N17454">
        <v>2023</v>
      </c>
      <c r="O17454" s="23">
        <v>0.44300925925925927</v>
      </c>
      <c r="P17454">
        <v>0</v>
      </c>
      <c r="Q17454" s="1"/>
      <c r="R17454" s="23"/>
      <c r="S17454" s="23"/>
      <c r="T17454" t="s">
        <v>298</v>
      </c>
      <c r="U17454" t="s">
        <v>10</v>
      </c>
      <c r="V17454">
        <v>0</v>
      </c>
      <c r="W17454" t="s">
        <v>292</v>
      </c>
      <c r="X17454" t="s">
        <v>298</v>
      </c>
      <c r="Y17454" t="s">
        <v>10</v>
      </c>
      <c r="AA17454">
        <v>0</v>
      </c>
      <c r="AB17454">
        <v>0</v>
      </c>
    </row>
    <row r="17455" spans="1:28" x14ac:dyDescent="0.25">
      <c r="A17455">
        <v>860585</v>
      </c>
      <c r="B17455">
        <v>860585</v>
      </c>
      <c r="D17455" t="s">
        <v>218</v>
      </c>
      <c r="E17455">
        <v>954</v>
      </c>
      <c r="F17455">
        <v>1144408</v>
      </c>
      <c r="G17455" t="s">
        <v>32</v>
      </c>
      <c r="H17455" t="s">
        <v>218</v>
      </c>
      <c r="I17455" s="1">
        <v>45116</v>
      </c>
      <c r="J17455" t="s">
        <v>230</v>
      </c>
      <c r="K17455">
        <v>1</v>
      </c>
      <c r="L17455" t="s">
        <v>2724</v>
      </c>
      <c r="M17455">
        <v>7</v>
      </c>
      <c r="N17455">
        <v>2023</v>
      </c>
      <c r="O17455" s="23">
        <v>0.45822916666666669</v>
      </c>
      <c r="P17455">
        <v>0</v>
      </c>
      <c r="Q17455" s="1"/>
      <c r="R17455" s="23"/>
      <c r="S17455" s="23"/>
      <c r="T17455" t="s">
        <v>291</v>
      </c>
      <c r="U17455" t="s">
        <v>10</v>
      </c>
      <c r="V17455">
        <v>0</v>
      </c>
      <c r="W17455" t="s">
        <v>292</v>
      </c>
      <c r="X17455" t="s">
        <v>218</v>
      </c>
      <c r="Y17455" t="s">
        <v>10</v>
      </c>
      <c r="AA17455">
        <v>0</v>
      </c>
      <c r="AB17455">
        <v>0</v>
      </c>
    </row>
    <row r="17456" spans="1:28" x14ac:dyDescent="0.25">
      <c r="A17456">
        <v>860586</v>
      </c>
      <c r="B17456">
        <v>860586</v>
      </c>
      <c r="D17456" t="s">
        <v>218</v>
      </c>
      <c r="E17456">
        <v>954</v>
      </c>
      <c r="F17456">
        <v>1144408</v>
      </c>
      <c r="G17456" t="s">
        <v>32</v>
      </c>
      <c r="H17456" t="s">
        <v>218</v>
      </c>
      <c r="I17456" s="1">
        <v>45116</v>
      </c>
      <c r="J17456" t="s">
        <v>230</v>
      </c>
      <c r="K17456">
        <v>1</v>
      </c>
      <c r="L17456" t="s">
        <v>2724</v>
      </c>
      <c r="M17456">
        <v>7</v>
      </c>
      <c r="N17456">
        <v>2023</v>
      </c>
      <c r="O17456" s="23">
        <v>0.4584259259259259</v>
      </c>
      <c r="P17456">
        <v>0</v>
      </c>
      <c r="Q17456" s="1"/>
      <c r="R17456" s="23"/>
      <c r="S17456" s="23"/>
      <c r="T17456" t="s">
        <v>304</v>
      </c>
      <c r="U17456" t="s">
        <v>10</v>
      </c>
      <c r="V17456">
        <v>0</v>
      </c>
      <c r="W17456" t="s">
        <v>292</v>
      </c>
      <c r="X17456" t="s">
        <v>295</v>
      </c>
      <c r="Y17456" t="s">
        <v>10</v>
      </c>
      <c r="AA17456">
        <v>0</v>
      </c>
      <c r="AB17456">
        <v>0</v>
      </c>
    </row>
    <row r="17457" spans="1:28" x14ac:dyDescent="0.25">
      <c r="A17457">
        <v>860587</v>
      </c>
      <c r="B17457">
        <v>860587</v>
      </c>
      <c r="D17457" t="s">
        <v>218</v>
      </c>
      <c r="E17457">
        <v>954</v>
      </c>
      <c r="F17457">
        <v>1144408</v>
      </c>
      <c r="G17457" t="s">
        <v>32</v>
      </c>
      <c r="H17457" t="s">
        <v>218</v>
      </c>
      <c r="I17457" s="1">
        <v>45116</v>
      </c>
      <c r="J17457" t="s">
        <v>230</v>
      </c>
      <c r="K17457">
        <v>1</v>
      </c>
      <c r="L17457" t="s">
        <v>2724</v>
      </c>
      <c r="M17457">
        <v>7</v>
      </c>
      <c r="N17457">
        <v>2023</v>
      </c>
      <c r="O17457" s="23">
        <v>0.45901620370370372</v>
      </c>
      <c r="P17457">
        <v>0</v>
      </c>
      <c r="Q17457" s="1"/>
      <c r="R17457" s="23"/>
      <c r="S17457" s="23"/>
      <c r="T17457" t="s">
        <v>296</v>
      </c>
      <c r="U17457" t="s">
        <v>10</v>
      </c>
      <c r="V17457">
        <v>0</v>
      </c>
      <c r="W17457" t="s">
        <v>292</v>
      </c>
      <c r="X17457" t="s">
        <v>297</v>
      </c>
      <c r="Y17457" t="s">
        <v>10</v>
      </c>
      <c r="AA17457">
        <v>0</v>
      </c>
      <c r="AB17457">
        <v>0</v>
      </c>
    </row>
    <row r="17458" spans="1:28" x14ac:dyDescent="0.25">
      <c r="A17458">
        <v>860588</v>
      </c>
      <c r="B17458">
        <v>860588</v>
      </c>
      <c r="D17458" t="s">
        <v>218</v>
      </c>
      <c r="E17458">
        <v>734</v>
      </c>
      <c r="F17458">
        <v>1597587</v>
      </c>
      <c r="G17458" t="s">
        <v>23</v>
      </c>
      <c r="H17458" t="s">
        <v>218</v>
      </c>
      <c r="I17458" s="1">
        <v>45116</v>
      </c>
      <c r="J17458" t="s">
        <v>230</v>
      </c>
      <c r="K17458">
        <v>1</v>
      </c>
      <c r="L17458" t="s">
        <v>2724</v>
      </c>
      <c r="M17458">
        <v>7</v>
      </c>
      <c r="N17458">
        <v>2023</v>
      </c>
      <c r="O17458" s="23">
        <v>0.5184375</v>
      </c>
      <c r="P17458">
        <v>0</v>
      </c>
      <c r="Q17458" s="1"/>
      <c r="R17458" s="23"/>
      <c r="S17458" s="23"/>
      <c r="T17458" t="s">
        <v>291</v>
      </c>
      <c r="U17458" t="s">
        <v>10</v>
      </c>
      <c r="V17458">
        <v>0</v>
      </c>
      <c r="W17458" t="s">
        <v>292</v>
      </c>
      <c r="X17458" t="s">
        <v>218</v>
      </c>
      <c r="Y17458" t="s">
        <v>10</v>
      </c>
      <c r="AA17458">
        <v>0</v>
      </c>
      <c r="AB17458">
        <v>0</v>
      </c>
    </row>
    <row r="17459" spans="1:28" x14ac:dyDescent="0.25">
      <c r="A17459">
        <v>860589</v>
      </c>
      <c r="B17459">
        <v>860589</v>
      </c>
      <c r="D17459" t="s">
        <v>218</v>
      </c>
      <c r="E17459">
        <v>734</v>
      </c>
      <c r="F17459">
        <v>1597587</v>
      </c>
      <c r="G17459" t="s">
        <v>23</v>
      </c>
      <c r="H17459" t="s">
        <v>218</v>
      </c>
      <c r="I17459" s="1">
        <v>45116</v>
      </c>
      <c r="J17459" t="s">
        <v>230</v>
      </c>
      <c r="K17459">
        <v>1</v>
      </c>
      <c r="L17459" t="s">
        <v>2724</v>
      </c>
      <c r="M17459">
        <v>7</v>
      </c>
      <c r="N17459">
        <v>2023</v>
      </c>
      <c r="O17459" s="23">
        <v>0.51868055555555559</v>
      </c>
      <c r="P17459">
        <v>0</v>
      </c>
      <c r="Q17459" s="1"/>
      <c r="R17459" s="23"/>
      <c r="S17459" s="23"/>
      <c r="T17459" t="s">
        <v>300</v>
      </c>
      <c r="U17459" t="s">
        <v>10</v>
      </c>
      <c r="V17459">
        <v>0</v>
      </c>
      <c r="W17459" t="s">
        <v>292</v>
      </c>
      <c r="X17459" t="s">
        <v>300</v>
      </c>
      <c r="Y17459" t="s">
        <v>10</v>
      </c>
      <c r="AA17459">
        <v>0</v>
      </c>
      <c r="AB17459">
        <v>0</v>
      </c>
    </row>
    <row r="17460" spans="1:28" x14ac:dyDescent="0.25">
      <c r="A17460">
        <v>860590</v>
      </c>
      <c r="B17460">
        <v>860590</v>
      </c>
      <c r="D17460" t="s">
        <v>218</v>
      </c>
      <c r="E17460">
        <v>919</v>
      </c>
      <c r="F17460">
        <v>1476962</v>
      </c>
      <c r="G17460" t="s">
        <v>20</v>
      </c>
      <c r="H17460" t="s">
        <v>218</v>
      </c>
      <c r="I17460" s="1">
        <v>45116</v>
      </c>
      <c r="J17460" t="s">
        <v>230</v>
      </c>
      <c r="K17460">
        <v>1</v>
      </c>
      <c r="L17460" t="s">
        <v>2724</v>
      </c>
      <c r="M17460">
        <v>7</v>
      </c>
      <c r="N17460">
        <v>2023</v>
      </c>
      <c r="O17460" s="23">
        <v>0.53208333333333335</v>
      </c>
      <c r="P17460">
        <v>0</v>
      </c>
      <c r="Q17460" s="1"/>
      <c r="R17460" s="23"/>
      <c r="S17460" s="23"/>
      <c r="T17460" t="s">
        <v>291</v>
      </c>
      <c r="U17460" t="s">
        <v>10</v>
      </c>
      <c r="V17460">
        <v>0</v>
      </c>
      <c r="W17460" t="s">
        <v>292</v>
      </c>
      <c r="X17460" t="s">
        <v>218</v>
      </c>
      <c r="Y17460" t="s">
        <v>10</v>
      </c>
      <c r="AA17460">
        <v>0</v>
      </c>
      <c r="AB17460">
        <v>0</v>
      </c>
    </row>
    <row r="17461" spans="1:28" x14ac:dyDescent="0.25">
      <c r="A17461">
        <v>860591</v>
      </c>
      <c r="B17461">
        <v>860591</v>
      </c>
      <c r="D17461" t="s">
        <v>218</v>
      </c>
      <c r="E17461">
        <v>919</v>
      </c>
      <c r="F17461">
        <v>1476962</v>
      </c>
      <c r="G17461" t="s">
        <v>20</v>
      </c>
      <c r="H17461" t="s">
        <v>218</v>
      </c>
      <c r="I17461" s="1">
        <v>45116</v>
      </c>
      <c r="J17461" t="s">
        <v>230</v>
      </c>
      <c r="K17461">
        <v>1</v>
      </c>
      <c r="L17461" t="s">
        <v>2724</v>
      </c>
      <c r="M17461">
        <v>7</v>
      </c>
      <c r="N17461">
        <v>2023</v>
      </c>
      <c r="O17461" s="23">
        <v>0.53241898148148148</v>
      </c>
      <c r="P17461">
        <v>0</v>
      </c>
      <c r="Q17461" s="1"/>
      <c r="R17461" s="23"/>
      <c r="S17461" s="23"/>
      <c r="T17461" t="s">
        <v>304</v>
      </c>
      <c r="U17461" t="s">
        <v>10</v>
      </c>
      <c r="V17461">
        <v>0</v>
      </c>
      <c r="W17461" t="s">
        <v>292</v>
      </c>
      <c r="X17461" t="s">
        <v>295</v>
      </c>
      <c r="Y17461" t="s">
        <v>10</v>
      </c>
      <c r="AA17461">
        <v>0</v>
      </c>
      <c r="AB17461">
        <v>0</v>
      </c>
    </row>
    <row r="17462" spans="1:28" x14ac:dyDescent="0.25">
      <c r="A17462">
        <v>860593</v>
      </c>
      <c r="B17462">
        <v>860593</v>
      </c>
      <c r="D17462" t="s">
        <v>218</v>
      </c>
      <c r="E17462">
        <v>919</v>
      </c>
      <c r="F17462">
        <v>1476962</v>
      </c>
      <c r="G17462" t="s">
        <v>20</v>
      </c>
      <c r="H17462" t="s">
        <v>218</v>
      </c>
      <c r="I17462" s="1">
        <v>45116</v>
      </c>
      <c r="J17462" t="s">
        <v>230</v>
      </c>
      <c r="K17462">
        <v>1</v>
      </c>
      <c r="L17462" t="s">
        <v>2724</v>
      </c>
      <c r="M17462">
        <v>7</v>
      </c>
      <c r="N17462">
        <v>2023</v>
      </c>
      <c r="O17462" s="23">
        <v>0.53252314814814816</v>
      </c>
      <c r="P17462">
        <v>0</v>
      </c>
      <c r="Q17462" s="1"/>
      <c r="R17462" s="23"/>
      <c r="S17462" s="23"/>
      <c r="T17462" t="s">
        <v>293</v>
      </c>
      <c r="U17462" t="s">
        <v>10</v>
      </c>
      <c r="V17462">
        <v>0</v>
      </c>
      <c r="W17462" t="s">
        <v>292</v>
      </c>
      <c r="X17462" t="s">
        <v>294</v>
      </c>
      <c r="Y17462" t="s">
        <v>10</v>
      </c>
      <c r="AA17462">
        <v>0</v>
      </c>
      <c r="AB17462">
        <v>0</v>
      </c>
    </row>
    <row r="17463" spans="1:28" x14ac:dyDescent="0.25">
      <c r="A17463">
        <v>860594</v>
      </c>
      <c r="B17463">
        <v>860594</v>
      </c>
      <c r="D17463" t="s">
        <v>218</v>
      </c>
      <c r="E17463">
        <v>919</v>
      </c>
      <c r="F17463">
        <v>1476962</v>
      </c>
      <c r="G17463" t="s">
        <v>20</v>
      </c>
      <c r="H17463" t="s">
        <v>218</v>
      </c>
      <c r="I17463" s="1">
        <v>45116</v>
      </c>
      <c r="J17463" t="s">
        <v>230</v>
      </c>
      <c r="K17463">
        <v>1</v>
      </c>
      <c r="L17463" t="s">
        <v>2724</v>
      </c>
      <c r="M17463">
        <v>7</v>
      </c>
      <c r="N17463">
        <v>2023</v>
      </c>
      <c r="O17463" s="23">
        <v>0.53262731481481485</v>
      </c>
      <c r="P17463">
        <v>0</v>
      </c>
      <c r="Q17463" s="1"/>
      <c r="R17463" s="23"/>
      <c r="S17463" s="23"/>
      <c r="T17463" t="s">
        <v>301</v>
      </c>
      <c r="U17463" t="s">
        <v>10</v>
      </c>
      <c r="V17463">
        <v>0</v>
      </c>
      <c r="W17463" t="s">
        <v>292</v>
      </c>
      <c r="X17463" t="s">
        <v>302</v>
      </c>
      <c r="Y17463" t="s">
        <v>10</v>
      </c>
      <c r="AA17463">
        <v>0</v>
      </c>
      <c r="AB17463">
        <v>0</v>
      </c>
    </row>
    <row r="17464" spans="1:28" x14ac:dyDescent="0.25">
      <c r="A17464">
        <v>860595</v>
      </c>
      <c r="B17464">
        <v>860595</v>
      </c>
      <c r="D17464" t="s">
        <v>218</v>
      </c>
      <c r="E17464">
        <v>294</v>
      </c>
      <c r="F17464">
        <v>1273505</v>
      </c>
      <c r="G17464" t="s">
        <v>16</v>
      </c>
      <c r="H17464" t="s">
        <v>218</v>
      </c>
      <c r="I17464" s="1">
        <v>45116</v>
      </c>
      <c r="J17464" t="s">
        <v>230</v>
      </c>
      <c r="K17464">
        <v>1</v>
      </c>
      <c r="L17464" t="s">
        <v>2724</v>
      </c>
      <c r="M17464">
        <v>7</v>
      </c>
      <c r="N17464">
        <v>2023</v>
      </c>
      <c r="O17464" s="23">
        <v>0.54173611111111108</v>
      </c>
      <c r="P17464">
        <v>0</v>
      </c>
      <c r="Q17464" s="1"/>
      <c r="R17464" s="23"/>
      <c r="S17464" s="23"/>
      <c r="T17464" t="s">
        <v>291</v>
      </c>
      <c r="U17464" t="s">
        <v>10</v>
      </c>
      <c r="V17464">
        <v>0</v>
      </c>
      <c r="W17464" t="s">
        <v>292</v>
      </c>
      <c r="X17464" t="s">
        <v>218</v>
      </c>
      <c r="Y17464" t="s">
        <v>10</v>
      </c>
      <c r="AA17464">
        <v>0</v>
      </c>
      <c r="AB17464">
        <v>0</v>
      </c>
    </row>
    <row r="17465" spans="1:28" x14ac:dyDescent="0.25">
      <c r="A17465">
        <v>860596</v>
      </c>
      <c r="B17465">
        <v>860596</v>
      </c>
      <c r="D17465" t="s">
        <v>218</v>
      </c>
      <c r="E17465">
        <v>921</v>
      </c>
      <c r="F17465">
        <v>2509842</v>
      </c>
      <c r="G17465" t="s">
        <v>16</v>
      </c>
      <c r="H17465" t="s">
        <v>218</v>
      </c>
      <c r="I17465" s="1">
        <v>45116</v>
      </c>
      <c r="J17465" t="s">
        <v>230</v>
      </c>
      <c r="K17465">
        <v>1</v>
      </c>
      <c r="L17465" t="s">
        <v>2724</v>
      </c>
      <c r="M17465">
        <v>7</v>
      </c>
      <c r="N17465">
        <v>2023</v>
      </c>
      <c r="O17465" s="23">
        <v>0.54188657407407403</v>
      </c>
      <c r="P17465">
        <v>0</v>
      </c>
      <c r="Q17465" s="1"/>
      <c r="R17465" s="23"/>
      <c r="S17465" s="23"/>
      <c r="T17465" t="s">
        <v>291</v>
      </c>
      <c r="U17465" t="s">
        <v>10</v>
      </c>
      <c r="V17465">
        <v>0</v>
      </c>
      <c r="W17465" t="s">
        <v>292</v>
      </c>
      <c r="X17465" t="s">
        <v>218</v>
      </c>
      <c r="Y17465" t="s">
        <v>10</v>
      </c>
      <c r="AA17465">
        <v>0</v>
      </c>
      <c r="AB17465">
        <v>0</v>
      </c>
    </row>
    <row r="17466" spans="1:28" x14ac:dyDescent="0.25">
      <c r="A17466">
        <v>860597</v>
      </c>
      <c r="B17466">
        <v>860597</v>
      </c>
      <c r="D17466" t="s">
        <v>218</v>
      </c>
      <c r="E17466">
        <v>294</v>
      </c>
      <c r="F17466">
        <v>1273505</v>
      </c>
      <c r="G17466" t="s">
        <v>16</v>
      </c>
      <c r="H17466" t="s">
        <v>218</v>
      </c>
      <c r="I17466" s="1">
        <v>45116</v>
      </c>
      <c r="J17466" t="s">
        <v>230</v>
      </c>
      <c r="K17466">
        <v>1</v>
      </c>
      <c r="L17466" t="s">
        <v>2724</v>
      </c>
      <c r="M17466">
        <v>7</v>
      </c>
      <c r="N17466">
        <v>2023</v>
      </c>
      <c r="O17466" s="23">
        <v>0.54192129629629626</v>
      </c>
      <c r="P17466">
        <v>0</v>
      </c>
      <c r="Q17466" s="1"/>
      <c r="R17466" s="23"/>
      <c r="S17466" s="23"/>
      <c r="T17466" t="s">
        <v>304</v>
      </c>
      <c r="U17466" t="s">
        <v>10</v>
      </c>
      <c r="V17466">
        <v>0</v>
      </c>
      <c r="W17466" t="s">
        <v>292</v>
      </c>
      <c r="X17466" t="s">
        <v>295</v>
      </c>
      <c r="Y17466" t="s">
        <v>10</v>
      </c>
      <c r="AA17466">
        <v>0</v>
      </c>
      <c r="AB17466">
        <v>0</v>
      </c>
    </row>
    <row r="17467" spans="1:28" x14ac:dyDescent="0.25">
      <c r="A17467">
        <v>860599</v>
      </c>
      <c r="B17467">
        <v>860599</v>
      </c>
      <c r="D17467" t="s">
        <v>218</v>
      </c>
      <c r="E17467">
        <v>294</v>
      </c>
      <c r="F17467">
        <v>1273505</v>
      </c>
      <c r="G17467" t="s">
        <v>16</v>
      </c>
      <c r="H17467" t="s">
        <v>218</v>
      </c>
      <c r="I17467" s="1">
        <v>45116</v>
      </c>
      <c r="J17467" t="s">
        <v>230</v>
      </c>
      <c r="K17467">
        <v>1</v>
      </c>
      <c r="L17467" t="s">
        <v>2724</v>
      </c>
      <c r="M17467">
        <v>7</v>
      </c>
      <c r="N17467">
        <v>2023</v>
      </c>
      <c r="O17467" s="23">
        <v>0.54199074074074072</v>
      </c>
      <c r="P17467">
        <v>0</v>
      </c>
      <c r="Q17467" s="1"/>
      <c r="R17467" s="23"/>
      <c r="S17467" s="23"/>
      <c r="T17467" t="s">
        <v>298</v>
      </c>
      <c r="U17467" t="s">
        <v>10</v>
      </c>
      <c r="V17467">
        <v>0</v>
      </c>
      <c r="W17467" t="s">
        <v>292</v>
      </c>
      <c r="X17467" t="s">
        <v>298</v>
      </c>
      <c r="Y17467" t="s">
        <v>10</v>
      </c>
      <c r="AA17467">
        <v>0</v>
      </c>
      <c r="AB17467">
        <v>0</v>
      </c>
    </row>
    <row r="17468" spans="1:28" x14ac:dyDescent="0.25">
      <c r="A17468">
        <v>860600</v>
      </c>
      <c r="B17468">
        <v>860600</v>
      </c>
      <c r="D17468" t="s">
        <v>218</v>
      </c>
      <c r="E17468">
        <v>442</v>
      </c>
      <c r="F17468">
        <v>3370136</v>
      </c>
      <c r="G17468" t="s">
        <v>21</v>
      </c>
      <c r="H17468" t="s">
        <v>218</v>
      </c>
      <c r="I17468" s="1">
        <v>45116</v>
      </c>
      <c r="J17468" t="s">
        <v>230</v>
      </c>
      <c r="K17468">
        <v>1</v>
      </c>
      <c r="L17468" t="s">
        <v>2724</v>
      </c>
      <c r="M17468">
        <v>7</v>
      </c>
      <c r="N17468">
        <v>2023</v>
      </c>
      <c r="O17468" s="23">
        <v>0.58712962962962967</v>
      </c>
      <c r="P17468">
        <v>0</v>
      </c>
      <c r="Q17468" s="1"/>
      <c r="R17468" s="23"/>
      <c r="S17468" s="23"/>
      <c r="T17468" t="s">
        <v>291</v>
      </c>
      <c r="U17468" t="s">
        <v>10</v>
      </c>
      <c r="V17468">
        <v>0</v>
      </c>
      <c r="W17468" t="s">
        <v>292</v>
      </c>
      <c r="X17468" t="s">
        <v>218</v>
      </c>
      <c r="Y17468" t="s">
        <v>10</v>
      </c>
      <c r="AA17468">
        <v>0</v>
      </c>
      <c r="AB17468">
        <v>0</v>
      </c>
    </row>
    <row r="17469" spans="1:28" x14ac:dyDescent="0.25">
      <c r="A17469">
        <v>860601</v>
      </c>
      <c r="B17469">
        <v>860601</v>
      </c>
      <c r="D17469" t="s">
        <v>218</v>
      </c>
      <c r="E17469">
        <v>442</v>
      </c>
      <c r="F17469">
        <v>3370136</v>
      </c>
      <c r="G17469" t="s">
        <v>21</v>
      </c>
      <c r="H17469" t="s">
        <v>218</v>
      </c>
      <c r="I17469" s="1">
        <v>45116</v>
      </c>
      <c r="J17469" t="s">
        <v>230</v>
      </c>
      <c r="K17469">
        <v>1</v>
      </c>
      <c r="L17469" t="s">
        <v>2724</v>
      </c>
      <c r="M17469">
        <v>7</v>
      </c>
      <c r="N17469">
        <v>2023</v>
      </c>
      <c r="O17469" s="23">
        <v>0.58737268518518515</v>
      </c>
      <c r="P17469">
        <v>0</v>
      </c>
      <c r="Q17469" s="1"/>
      <c r="R17469" s="23"/>
      <c r="S17469" s="23"/>
      <c r="T17469" t="s">
        <v>299</v>
      </c>
      <c r="U17469" t="s">
        <v>10</v>
      </c>
      <c r="V17469">
        <v>0</v>
      </c>
      <c r="W17469" t="s">
        <v>292</v>
      </c>
      <c r="X17469" t="s">
        <v>299</v>
      </c>
      <c r="Y17469" t="s">
        <v>10</v>
      </c>
      <c r="AA17469">
        <v>0</v>
      </c>
      <c r="AB17469">
        <v>0</v>
      </c>
    </row>
    <row r="17470" spans="1:28" x14ac:dyDescent="0.25">
      <c r="A17470">
        <v>860602</v>
      </c>
      <c r="B17470">
        <v>860602</v>
      </c>
      <c r="D17470" t="s">
        <v>218</v>
      </c>
      <c r="E17470">
        <v>442</v>
      </c>
      <c r="F17470">
        <v>3370136</v>
      </c>
      <c r="G17470" t="s">
        <v>21</v>
      </c>
      <c r="H17470" t="s">
        <v>218</v>
      </c>
      <c r="I17470" s="1">
        <v>45116</v>
      </c>
      <c r="J17470" t="s">
        <v>230</v>
      </c>
      <c r="K17470">
        <v>1</v>
      </c>
      <c r="L17470" t="s">
        <v>2724</v>
      </c>
      <c r="M17470">
        <v>7</v>
      </c>
      <c r="N17470">
        <v>2023</v>
      </c>
      <c r="O17470" s="23">
        <v>0.58743055555555557</v>
      </c>
      <c r="P17470">
        <v>0</v>
      </c>
      <c r="Q17470" s="1"/>
      <c r="R17470" s="23"/>
      <c r="S17470" s="23"/>
      <c r="T17470" t="s">
        <v>304</v>
      </c>
      <c r="U17470" t="s">
        <v>10</v>
      </c>
      <c r="V17470">
        <v>0</v>
      </c>
      <c r="W17470" t="s">
        <v>292</v>
      </c>
      <c r="X17470" t="s">
        <v>295</v>
      </c>
      <c r="Y17470" t="s">
        <v>10</v>
      </c>
      <c r="AA17470">
        <v>0</v>
      </c>
      <c r="AB17470">
        <v>0</v>
      </c>
    </row>
    <row r="17471" spans="1:28" x14ac:dyDescent="0.25">
      <c r="A17471">
        <v>860603</v>
      </c>
      <c r="B17471">
        <v>860603</v>
      </c>
      <c r="D17471" t="s">
        <v>218</v>
      </c>
      <c r="E17471">
        <v>442</v>
      </c>
      <c r="F17471">
        <v>3370136</v>
      </c>
      <c r="G17471" t="s">
        <v>21</v>
      </c>
      <c r="H17471" t="s">
        <v>218</v>
      </c>
      <c r="I17471" s="1">
        <v>45116</v>
      </c>
      <c r="J17471" t="s">
        <v>230</v>
      </c>
      <c r="K17471">
        <v>1</v>
      </c>
      <c r="L17471" t="s">
        <v>2724</v>
      </c>
      <c r="M17471">
        <v>7</v>
      </c>
      <c r="N17471">
        <v>2023</v>
      </c>
      <c r="O17471" s="23">
        <v>0.58765046296296297</v>
      </c>
      <c r="P17471">
        <v>0</v>
      </c>
      <c r="Q17471" s="1"/>
      <c r="R17471" s="23"/>
      <c r="S17471" s="23"/>
      <c r="T17471" t="s">
        <v>298</v>
      </c>
      <c r="U17471" t="s">
        <v>10</v>
      </c>
      <c r="V17471">
        <v>0</v>
      </c>
      <c r="W17471" t="s">
        <v>292</v>
      </c>
      <c r="X17471" t="s">
        <v>298</v>
      </c>
      <c r="Y17471" t="s">
        <v>10</v>
      </c>
      <c r="AA17471">
        <v>0</v>
      </c>
      <c r="AB17471">
        <v>0</v>
      </c>
    </row>
    <row r="17472" spans="1:28" x14ac:dyDescent="0.25">
      <c r="A17472">
        <v>860604</v>
      </c>
      <c r="B17472">
        <v>860604</v>
      </c>
      <c r="D17472" t="s">
        <v>218</v>
      </c>
      <c r="E17472">
        <v>442</v>
      </c>
      <c r="F17472">
        <v>3370136</v>
      </c>
      <c r="G17472" t="s">
        <v>21</v>
      </c>
      <c r="H17472" t="s">
        <v>218</v>
      </c>
      <c r="I17472" s="1">
        <v>45116</v>
      </c>
      <c r="J17472" t="s">
        <v>230</v>
      </c>
      <c r="K17472">
        <v>1</v>
      </c>
      <c r="L17472" t="s">
        <v>2724</v>
      </c>
      <c r="M17472">
        <v>7</v>
      </c>
      <c r="N17472">
        <v>2023</v>
      </c>
      <c r="O17472" s="23">
        <v>0.5876851851851852</v>
      </c>
      <c r="P17472">
        <v>0</v>
      </c>
      <c r="Q17472" s="1"/>
      <c r="R17472" s="23"/>
      <c r="S17472" s="23"/>
      <c r="T17472" t="s">
        <v>296</v>
      </c>
      <c r="U17472" t="s">
        <v>10</v>
      </c>
      <c r="V17472">
        <v>0</v>
      </c>
      <c r="W17472" t="s">
        <v>292</v>
      </c>
      <c r="X17472" t="s">
        <v>297</v>
      </c>
      <c r="Y17472" t="s">
        <v>10</v>
      </c>
      <c r="AA17472">
        <v>0</v>
      </c>
      <c r="AB17472">
        <v>0</v>
      </c>
    </row>
    <row r="17473" spans="1:28" x14ac:dyDescent="0.25">
      <c r="A17473">
        <v>860605</v>
      </c>
      <c r="B17473">
        <v>860605</v>
      </c>
      <c r="D17473" t="s">
        <v>218</v>
      </c>
      <c r="E17473">
        <v>772</v>
      </c>
      <c r="F17473">
        <v>1660575</v>
      </c>
      <c r="G17473" t="s">
        <v>13</v>
      </c>
      <c r="H17473" t="s">
        <v>218</v>
      </c>
      <c r="I17473" s="1">
        <v>45116</v>
      </c>
      <c r="J17473" t="s">
        <v>230</v>
      </c>
      <c r="K17473">
        <v>1</v>
      </c>
      <c r="L17473" t="s">
        <v>2724</v>
      </c>
      <c r="M17473">
        <v>7</v>
      </c>
      <c r="N17473">
        <v>2023</v>
      </c>
      <c r="O17473" s="23">
        <v>0.65114583333333331</v>
      </c>
      <c r="P17473">
        <v>0</v>
      </c>
      <c r="Q17473" s="1"/>
      <c r="R17473" s="23"/>
      <c r="S17473" s="23"/>
      <c r="T17473" t="s">
        <v>291</v>
      </c>
      <c r="U17473" t="s">
        <v>10</v>
      </c>
      <c r="V17473">
        <v>0</v>
      </c>
      <c r="W17473" t="s">
        <v>292</v>
      </c>
      <c r="X17473" t="s">
        <v>218</v>
      </c>
      <c r="Y17473" t="s">
        <v>10</v>
      </c>
      <c r="AA17473">
        <v>0</v>
      </c>
      <c r="AB17473">
        <v>0</v>
      </c>
    </row>
    <row r="17474" spans="1:28" x14ac:dyDescent="0.25">
      <c r="A17474">
        <v>860606</v>
      </c>
      <c r="B17474">
        <v>860606</v>
      </c>
      <c r="D17474" t="s">
        <v>218</v>
      </c>
      <c r="E17474">
        <v>772</v>
      </c>
      <c r="F17474">
        <v>1660575</v>
      </c>
      <c r="G17474" t="s">
        <v>13</v>
      </c>
      <c r="H17474" t="s">
        <v>218</v>
      </c>
      <c r="I17474" s="1">
        <v>45116</v>
      </c>
      <c r="J17474" t="s">
        <v>230</v>
      </c>
      <c r="K17474">
        <v>1</v>
      </c>
      <c r="L17474" t="s">
        <v>2724</v>
      </c>
      <c r="M17474">
        <v>7</v>
      </c>
      <c r="N17474">
        <v>2023</v>
      </c>
      <c r="O17474" s="23">
        <v>0.65122685185185181</v>
      </c>
      <c r="P17474">
        <v>0</v>
      </c>
      <c r="Q17474" s="1"/>
      <c r="R17474" s="23"/>
      <c r="S17474" s="23"/>
      <c r="T17474" t="s">
        <v>298</v>
      </c>
      <c r="U17474" t="s">
        <v>10</v>
      </c>
      <c r="V17474">
        <v>0</v>
      </c>
      <c r="W17474" t="s">
        <v>292</v>
      </c>
      <c r="X17474" t="s">
        <v>298</v>
      </c>
      <c r="Y17474" t="s">
        <v>10</v>
      </c>
      <c r="AA17474">
        <v>0</v>
      </c>
      <c r="AB17474">
        <v>0</v>
      </c>
    </row>
    <row r="17475" spans="1:28" x14ac:dyDescent="0.25">
      <c r="A17475">
        <v>860607</v>
      </c>
      <c r="B17475">
        <v>860607</v>
      </c>
      <c r="D17475" t="s">
        <v>218</v>
      </c>
      <c r="E17475">
        <v>772</v>
      </c>
      <c r="F17475">
        <v>1660575</v>
      </c>
      <c r="G17475" t="s">
        <v>13</v>
      </c>
      <c r="H17475" t="s">
        <v>218</v>
      </c>
      <c r="I17475" s="1">
        <v>45116</v>
      </c>
      <c r="J17475" t="s">
        <v>230</v>
      </c>
      <c r="K17475">
        <v>1</v>
      </c>
      <c r="L17475" t="s">
        <v>2724</v>
      </c>
      <c r="M17475">
        <v>7</v>
      </c>
      <c r="N17475">
        <v>2023</v>
      </c>
      <c r="O17475" s="23">
        <v>0.65158564814814812</v>
      </c>
      <c r="P17475">
        <v>0</v>
      </c>
      <c r="Q17475" s="1"/>
      <c r="R17475" s="23"/>
      <c r="S17475" s="23"/>
      <c r="T17475" t="s">
        <v>300</v>
      </c>
      <c r="U17475" t="s">
        <v>10</v>
      </c>
      <c r="V17475">
        <v>0</v>
      </c>
      <c r="W17475" t="s">
        <v>292</v>
      </c>
      <c r="X17475" t="s">
        <v>300</v>
      </c>
      <c r="Y17475" t="s">
        <v>10</v>
      </c>
      <c r="AA17475">
        <v>0</v>
      </c>
      <c r="AB17475">
        <v>0</v>
      </c>
    </row>
    <row r="17476" spans="1:28" x14ac:dyDescent="0.25">
      <c r="A17476">
        <v>860608</v>
      </c>
      <c r="B17476">
        <v>860608</v>
      </c>
      <c r="D17476" t="s">
        <v>218</v>
      </c>
      <c r="E17476">
        <v>772</v>
      </c>
      <c r="F17476">
        <v>1660575</v>
      </c>
      <c r="G17476" t="s">
        <v>13</v>
      </c>
      <c r="H17476" t="s">
        <v>218</v>
      </c>
      <c r="I17476" s="1">
        <v>45116</v>
      </c>
      <c r="J17476" t="s">
        <v>230</v>
      </c>
      <c r="K17476">
        <v>1</v>
      </c>
      <c r="L17476" t="s">
        <v>2724</v>
      </c>
      <c r="M17476">
        <v>7</v>
      </c>
      <c r="N17476">
        <v>2023</v>
      </c>
      <c r="O17476" s="23">
        <v>0.65173611111111107</v>
      </c>
      <c r="P17476">
        <v>0</v>
      </c>
      <c r="Q17476" s="1"/>
      <c r="R17476" s="23"/>
      <c r="S17476" s="23"/>
      <c r="T17476" t="s">
        <v>293</v>
      </c>
      <c r="U17476" t="s">
        <v>10</v>
      </c>
      <c r="V17476">
        <v>0</v>
      </c>
      <c r="W17476" t="s">
        <v>292</v>
      </c>
      <c r="X17476" t="s">
        <v>294</v>
      </c>
      <c r="Y17476" t="s">
        <v>10</v>
      </c>
      <c r="AA17476">
        <v>0</v>
      </c>
      <c r="AB17476">
        <v>0</v>
      </c>
    </row>
    <row r="17477" spans="1:28" x14ac:dyDescent="0.25">
      <c r="A17477">
        <v>860609</v>
      </c>
      <c r="B17477">
        <v>860609</v>
      </c>
      <c r="D17477" t="s">
        <v>218</v>
      </c>
      <c r="E17477">
        <v>772</v>
      </c>
      <c r="F17477">
        <v>1660575</v>
      </c>
      <c r="G17477" t="s">
        <v>13</v>
      </c>
      <c r="H17477" t="s">
        <v>218</v>
      </c>
      <c r="I17477" s="1">
        <v>45116</v>
      </c>
      <c r="J17477" t="s">
        <v>230</v>
      </c>
      <c r="K17477">
        <v>1</v>
      </c>
      <c r="L17477" t="s">
        <v>2724</v>
      </c>
      <c r="M17477">
        <v>7</v>
      </c>
      <c r="N17477">
        <v>2023</v>
      </c>
      <c r="O17477" s="23">
        <v>0.65175925925925926</v>
      </c>
      <c r="P17477">
        <v>0</v>
      </c>
      <c r="Q17477" s="1"/>
      <c r="R17477" s="23"/>
      <c r="S17477" s="23"/>
      <c r="T17477" t="s">
        <v>298</v>
      </c>
      <c r="U17477" t="s">
        <v>10</v>
      </c>
      <c r="V17477">
        <v>0</v>
      </c>
      <c r="W17477" t="s">
        <v>292</v>
      </c>
      <c r="X17477" t="s">
        <v>298</v>
      </c>
      <c r="Y17477" t="s">
        <v>10</v>
      </c>
      <c r="AA17477">
        <v>0</v>
      </c>
      <c r="AB17477">
        <v>0</v>
      </c>
    </row>
    <row r="17478" spans="1:28" x14ac:dyDescent="0.25">
      <c r="A17478">
        <v>860610</v>
      </c>
      <c r="B17478">
        <v>860610</v>
      </c>
      <c r="D17478" t="s">
        <v>218</v>
      </c>
      <c r="E17478">
        <v>961</v>
      </c>
      <c r="F17478">
        <v>3180105</v>
      </c>
      <c r="G17478" t="s">
        <v>19</v>
      </c>
      <c r="H17478" t="s">
        <v>218</v>
      </c>
      <c r="I17478" s="1">
        <v>45116</v>
      </c>
      <c r="J17478" t="s">
        <v>230</v>
      </c>
      <c r="K17478">
        <v>1</v>
      </c>
      <c r="L17478" t="s">
        <v>2724</v>
      </c>
      <c r="M17478">
        <v>7</v>
      </c>
      <c r="N17478">
        <v>2023</v>
      </c>
      <c r="O17478" s="23">
        <v>0.71622685185185186</v>
      </c>
      <c r="P17478">
        <v>0</v>
      </c>
      <c r="Q17478" s="1"/>
      <c r="R17478" s="23"/>
      <c r="S17478" s="23"/>
      <c r="T17478" t="s">
        <v>291</v>
      </c>
      <c r="U17478" t="s">
        <v>10</v>
      </c>
      <c r="V17478">
        <v>0</v>
      </c>
      <c r="W17478" t="s">
        <v>292</v>
      </c>
      <c r="X17478" t="s">
        <v>218</v>
      </c>
      <c r="Y17478" t="s">
        <v>10</v>
      </c>
      <c r="AA17478">
        <v>0</v>
      </c>
      <c r="AB17478">
        <v>0</v>
      </c>
    </row>
    <row r="17479" spans="1:28" x14ac:dyDescent="0.25">
      <c r="A17479">
        <v>860611</v>
      </c>
      <c r="B17479">
        <v>860611</v>
      </c>
      <c r="D17479" t="s">
        <v>218</v>
      </c>
      <c r="E17479">
        <v>961</v>
      </c>
      <c r="F17479">
        <v>3180105</v>
      </c>
      <c r="G17479" t="s">
        <v>19</v>
      </c>
      <c r="H17479" t="s">
        <v>218</v>
      </c>
      <c r="I17479" s="1">
        <v>45116</v>
      </c>
      <c r="J17479" t="s">
        <v>230</v>
      </c>
      <c r="K17479">
        <v>1</v>
      </c>
      <c r="L17479" t="s">
        <v>2724</v>
      </c>
      <c r="M17479">
        <v>7</v>
      </c>
      <c r="N17479">
        <v>2023</v>
      </c>
      <c r="O17479" s="23">
        <v>0.71641203703703704</v>
      </c>
      <c r="P17479">
        <v>0</v>
      </c>
      <c r="Q17479" s="1"/>
      <c r="R17479" s="23"/>
      <c r="S17479" s="23"/>
      <c r="T17479" t="s">
        <v>304</v>
      </c>
      <c r="U17479" t="s">
        <v>10</v>
      </c>
      <c r="V17479">
        <v>0</v>
      </c>
      <c r="W17479" t="s">
        <v>292</v>
      </c>
      <c r="X17479" t="s">
        <v>295</v>
      </c>
      <c r="Y17479" t="s">
        <v>10</v>
      </c>
      <c r="AA17479">
        <v>0</v>
      </c>
      <c r="AB17479">
        <v>0</v>
      </c>
    </row>
    <row r="17480" spans="1:28" x14ac:dyDescent="0.25">
      <c r="A17480">
        <v>860612</v>
      </c>
      <c r="B17480">
        <v>860612</v>
      </c>
      <c r="D17480" t="s">
        <v>218</v>
      </c>
      <c r="E17480">
        <v>961</v>
      </c>
      <c r="F17480">
        <v>3180105</v>
      </c>
      <c r="G17480" t="s">
        <v>19</v>
      </c>
      <c r="H17480" t="s">
        <v>218</v>
      </c>
      <c r="I17480" s="1">
        <v>45116</v>
      </c>
      <c r="J17480" t="s">
        <v>230</v>
      </c>
      <c r="K17480">
        <v>1</v>
      </c>
      <c r="L17480" t="s">
        <v>2724</v>
      </c>
      <c r="M17480">
        <v>7</v>
      </c>
      <c r="N17480">
        <v>2023</v>
      </c>
      <c r="O17480" s="23">
        <v>0.71651620370370372</v>
      </c>
      <c r="P17480">
        <v>0</v>
      </c>
      <c r="Q17480" s="1"/>
      <c r="R17480" s="23"/>
      <c r="S17480" s="23"/>
      <c r="T17480" t="s">
        <v>298</v>
      </c>
      <c r="U17480" t="s">
        <v>10</v>
      </c>
      <c r="V17480">
        <v>0</v>
      </c>
      <c r="W17480" t="s">
        <v>292</v>
      </c>
      <c r="X17480" t="s">
        <v>298</v>
      </c>
      <c r="Y17480" t="s">
        <v>10</v>
      </c>
      <c r="AA17480">
        <v>0</v>
      </c>
      <c r="AB17480">
        <v>0</v>
      </c>
    </row>
    <row r="17481" spans="1:28" x14ac:dyDescent="0.25">
      <c r="A17481">
        <v>860613</v>
      </c>
      <c r="B17481">
        <v>860613</v>
      </c>
      <c r="D17481" t="s">
        <v>218</v>
      </c>
      <c r="E17481">
        <v>961</v>
      </c>
      <c r="F17481">
        <v>3180105</v>
      </c>
      <c r="G17481" t="s">
        <v>19</v>
      </c>
      <c r="H17481" t="s">
        <v>218</v>
      </c>
      <c r="I17481" s="1">
        <v>45116</v>
      </c>
      <c r="J17481" t="s">
        <v>230</v>
      </c>
      <c r="K17481">
        <v>1</v>
      </c>
      <c r="L17481" t="s">
        <v>2724</v>
      </c>
      <c r="M17481">
        <v>7</v>
      </c>
      <c r="N17481">
        <v>2023</v>
      </c>
      <c r="O17481" s="23">
        <v>0.71657407407407403</v>
      </c>
      <c r="P17481">
        <v>0</v>
      </c>
      <c r="Q17481" s="1"/>
      <c r="R17481" s="23"/>
      <c r="S17481" s="23"/>
      <c r="T17481" t="s">
        <v>296</v>
      </c>
      <c r="U17481" t="s">
        <v>10</v>
      </c>
      <c r="V17481">
        <v>0</v>
      </c>
      <c r="W17481" t="s">
        <v>292</v>
      </c>
      <c r="X17481" t="s">
        <v>297</v>
      </c>
      <c r="Y17481" t="s">
        <v>10</v>
      </c>
      <c r="AA17481">
        <v>0</v>
      </c>
      <c r="AB17481">
        <v>0</v>
      </c>
    </row>
    <row r="17482" spans="1:28" x14ac:dyDescent="0.25">
      <c r="A17482">
        <v>860614</v>
      </c>
      <c r="B17482">
        <v>860614</v>
      </c>
      <c r="D17482" t="s">
        <v>218</v>
      </c>
      <c r="E17482">
        <v>961</v>
      </c>
      <c r="F17482">
        <v>3180105</v>
      </c>
      <c r="G17482" t="s">
        <v>19</v>
      </c>
      <c r="H17482" t="s">
        <v>218</v>
      </c>
      <c r="I17482" s="1">
        <v>45116</v>
      </c>
      <c r="J17482" t="s">
        <v>230</v>
      </c>
      <c r="K17482">
        <v>1</v>
      </c>
      <c r="L17482" t="s">
        <v>2724</v>
      </c>
      <c r="M17482">
        <v>7</v>
      </c>
      <c r="N17482">
        <v>2023</v>
      </c>
      <c r="O17482" s="23">
        <v>0.71657407407407403</v>
      </c>
      <c r="P17482">
        <v>0</v>
      </c>
      <c r="Q17482" s="1"/>
      <c r="R17482" s="23"/>
      <c r="S17482" s="23"/>
      <c r="T17482" t="s">
        <v>301</v>
      </c>
      <c r="U17482" t="s">
        <v>10</v>
      </c>
      <c r="V17482">
        <v>0</v>
      </c>
      <c r="W17482" t="s">
        <v>292</v>
      </c>
      <c r="X17482" t="s">
        <v>302</v>
      </c>
      <c r="Y17482" t="s">
        <v>10</v>
      </c>
      <c r="AA17482">
        <v>0</v>
      </c>
      <c r="AB17482">
        <v>0</v>
      </c>
    </row>
    <row r="17483" spans="1:28" x14ac:dyDescent="0.25">
      <c r="A17483">
        <v>860615</v>
      </c>
      <c r="B17483">
        <v>860615</v>
      </c>
      <c r="D17483" t="s">
        <v>218</v>
      </c>
      <c r="E17483">
        <v>961</v>
      </c>
      <c r="F17483">
        <v>3180105</v>
      </c>
      <c r="G17483" t="s">
        <v>19</v>
      </c>
      <c r="H17483" t="s">
        <v>218</v>
      </c>
      <c r="I17483" s="1">
        <v>45116</v>
      </c>
      <c r="J17483" t="s">
        <v>230</v>
      </c>
      <c r="K17483">
        <v>1</v>
      </c>
      <c r="L17483" t="s">
        <v>2724</v>
      </c>
      <c r="M17483">
        <v>7</v>
      </c>
      <c r="N17483">
        <v>2023</v>
      </c>
      <c r="O17483" s="23">
        <v>0.71680555555555558</v>
      </c>
      <c r="P17483">
        <v>0</v>
      </c>
      <c r="Q17483" s="1"/>
      <c r="R17483" s="23"/>
      <c r="S17483" s="23"/>
      <c r="T17483" t="s">
        <v>291</v>
      </c>
      <c r="U17483" t="s">
        <v>10</v>
      </c>
      <c r="V17483">
        <v>0</v>
      </c>
      <c r="W17483" t="s">
        <v>292</v>
      </c>
      <c r="X17483" t="s">
        <v>218</v>
      </c>
      <c r="Y17483" t="s">
        <v>10</v>
      </c>
      <c r="AA17483">
        <v>0</v>
      </c>
      <c r="AB17483">
        <v>0</v>
      </c>
    </row>
    <row r="17484" spans="1:28" x14ac:dyDescent="0.25">
      <c r="A17484">
        <v>860616</v>
      </c>
      <c r="B17484">
        <v>860616</v>
      </c>
      <c r="D17484" t="s">
        <v>218</v>
      </c>
      <c r="E17484">
        <v>961</v>
      </c>
      <c r="F17484">
        <v>3180105</v>
      </c>
      <c r="G17484" t="s">
        <v>19</v>
      </c>
      <c r="H17484" t="s">
        <v>218</v>
      </c>
      <c r="I17484" s="1">
        <v>45116</v>
      </c>
      <c r="J17484" t="s">
        <v>230</v>
      </c>
      <c r="K17484">
        <v>1</v>
      </c>
      <c r="L17484" t="s">
        <v>2724</v>
      </c>
      <c r="M17484">
        <v>7</v>
      </c>
      <c r="N17484">
        <v>2023</v>
      </c>
      <c r="O17484" s="23">
        <v>0.73878472222222225</v>
      </c>
      <c r="P17484">
        <v>0</v>
      </c>
      <c r="Q17484" s="1"/>
      <c r="R17484" s="23"/>
      <c r="S17484" s="23"/>
      <c r="T17484" t="s">
        <v>291</v>
      </c>
      <c r="U17484" t="s">
        <v>10</v>
      </c>
      <c r="V17484">
        <v>0</v>
      </c>
      <c r="W17484" t="s">
        <v>292</v>
      </c>
      <c r="X17484" t="s">
        <v>218</v>
      </c>
      <c r="Y17484" t="s">
        <v>10</v>
      </c>
      <c r="AA17484">
        <v>0</v>
      </c>
      <c r="AB17484">
        <v>0</v>
      </c>
    </row>
    <row r="17485" spans="1:28" x14ac:dyDescent="0.25">
      <c r="A17485">
        <v>860617</v>
      </c>
      <c r="B17485">
        <v>860617</v>
      </c>
      <c r="D17485" t="s">
        <v>218</v>
      </c>
      <c r="E17485">
        <v>247</v>
      </c>
      <c r="F17485">
        <v>1040176</v>
      </c>
      <c r="G17485" t="s">
        <v>30</v>
      </c>
      <c r="H17485" t="s">
        <v>218</v>
      </c>
      <c r="I17485" s="1">
        <v>45117</v>
      </c>
      <c r="J17485" t="s">
        <v>239</v>
      </c>
      <c r="K17485">
        <v>2</v>
      </c>
      <c r="L17485" t="s">
        <v>2724</v>
      </c>
      <c r="M17485">
        <v>7</v>
      </c>
      <c r="N17485">
        <v>2023</v>
      </c>
      <c r="O17485" s="23">
        <v>1.0358796296296297E-2</v>
      </c>
      <c r="P17485">
        <v>0</v>
      </c>
      <c r="Q17485" s="1"/>
      <c r="R17485" s="23"/>
      <c r="S17485" s="23"/>
      <c r="T17485" t="s">
        <v>291</v>
      </c>
      <c r="U17485" t="s">
        <v>10</v>
      </c>
      <c r="V17485">
        <v>0</v>
      </c>
      <c r="W17485" t="s">
        <v>292</v>
      </c>
      <c r="X17485" t="s">
        <v>218</v>
      </c>
      <c r="Y17485" t="s">
        <v>10</v>
      </c>
      <c r="AA17485">
        <v>0</v>
      </c>
      <c r="AB17485">
        <v>0</v>
      </c>
    </row>
    <row r="17486" spans="1:28" x14ac:dyDescent="0.25">
      <c r="A17486">
        <v>860618</v>
      </c>
      <c r="B17486">
        <v>860618</v>
      </c>
      <c r="D17486" t="s">
        <v>218</v>
      </c>
      <c r="E17486">
        <v>735</v>
      </c>
      <c r="F17486">
        <v>2997023</v>
      </c>
      <c r="G17486" t="s">
        <v>23</v>
      </c>
      <c r="H17486" t="s">
        <v>218</v>
      </c>
      <c r="I17486" s="1">
        <v>45117</v>
      </c>
      <c r="J17486" t="s">
        <v>239</v>
      </c>
      <c r="K17486">
        <v>2</v>
      </c>
      <c r="L17486" t="s">
        <v>2724</v>
      </c>
      <c r="M17486">
        <v>7</v>
      </c>
      <c r="N17486">
        <v>2023</v>
      </c>
      <c r="O17486" s="23">
        <v>8.8472222222222216E-2</v>
      </c>
      <c r="P17486">
        <v>0</v>
      </c>
      <c r="Q17486" s="1"/>
      <c r="R17486" s="23"/>
      <c r="S17486" s="23"/>
      <c r="T17486" t="s">
        <v>291</v>
      </c>
      <c r="U17486" t="s">
        <v>10</v>
      </c>
      <c r="V17486">
        <v>0</v>
      </c>
      <c r="W17486" t="s">
        <v>292</v>
      </c>
      <c r="X17486" t="s">
        <v>218</v>
      </c>
      <c r="Y17486" t="s">
        <v>10</v>
      </c>
      <c r="AA17486">
        <v>0</v>
      </c>
      <c r="AB17486">
        <v>0</v>
      </c>
    </row>
    <row r="17487" spans="1:28" x14ac:dyDescent="0.25">
      <c r="A17487">
        <v>860619</v>
      </c>
      <c r="B17487">
        <v>860619</v>
      </c>
      <c r="D17487" t="s">
        <v>218</v>
      </c>
      <c r="E17487">
        <v>735</v>
      </c>
      <c r="F17487">
        <v>2997023</v>
      </c>
      <c r="G17487" t="s">
        <v>23</v>
      </c>
      <c r="H17487" t="s">
        <v>218</v>
      </c>
      <c r="I17487" s="1">
        <v>45117</v>
      </c>
      <c r="J17487" t="s">
        <v>239</v>
      </c>
      <c r="K17487">
        <v>2</v>
      </c>
      <c r="L17487" t="s">
        <v>2724</v>
      </c>
      <c r="M17487">
        <v>7</v>
      </c>
      <c r="N17487">
        <v>2023</v>
      </c>
      <c r="O17487" s="23">
        <v>9.3495370370370368E-2</v>
      </c>
      <c r="P17487">
        <v>0</v>
      </c>
      <c r="Q17487" s="1"/>
      <c r="R17487" s="23"/>
      <c r="S17487" s="23"/>
      <c r="T17487" t="s">
        <v>304</v>
      </c>
      <c r="U17487" t="s">
        <v>10</v>
      </c>
      <c r="V17487">
        <v>0</v>
      </c>
      <c r="W17487" t="s">
        <v>292</v>
      </c>
      <c r="X17487" t="s">
        <v>304</v>
      </c>
      <c r="Y17487" t="s">
        <v>10</v>
      </c>
      <c r="AA17487">
        <v>0</v>
      </c>
      <c r="AB17487">
        <v>0</v>
      </c>
    </row>
    <row r="17488" spans="1:28" x14ac:dyDescent="0.25">
      <c r="A17488">
        <v>860620</v>
      </c>
      <c r="B17488">
        <v>860620</v>
      </c>
      <c r="D17488" t="s">
        <v>218</v>
      </c>
      <c r="E17488">
        <v>961</v>
      </c>
      <c r="F17488">
        <v>4519860</v>
      </c>
      <c r="G17488" t="s">
        <v>20</v>
      </c>
      <c r="H17488" t="s">
        <v>218</v>
      </c>
      <c r="I17488" s="1">
        <v>45117</v>
      </c>
      <c r="J17488" t="s">
        <v>239</v>
      </c>
      <c r="K17488">
        <v>2</v>
      </c>
      <c r="L17488" t="s">
        <v>2724</v>
      </c>
      <c r="M17488">
        <v>7</v>
      </c>
      <c r="N17488">
        <v>2023</v>
      </c>
      <c r="O17488" s="23">
        <v>0.11738425925925926</v>
      </c>
      <c r="P17488">
        <v>0</v>
      </c>
      <c r="Q17488" s="1"/>
      <c r="R17488" s="23"/>
      <c r="S17488" s="23"/>
      <c r="T17488" t="s">
        <v>291</v>
      </c>
      <c r="U17488" t="s">
        <v>10</v>
      </c>
      <c r="V17488">
        <v>0</v>
      </c>
      <c r="W17488" t="s">
        <v>292</v>
      </c>
      <c r="X17488" t="s">
        <v>218</v>
      </c>
      <c r="Y17488" t="s">
        <v>10</v>
      </c>
      <c r="AA17488">
        <v>0</v>
      </c>
      <c r="AB17488">
        <v>0</v>
      </c>
    </row>
    <row r="17489" spans="1:28" x14ac:dyDescent="0.25">
      <c r="A17489">
        <v>860621</v>
      </c>
      <c r="B17489">
        <v>860621</v>
      </c>
      <c r="D17489" t="s">
        <v>218</v>
      </c>
      <c r="E17489">
        <v>961</v>
      </c>
      <c r="F17489">
        <v>4519860</v>
      </c>
      <c r="G17489" t="s">
        <v>20</v>
      </c>
      <c r="H17489" t="s">
        <v>218</v>
      </c>
      <c r="I17489" s="1">
        <v>45117</v>
      </c>
      <c r="J17489" t="s">
        <v>239</v>
      </c>
      <c r="K17489">
        <v>2</v>
      </c>
      <c r="L17489" t="s">
        <v>2724</v>
      </c>
      <c r="M17489">
        <v>7</v>
      </c>
      <c r="N17489">
        <v>2023</v>
      </c>
      <c r="O17489" s="23">
        <v>0.11791666666666667</v>
      </c>
      <c r="P17489">
        <v>0</v>
      </c>
      <c r="Q17489" s="1"/>
      <c r="R17489" s="23"/>
      <c r="S17489" s="23"/>
      <c r="T17489" t="s">
        <v>304</v>
      </c>
      <c r="U17489" t="s">
        <v>10</v>
      </c>
      <c r="V17489">
        <v>0</v>
      </c>
      <c r="W17489" t="s">
        <v>292</v>
      </c>
      <c r="X17489" t="s">
        <v>295</v>
      </c>
      <c r="Y17489" t="s">
        <v>10</v>
      </c>
      <c r="AA17489">
        <v>0</v>
      </c>
      <c r="AB17489">
        <v>0</v>
      </c>
    </row>
    <row r="17490" spans="1:28" x14ac:dyDescent="0.25">
      <c r="A17490">
        <v>860622</v>
      </c>
      <c r="B17490">
        <v>860622</v>
      </c>
      <c r="D17490" t="s">
        <v>218</v>
      </c>
      <c r="E17490">
        <v>961</v>
      </c>
      <c r="F17490">
        <v>4519860</v>
      </c>
      <c r="G17490" t="s">
        <v>20</v>
      </c>
      <c r="H17490" t="s">
        <v>218</v>
      </c>
      <c r="I17490" s="1">
        <v>45117</v>
      </c>
      <c r="J17490" t="s">
        <v>239</v>
      </c>
      <c r="K17490">
        <v>2</v>
      </c>
      <c r="L17490" t="s">
        <v>2724</v>
      </c>
      <c r="M17490">
        <v>7</v>
      </c>
      <c r="N17490">
        <v>2023</v>
      </c>
      <c r="O17490" s="23">
        <v>0.11863425925925926</v>
      </c>
      <c r="P17490">
        <v>0</v>
      </c>
      <c r="Q17490" s="1"/>
      <c r="R17490" s="23"/>
      <c r="S17490" s="23"/>
      <c r="T17490" t="s">
        <v>293</v>
      </c>
      <c r="U17490" t="s">
        <v>10</v>
      </c>
      <c r="V17490">
        <v>0</v>
      </c>
      <c r="W17490" t="s">
        <v>292</v>
      </c>
      <c r="X17490" t="s">
        <v>294</v>
      </c>
      <c r="Y17490" t="s">
        <v>10</v>
      </c>
      <c r="AA17490">
        <v>0</v>
      </c>
      <c r="AB17490">
        <v>0</v>
      </c>
    </row>
    <row r="17491" spans="1:28" x14ac:dyDescent="0.25">
      <c r="A17491">
        <v>860623</v>
      </c>
      <c r="B17491">
        <v>860623</v>
      </c>
      <c r="D17491" t="s">
        <v>218</v>
      </c>
      <c r="E17491">
        <v>961</v>
      </c>
      <c r="F17491">
        <v>4519860</v>
      </c>
      <c r="G17491" t="s">
        <v>20</v>
      </c>
      <c r="H17491" t="s">
        <v>218</v>
      </c>
      <c r="I17491" s="1">
        <v>45117</v>
      </c>
      <c r="J17491" t="s">
        <v>239</v>
      </c>
      <c r="K17491">
        <v>2</v>
      </c>
      <c r="L17491" t="s">
        <v>2724</v>
      </c>
      <c r="M17491">
        <v>7</v>
      </c>
      <c r="N17491">
        <v>2023</v>
      </c>
      <c r="O17491" s="23">
        <v>0.12021990740740741</v>
      </c>
      <c r="P17491">
        <v>0</v>
      </c>
      <c r="Q17491" s="1"/>
      <c r="R17491" s="23"/>
      <c r="S17491" s="23"/>
      <c r="T17491" t="s">
        <v>291</v>
      </c>
      <c r="U17491" t="s">
        <v>10</v>
      </c>
      <c r="V17491">
        <v>0</v>
      </c>
      <c r="W17491" t="s">
        <v>292</v>
      </c>
      <c r="X17491" t="s">
        <v>218</v>
      </c>
      <c r="Y17491" t="s">
        <v>10</v>
      </c>
      <c r="AA17491">
        <v>0</v>
      </c>
      <c r="AB17491">
        <v>0</v>
      </c>
    </row>
    <row r="17492" spans="1:28" x14ac:dyDescent="0.25">
      <c r="A17492">
        <v>860624</v>
      </c>
      <c r="B17492">
        <v>860624</v>
      </c>
      <c r="D17492" t="s">
        <v>218</v>
      </c>
      <c r="E17492">
        <v>961</v>
      </c>
      <c r="F17492">
        <v>4519860</v>
      </c>
      <c r="G17492" t="s">
        <v>20</v>
      </c>
      <c r="H17492" t="s">
        <v>218</v>
      </c>
      <c r="I17492" s="1">
        <v>45117</v>
      </c>
      <c r="J17492" t="s">
        <v>239</v>
      </c>
      <c r="K17492">
        <v>2</v>
      </c>
      <c r="L17492" t="s">
        <v>2724</v>
      </c>
      <c r="M17492">
        <v>7</v>
      </c>
      <c r="N17492">
        <v>2023</v>
      </c>
      <c r="O17492" s="23">
        <v>0.12030092592592592</v>
      </c>
      <c r="P17492">
        <v>0</v>
      </c>
      <c r="Q17492" s="1"/>
      <c r="R17492" s="23"/>
      <c r="S17492" s="23"/>
      <c r="T17492" t="s">
        <v>293</v>
      </c>
      <c r="U17492" t="s">
        <v>10</v>
      </c>
      <c r="V17492">
        <v>0</v>
      </c>
      <c r="W17492" t="s">
        <v>292</v>
      </c>
      <c r="X17492" t="s">
        <v>294</v>
      </c>
      <c r="Y17492" t="s">
        <v>10</v>
      </c>
      <c r="AA17492">
        <v>0</v>
      </c>
      <c r="AB17492">
        <v>0</v>
      </c>
    </row>
    <row r="17493" spans="1:28" x14ac:dyDescent="0.25">
      <c r="A17493">
        <v>860625</v>
      </c>
      <c r="B17493">
        <v>860625</v>
      </c>
      <c r="D17493" t="s">
        <v>218</v>
      </c>
      <c r="E17493">
        <v>961</v>
      </c>
      <c r="F17493">
        <v>4519860</v>
      </c>
      <c r="G17493" t="s">
        <v>20</v>
      </c>
      <c r="H17493" t="s">
        <v>218</v>
      </c>
      <c r="I17493" s="1">
        <v>45117</v>
      </c>
      <c r="J17493" t="s">
        <v>239</v>
      </c>
      <c r="K17493">
        <v>2</v>
      </c>
      <c r="L17493" t="s">
        <v>2724</v>
      </c>
      <c r="M17493">
        <v>7</v>
      </c>
      <c r="N17493">
        <v>2023</v>
      </c>
      <c r="O17493" s="23">
        <v>0.12053240740740741</v>
      </c>
      <c r="P17493">
        <v>0</v>
      </c>
      <c r="Q17493" s="1"/>
      <c r="R17493" s="23"/>
      <c r="S17493" s="23"/>
      <c r="T17493" t="s">
        <v>304</v>
      </c>
      <c r="U17493" t="s">
        <v>10</v>
      </c>
      <c r="V17493">
        <v>0</v>
      </c>
      <c r="W17493" t="s">
        <v>292</v>
      </c>
      <c r="X17493" t="s">
        <v>295</v>
      </c>
      <c r="Y17493" t="s">
        <v>10</v>
      </c>
      <c r="AA17493">
        <v>0</v>
      </c>
      <c r="AB17493">
        <v>0</v>
      </c>
    </row>
    <row r="17494" spans="1:28" x14ac:dyDescent="0.25">
      <c r="A17494">
        <v>860626</v>
      </c>
      <c r="B17494">
        <v>860626</v>
      </c>
      <c r="D17494" t="s">
        <v>218</v>
      </c>
      <c r="E17494">
        <v>331</v>
      </c>
      <c r="F17494">
        <v>9089665</v>
      </c>
      <c r="G17494" t="s">
        <v>24</v>
      </c>
      <c r="H17494" t="s">
        <v>218</v>
      </c>
      <c r="I17494" s="1">
        <v>45117</v>
      </c>
      <c r="J17494" t="s">
        <v>239</v>
      </c>
      <c r="K17494">
        <v>2</v>
      </c>
      <c r="L17494" t="s">
        <v>2724</v>
      </c>
      <c r="M17494">
        <v>7</v>
      </c>
      <c r="N17494">
        <v>2023</v>
      </c>
      <c r="O17494" s="23">
        <v>0.17202546296296295</v>
      </c>
      <c r="P17494">
        <v>0</v>
      </c>
      <c r="Q17494" s="1"/>
      <c r="R17494" s="23"/>
      <c r="S17494" s="23"/>
      <c r="T17494" t="s">
        <v>291</v>
      </c>
      <c r="U17494" t="s">
        <v>10</v>
      </c>
      <c r="V17494">
        <v>0</v>
      </c>
      <c r="W17494" t="s">
        <v>292</v>
      </c>
      <c r="X17494" t="s">
        <v>218</v>
      </c>
      <c r="Y17494" t="s">
        <v>10</v>
      </c>
      <c r="AA17494">
        <v>0</v>
      </c>
      <c r="AB17494">
        <v>0</v>
      </c>
    </row>
    <row r="17495" spans="1:28" x14ac:dyDescent="0.25">
      <c r="A17495">
        <v>860627</v>
      </c>
      <c r="B17495">
        <v>860627</v>
      </c>
      <c r="D17495" t="s">
        <v>218</v>
      </c>
      <c r="E17495">
        <v>331</v>
      </c>
      <c r="F17495">
        <v>9089665</v>
      </c>
      <c r="G17495" t="s">
        <v>24</v>
      </c>
      <c r="H17495" t="s">
        <v>218</v>
      </c>
      <c r="I17495" s="1">
        <v>45117</v>
      </c>
      <c r="J17495" t="s">
        <v>239</v>
      </c>
      <c r="K17495">
        <v>2</v>
      </c>
      <c r="L17495" t="s">
        <v>2724</v>
      </c>
      <c r="M17495">
        <v>7</v>
      </c>
      <c r="N17495">
        <v>2023</v>
      </c>
      <c r="O17495" s="23">
        <v>0.1723611111111111</v>
      </c>
      <c r="P17495">
        <v>0</v>
      </c>
      <c r="Q17495" s="1"/>
      <c r="R17495" s="23"/>
      <c r="S17495" s="23"/>
      <c r="T17495" t="s">
        <v>304</v>
      </c>
      <c r="U17495" t="s">
        <v>10</v>
      </c>
      <c r="V17495">
        <v>0</v>
      </c>
      <c r="W17495" t="s">
        <v>292</v>
      </c>
      <c r="X17495" t="s">
        <v>295</v>
      </c>
      <c r="Y17495" t="s">
        <v>10</v>
      </c>
      <c r="AA17495">
        <v>0</v>
      </c>
      <c r="AB17495">
        <v>0</v>
      </c>
    </row>
    <row r="17496" spans="1:28" x14ac:dyDescent="0.25">
      <c r="A17496">
        <v>860628</v>
      </c>
      <c r="B17496">
        <v>860628</v>
      </c>
      <c r="D17496" t="s">
        <v>218</v>
      </c>
      <c r="E17496">
        <v>331</v>
      </c>
      <c r="F17496">
        <v>9089665</v>
      </c>
      <c r="G17496" t="s">
        <v>24</v>
      </c>
      <c r="H17496" t="s">
        <v>218</v>
      </c>
      <c r="I17496" s="1">
        <v>45117</v>
      </c>
      <c r="J17496" t="s">
        <v>239</v>
      </c>
      <c r="K17496">
        <v>2</v>
      </c>
      <c r="L17496" t="s">
        <v>2724</v>
      </c>
      <c r="M17496">
        <v>7</v>
      </c>
      <c r="N17496">
        <v>2023</v>
      </c>
      <c r="O17496" s="23">
        <v>0.17252314814814815</v>
      </c>
      <c r="P17496">
        <v>0</v>
      </c>
      <c r="Q17496" s="1"/>
      <c r="R17496" s="23"/>
      <c r="S17496" s="23"/>
      <c r="T17496" t="s">
        <v>293</v>
      </c>
      <c r="U17496" t="s">
        <v>10</v>
      </c>
      <c r="V17496">
        <v>0</v>
      </c>
      <c r="W17496" t="s">
        <v>292</v>
      </c>
      <c r="X17496" t="s">
        <v>294</v>
      </c>
      <c r="Y17496" t="s">
        <v>10</v>
      </c>
      <c r="AA17496">
        <v>0</v>
      </c>
      <c r="AB17496">
        <v>0</v>
      </c>
    </row>
    <row r="17497" spans="1:28" x14ac:dyDescent="0.25">
      <c r="A17497">
        <v>860629</v>
      </c>
      <c r="B17497">
        <v>860629</v>
      </c>
      <c r="D17497" t="s">
        <v>218</v>
      </c>
      <c r="E17497">
        <v>982</v>
      </c>
      <c r="F17497">
        <v>1242467</v>
      </c>
      <c r="G17497" t="s">
        <v>17</v>
      </c>
      <c r="H17497" t="s">
        <v>218</v>
      </c>
      <c r="I17497" s="1">
        <v>45117</v>
      </c>
      <c r="J17497" t="s">
        <v>239</v>
      </c>
      <c r="K17497">
        <v>2</v>
      </c>
      <c r="L17497" t="s">
        <v>2724</v>
      </c>
      <c r="M17497">
        <v>7</v>
      </c>
      <c r="N17497">
        <v>2023</v>
      </c>
      <c r="O17497" s="23">
        <v>0.30578703703703702</v>
      </c>
      <c r="P17497">
        <v>0</v>
      </c>
      <c r="Q17497" s="1"/>
      <c r="R17497" s="23"/>
      <c r="S17497" s="23"/>
      <c r="T17497" t="s">
        <v>291</v>
      </c>
      <c r="U17497" t="s">
        <v>10</v>
      </c>
      <c r="V17497">
        <v>0</v>
      </c>
      <c r="W17497" t="s">
        <v>292</v>
      </c>
      <c r="X17497" t="s">
        <v>218</v>
      </c>
      <c r="Y17497" t="s">
        <v>10</v>
      </c>
      <c r="AA17497">
        <v>0</v>
      </c>
      <c r="AB17497">
        <v>0</v>
      </c>
    </row>
    <row r="17498" spans="1:28" x14ac:dyDescent="0.25">
      <c r="A17498">
        <v>860632</v>
      </c>
      <c r="B17498">
        <v>860632</v>
      </c>
      <c r="D17498" t="s">
        <v>218</v>
      </c>
      <c r="E17498">
        <v>921</v>
      </c>
      <c r="F17498">
        <v>2509842</v>
      </c>
      <c r="G17498" t="s">
        <v>12</v>
      </c>
      <c r="H17498" t="s">
        <v>218</v>
      </c>
      <c r="I17498" s="1">
        <v>45117</v>
      </c>
      <c r="J17498" t="s">
        <v>239</v>
      </c>
      <c r="K17498">
        <v>2</v>
      </c>
      <c r="L17498" t="s">
        <v>2724</v>
      </c>
      <c r="M17498">
        <v>7</v>
      </c>
      <c r="N17498">
        <v>2023</v>
      </c>
      <c r="O17498" s="23">
        <v>0.3558101851851852</v>
      </c>
      <c r="P17498">
        <v>0</v>
      </c>
      <c r="Q17498" s="1"/>
      <c r="R17498" s="23"/>
      <c r="S17498" s="23"/>
      <c r="T17498" t="s">
        <v>291</v>
      </c>
      <c r="U17498" t="s">
        <v>10</v>
      </c>
      <c r="V17498">
        <v>0</v>
      </c>
      <c r="W17498" t="s">
        <v>292</v>
      </c>
      <c r="X17498" t="s">
        <v>218</v>
      </c>
      <c r="Y17498" t="s">
        <v>10</v>
      </c>
      <c r="AA17498">
        <v>0</v>
      </c>
      <c r="AB17498">
        <v>0</v>
      </c>
    </row>
    <row r="17499" spans="1:28" x14ac:dyDescent="0.25">
      <c r="A17499">
        <v>860634</v>
      </c>
      <c r="B17499">
        <v>860634</v>
      </c>
      <c r="D17499" t="s">
        <v>218</v>
      </c>
      <c r="E17499">
        <v>332</v>
      </c>
      <c r="F17499">
        <v>1822697</v>
      </c>
      <c r="G17499" t="s">
        <v>24</v>
      </c>
      <c r="H17499" t="s">
        <v>218</v>
      </c>
      <c r="I17499" s="1">
        <v>45117</v>
      </c>
      <c r="J17499" t="s">
        <v>239</v>
      </c>
      <c r="K17499">
        <v>2</v>
      </c>
      <c r="L17499" t="s">
        <v>2724</v>
      </c>
      <c r="M17499">
        <v>7</v>
      </c>
      <c r="N17499">
        <v>2023</v>
      </c>
      <c r="O17499" s="23">
        <v>0.375</v>
      </c>
      <c r="P17499">
        <v>0</v>
      </c>
      <c r="Q17499" s="1"/>
      <c r="R17499" s="23"/>
      <c r="S17499" s="23"/>
      <c r="T17499" t="s">
        <v>291</v>
      </c>
      <c r="U17499" t="s">
        <v>10</v>
      </c>
      <c r="V17499">
        <v>0</v>
      </c>
      <c r="W17499" t="s">
        <v>292</v>
      </c>
      <c r="X17499" t="s">
        <v>218</v>
      </c>
      <c r="Y17499" t="s">
        <v>10</v>
      </c>
      <c r="AA17499">
        <v>0</v>
      </c>
      <c r="AB17499">
        <v>0</v>
      </c>
    </row>
    <row r="17500" spans="1:28" x14ac:dyDescent="0.25">
      <c r="A17500">
        <v>860635</v>
      </c>
      <c r="B17500">
        <v>860635</v>
      </c>
      <c r="D17500" t="s">
        <v>218</v>
      </c>
      <c r="E17500">
        <v>332</v>
      </c>
      <c r="F17500">
        <v>1822697</v>
      </c>
      <c r="G17500" t="s">
        <v>24</v>
      </c>
      <c r="H17500" t="s">
        <v>218</v>
      </c>
      <c r="I17500" s="1">
        <v>45117</v>
      </c>
      <c r="J17500" t="s">
        <v>239</v>
      </c>
      <c r="K17500">
        <v>2</v>
      </c>
      <c r="L17500" t="s">
        <v>2724</v>
      </c>
      <c r="M17500">
        <v>7</v>
      </c>
      <c r="N17500">
        <v>2023</v>
      </c>
      <c r="O17500" s="23">
        <v>0.3753009259259259</v>
      </c>
      <c r="P17500">
        <v>0</v>
      </c>
      <c r="Q17500" s="1"/>
      <c r="R17500" s="23"/>
      <c r="S17500" s="23"/>
      <c r="T17500" t="s">
        <v>304</v>
      </c>
      <c r="U17500" t="s">
        <v>10</v>
      </c>
      <c r="V17500">
        <v>0</v>
      </c>
      <c r="W17500" t="s">
        <v>292</v>
      </c>
      <c r="X17500" t="s">
        <v>295</v>
      </c>
      <c r="Y17500" t="s">
        <v>10</v>
      </c>
      <c r="AA17500">
        <v>0</v>
      </c>
      <c r="AB17500">
        <v>0</v>
      </c>
    </row>
    <row r="17501" spans="1:28" x14ac:dyDescent="0.25">
      <c r="A17501">
        <v>860636</v>
      </c>
      <c r="B17501">
        <v>860636</v>
      </c>
      <c r="D17501" t="s">
        <v>218</v>
      </c>
      <c r="E17501">
        <v>332</v>
      </c>
      <c r="F17501">
        <v>1822697</v>
      </c>
      <c r="G17501" t="s">
        <v>24</v>
      </c>
      <c r="H17501" t="s">
        <v>218</v>
      </c>
      <c r="I17501" s="1">
        <v>45117</v>
      </c>
      <c r="J17501" t="s">
        <v>239</v>
      </c>
      <c r="K17501">
        <v>2</v>
      </c>
      <c r="L17501" t="s">
        <v>2724</v>
      </c>
      <c r="M17501">
        <v>7</v>
      </c>
      <c r="N17501">
        <v>2023</v>
      </c>
      <c r="O17501" s="23">
        <v>0.37540509259259258</v>
      </c>
      <c r="P17501">
        <v>0</v>
      </c>
      <c r="Q17501" s="1"/>
      <c r="R17501" s="23"/>
      <c r="S17501" s="23"/>
      <c r="T17501" t="s">
        <v>299</v>
      </c>
      <c r="U17501" t="s">
        <v>10</v>
      </c>
      <c r="V17501">
        <v>0</v>
      </c>
      <c r="W17501" t="s">
        <v>292</v>
      </c>
      <c r="X17501" t="s">
        <v>299</v>
      </c>
      <c r="Y17501" t="s">
        <v>10</v>
      </c>
      <c r="AA17501">
        <v>0</v>
      </c>
      <c r="AB17501">
        <v>0</v>
      </c>
    </row>
    <row r="17502" spans="1:28" x14ac:dyDescent="0.25">
      <c r="A17502">
        <v>860637</v>
      </c>
      <c r="B17502">
        <v>860637</v>
      </c>
      <c r="D17502" t="s">
        <v>218</v>
      </c>
      <c r="E17502">
        <v>871</v>
      </c>
      <c r="F17502">
        <v>3328187</v>
      </c>
      <c r="G17502" t="s">
        <v>31</v>
      </c>
      <c r="H17502" t="s">
        <v>218</v>
      </c>
      <c r="I17502" s="1">
        <v>45117</v>
      </c>
      <c r="J17502" t="s">
        <v>239</v>
      </c>
      <c r="K17502">
        <v>2</v>
      </c>
      <c r="L17502" t="s">
        <v>2724</v>
      </c>
      <c r="M17502">
        <v>7</v>
      </c>
      <c r="N17502">
        <v>2023</v>
      </c>
      <c r="O17502" s="23">
        <v>0.39024305555555555</v>
      </c>
      <c r="P17502">
        <v>0</v>
      </c>
      <c r="Q17502" s="1"/>
      <c r="R17502" s="23"/>
      <c r="S17502" s="23"/>
      <c r="T17502" t="s">
        <v>291</v>
      </c>
      <c r="U17502" t="s">
        <v>10</v>
      </c>
      <c r="V17502">
        <v>0</v>
      </c>
      <c r="W17502" t="s">
        <v>292</v>
      </c>
      <c r="X17502" t="s">
        <v>218</v>
      </c>
      <c r="Y17502" t="s">
        <v>10</v>
      </c>
      <c r="AA17502">
        <v>0</v>
      </c>
      <c r="AB17502">
        <v>0</v>
      </c>
    </row>
    <row r="17503" spans="1:28" x14ac:dyDescent="0.25">
      <c r="A17503">
        <v>860638</v>
      </c>
      <c r="B17503">
        <v>860638</v>
      </c>
      <c r="D17503" t="s">
        <v>218</v>
      </c>
      <c r="E17503">
        <v>871</v>
      </c>
      <c r="F17503">
        <v>3328187</v>
      </c>
      <c r="G17503" t="s">
        <v>31</v>
      </c>
      <c r="H17503" t="s">
        <v>218</v>
      </c>
      <c r="I17503" s="1">
        <v>45117</v>
      </c>
      <c r="J17503" t="s">
        <v>239</v>
      </c>
      <c r="K17503">
        <v>2</v>
      </c>
      <c r="L17503" t="s">
        <v>2724</v>
      </c>
      <c r="M17503">
        <v>7</v>
      </c>
      <c r="N17503">
        <v>2023</v>
      </c>
      <c r="O17503" s="23">
        <v>0.39045138888888886</v>
      </c>
      <c r="P17503">
        <v>0</v>
      </c>
      <c r="Q17503" s="1"/>
      <c r="R17503" s="23"/>
      <c r="S17503" s="23"/>
      <c r="T17503" t="s">
        <v>296</v>
      </c>
      <c r="U17503" t="s">
        <v>10</v>
      </c>
      <c r="V17503">
        <v>0</v>
      </c>
      <c r="W17503" t="s">
        <v>292</v>
      </c>
      <c r="X17503" t="s">
        <v>297</v>
      </c>
      <c r="Y17503" t="s">
        <v>10</v>
      </c>
      <c r="AA17503">
        <v>0</v>
      </c>
      <c r="AB17503">
        <v>0</v>
      </c>
    </row>
    <row r="17504" spans="1:28" x14ac:dyDescent="0.25">
      <c r="A17504">
        <v>860639</v>
      </c>
      <c r="B17504">
        <v>860639</v>
      </c>
      <c r="D17504" t="s">
        <v>218</v>
      </c>
      <c r="E17504">
        <v>871</v>
      </c>
      <c r="F17504">
        <v>3328187</v>
      </c>
      <c r="G17504" t="s">
        <v>31</v>
      </c>
      <c r="H17504" t="s">
        <v>218</v>
      </c>
      <c r="I17504" s="1">
        <v>45117</v>
      </c>
      <c r="J17504" t="s">
        <v>239</v>
      </c>
      <c r="K17504">
        <v>2</v>
      </c>
      <c r="L17504" t="s">
        <v>2724</v>
      </c>
      <c r="M17504">
        <v>7</v>
      </c>
      <c r="N17504">
        <v>2023</v>
      </c>
      <c r="O17504" s="23">
        <v>0.39269675925925923</v>
      </c>
      <c r="P17504">
        <v>0</v>
      </c>
      <c r="Q17504" s="1"/>
      <c r="R17504" s="23"/>
      <c r="S17504" s="23"/>
      <c r="T17504" t="s">
        <v>304</v>
      </c>
      <c r="U17504" t="s">
        <v>10</v>
      </c>
      <c r="V17504">
        <v>0</v>
      </c>
      <c r="W17504" t="s">
        <v>292</v>
      </c>
      <c r="X17504" t="s">
        <v>295</v>
      </c>
      <c r="Y17504" t="s">
        <v>10</v>
      </c>
      <c r="AA17504">
        <v>0</v>
      </c>
      <c r="AB17504">
        <v>0</v>
      </c>
    </row>
    <row r="17505" spans="1:28" x14ac:dyDescent="0.25">
      <c r="A17505">
        <v>860640</v>
      </c>
      <c r="B17505">
        <v>860640</v>
      </c>
      <c r="D17505" t="s">
        <v>218</v>
      </c>
      <c r="E17505">
        <v>862</v>
      </c>
      <c r="F17505">
        <v>1111328</v>
      </c>
      <c r="G17505" t="s">
        <v>31</v>
      </c>
      <c r="H17505" t="s">
        <v>218</v>
      </c>
      <c r="I17505" s="1">
        <v>45117</v>
      </c>
      <c r="J17505" t="s">
        <v>239</v>
      </c>
      <c r="K17505">
        <v>2</v>
      </c>
      <c r="L17505" t="s">
        <v>2724</v>
      </c>
      <c r="M17505">
        <v>7</v>
      </c>
      <c r="N17505">
        <v>2023</v>
      </c>
      <c r="O17505" s="23">
        <v>0.43421296296296297</v>
      </c>
      <c r="P17505">
        <v>0</v>
      </c>
      <c r="Q17505" s="1"/>
      <c r="R17505" s="23"/>
      <c r="S17505" s="23"/>
      <c r="T17505" t="s">
        <v>291</v>
      </c>
      <c r="U17505" t="s">
        <v>10</v>
      </c>
      <c r="V17505">
        <v>0</v>
      </c>
      <c r="W17505" t="s">
        <v>292</v>
      </c>
      <c r="X17505" t="s">
        <v>218</v>
      </c>
      <c r="Y17505" t="s">
        <v>10</v>
      </c>
      <c r="AA17505">
        <v>0</v>
      </c>
      <c r="AB17505">
        <v>0</v>
      </c>
    </row>
    <row r="17506" spans="1:28" x14ac:dyDescent="0.25">
      <c r="A17506">
        <v>860641</v>
      </c>
      <c r="B17506">
        <v>860641</v>
      </c>
      <c r="D17506" t="s">
        <v>218</v>
      </c>
      <c r="E17506">
        <v>862</v>
      </c>
      <c r="F17506">
        <v>1111328</v>
      </c>
      <c r="G17506" t="s">
        <v>31</v>
      </c>
      <c r="H17506" t="s">
        <v>218</v>
      </c>
      <c r="I17506" s="1">
        <v>45117</v>
      </c>
      <c r="J17506" t="s">
        <v>239</v>
      </c>
      <c r="K17506">
        <v>2</v>
      </c>
      <c r="L17506" t="s">
        <v>2724</v>
      </c>
      <c r="M17506">
        <v>7</v>
      </c>
      <c r="N17506">
        <v>2023</v>
      </c>
      <c r="O17506" s="23">
        <v>0.43424768518518519</v>
      </c>
      <c r="P17506">
        <v>0</v>
      </c>
      <c r="Q17506" s="1"/>
      <c r="R17506" s="23"/>
      <c r="S17506" s="23"/>
      <c r="T17506" t="s">
        <v>298</v>
      </c>
      <c r="U17506" t="s">
        <v>10</v>
      </c>
      <c r="V17506">
        <v>0</v>
      </c>
      <c r="W17506" t="s">
        <v>292</v>
      </c>
      <c r="X17506" t="s">
        <v>298</v>
      </c>
      <c r="Y17506" t="s">
        <v>10</v>
      </c>
      <c r="AA17506">
        <v>0</v>
      </c>
      <c r="AB17506">
        <v>0</v>
      </c>
    </row>
    <row r="17507" spans="1:28" x14ac:dyDescent="0.25">
      <c r="A17507">
        <v>860642</v>
      </c>
      <c r="B17507">
        <v>860642</v>
      </c>
      <c r="D17507" t="s">
        <v>218</v>
      </c>
      <c r="E17507">
        <v>274</v>
      </c>
      <c r="F17507">
        <v>1006086</v>
      </c>
      <c r="G17507" t="s">
        <v>16</v>
      </c>
      <c r="H17507" t="s">
        <v>218</v>
      </c>
      <c r="I17507" s="1">
        <v>45117</v>
      </c>
      <c r="J17507" t="s">
        <v>239</v>
      </c>
      <c r="K17507">
        <v>2</v>
      </c>
      <c r="L17507" t="s">
        <v>2724</v>
      </c>
      <c r="M17507">
        <v>7</v>
      </c>
      <c r="N17507">
        <v>2023</v>
      </c>
      <c r="O17507" s="23">
        <v>0.45366898148148149</v>
      </c>
      <c r="P17507">
        <v>0</v>
      </c>
      <c r="Q17507" s="1"/>
      <c r="R17507" s="23"/>
      <c r="S17507" s="23"/>
      <c r="T17507" t="s">
        <v>291</v>
      </c>
      <c r="U17507" t="s">
        <v>10</v>
      </c>
      <c r="V17507">
        <v>0</v>
      </c>
      <c r="W17507" t="s">
        <v>292</v>
      </c>
      <c r="X17507" t="s">
        <v>218</v>
      </c>
      <c r="Y17507" t="s">
        <v>10</v>
      </c>
      <c r="AA17507">
        <v>0</v>
      </c>
      <c r="AB17507">
        <v>0</v>
      </c>
    </row>
    <row r="17508" spans="1:28" x14ac:dyDescent="0.25">
      <c r="A17508">
        <v>860643</v>
      </c>
      <c r="B17508">
        <v>860643</v>
      </c>
      <c r="D17508" t="s">
        <v>218</v>
      </c>
      <c r="E17508">
        <v>274</v>
      </c>
      <c r="F17508">
        <v>1006086</v>
      </c>
      <c r="G17508" t="s">
        <v>16</v>
      </c>
      <c r="H17508" t="s">
        <v>218</v>
      </c>
      <c r="I17508" s="1">
        <v>45117</v>
      </c>
      <c r="J17508" t="s">
        <v>239</v>
      </c>
      <c r="K17508">
        <v>2</v>
      </c>
      <c r="L17508" t="s">
        <v>2724</v>
      </c>
      <c r="M17508">
        <v>7</v>
      </c>
      <c r="N17508">
        <v>2023</v>
      </c>
      <c r="O17508" s="23">
        <v>0.45415509259259257</v>
      </c>
      <c r="P17508">
        <v>0</v>
      </c>
      <c r="Q17508" s="1"/>
      <c r="R17508" s="23"/>
      <c r="S17508" s="23"/>
      <c r="T17508" t="s">
        <v>304</v>
      </c>
      <c r="U17508" t="s">
        <v>10</v>
      </c>
      <c r="V17508">
        <v>0</v>
      </c>
      <c r="W17508" t="s">
        <v>292</v>
      </c>
      <c r="X17508" t="s">
        <v>295</v>
      </c>
      <c r="Y17508" t="s">
        <v>10</v>
      </c>
      <c r="AA17508">
        <v>0</v>
      </c>
      <c r="AB17508">
        <v>0</v>
      </c>
    </row>
    <row r="17509" spans="1:28" x14ac:dyDescent="0.25">
      <c r="A17509">
        <v>860644</v>
      </c>
      <c r="B17509">
        <v>860644</v>
      </c>
      <c r="D17509" t="s">
        <v>218</v>
      </c>
      <c r="E17509">
        <v>844</v>
      </c>
      <c r="F17509">
        <v>3617640</v>
      </c>
      <c r="G17509" t="s">
        <v>31</v>
      </c>
      <c r="H17509" t="s">
        <v>218</v>
      </c>
      <c r="I17509" s="1">
        <v>45117</v>
      </c>
      <c r="J17509" t="s">
        <v>239</v>
      </c>
      <c r="K17509">
        <v>2</v>
      </c>
      <c r="L17509" t="s">
        <v>2724</v>
      </c>
      <c r="M17509">
        <v>7</v>
      </c>
      <c r="N17509">
        <v>2023</v>
      </c>
      <c r="O17509" s="23">
        <v>0.46538194444444442</v>
      </c>
      <c r="P17509">
        <v>0</v>
      </c>
      <c r="Q17509" s="1"/>
      <c r="R17509" s="23"/>
      <c r="S17509" s="23"/>
      <c r="T17509" t="s">
        <v>291</v>
      </c>
      <c r="U17509" t="s">
        <v>10</v>
      </c>
      <c r="V17509">
        <v>0</v>
      </c>
      <c r="W17509" t="s">
        <v>292</v>
      </c>
      <c r="X17509" t="s">
        <v>218</v>
      </c>
      <c r="Y17509" t="s">
        <v>10</v>
      </c>
      <c r="AA17509">
        <v>0</v>
      </c>
      <c r="AB17509">
        <v>0</v>
      </c>
    </row>
    <row r="17510" spans="1:28" x14ac:dyDescent="0.25">
      <c r="A17510">
        <v>860645</v>
      </c>
      <c r="B17510">
        <v>860645</v>
      </c>
      <c r="D17510" t="s">
        <v>218</v>
      </c>
      <c r="E17510">
        <v>844</v>
      </c>
      <c r="F17510">
        <v>3617640</v>
      </c>
      <c r="G17510" t="s">
        <v>31</v>
      </c>
      <c r="H17510" t="s">
        <v>218</v>
      </c>
      <c r="I17510" s="1">
        <v>45117</v>
      </c>
      <c r="J17510" t="s">
        <v>239</v>
      </c>
      <c r="K17510">
        <v>2</v>
      </c>
      <c r="L17510" t="s">
        <v>2724</v>
      </c>
      <c r="M17510">
        <v>7</v>
      </c>
      <c r="N17510">
        <v>2023</v>
      </c>
      <c r="O17510" s="23">
        <v>0.46596064814814814</v>
      </c>
      <c r="P17510">
        <v>0</v>
      </c>
      <c r="Q17510" s="1"/>
      <c r="R17510" s="23"/>
      <c r="S17510" s="23"/>
      <c r="T17510" t="s">
        <v>299</v>
      </c>
      <c r="U17510" t="s">
        <v>10</v>
      </c>
      <c r="V17510">
        <v>0</v>
      </c>
      <c r="W17510" t="s">
        <v>292</v>
      </c>
      <c r="X17510" t="s">
        <v>299</v>
      </c>
      <c r="Y17510" t="s">
        <v>10</v>
      </c>
      <c r="AA17510">
        <v>0</v>
      </c>
      <c r="AB17510">
        <v>0</v>
      </c>
    </row>
    <row r="17511" spans="1:28" x14ac:dyDescent="0.25">
      <c r="A17511">
        <v>860646</v>
      </c>
      <c r="B17511">
        <v>860646</v>
      </c>
      <c r="D17511" t="s">
        <v>218</v>
      </c>
      <c r="E17511">
        <v>999</v>
      </c>
      <c r="F17511">
        <v>3899776</v>
      </c>
      <c r="G17511" t="s">
        <v>38</v>
      </c>
      <c r="H17511" t="s">
        <v>218</v>
      </c>
      <c r="I17511" s="1">
        <v>45117</v>
      </c>
      <c r="J17511" t="s">
        <v>239</v>
      </c>
      <c r="K17511">
        <v>2</v>
      </c>
      <c r="L17511" t="s">
        <v>2724</v>
      </c>
      <c r="M17511">
        <v>7</v>
      </c>
      <c r="N17511">
        <v>2023</v>
      </c>
      <c r="O17511" s="23">
        <v>0.47431712962962963</v>
      </c>
      <c r="P17511">
        <v>0</v>
      </c>
      <c r="Q17511" s="1"/>
      <c r="R17511" s="23"/>
      <c r="S17511" s="23"/>
      <c r="T17511" t="s">
        <v>291</v>
      </c>
      <c r="U17511" t="s">
        <v>10</v>
      </c>
      <c r="V17511">
        <v>0</v>
      </c>
      <c r="W17511" t="s">
        <v>292</v>
      </c>
      <c r="X17511" t="s">
        <v>218</v>
      </c>
      <c r="Y17511" t="s">
        <v>10</v>
      </c>
      <c r="AA17511">
        <v>0</v>
      </c>
      <c r="AB17511">
        <v>0</v>
      </c>
    </row>
    <row r="17512" spans="1:28" x14ac:dyDescent="0.25">
      <c r="A17512">
        <v>860647</v>
      </c>
      <c r="B17512">
        <v>860647</v>
      </c>
      <c r="D17512" t="s">
        <v>218</v>
      </c>
      <c r="E17512">
        <v>999</v>
      </c>
      <c r="F17512">
        <v>3899776</v>
      </c>
      <c r="G17512" t="s">
        <v>38</v>
      </c>
      <c r="H17512" t="s">
        <v>218</v>
      </c>
      <c r="I17512" s="1">
        <v>45117</v>
      </c>
      <c r="J17512" t="s">
        <v>239</v>
      </c>
      <c r="K17512">
        <v>2</v>
      </c>
      <c r="L17512" t="s">
        <v>2724</v>
      </c>
      <c r="M17512">
        <v>7</v>
      </c>
      <c r="N17512">
        <v>2023</v>
      </c>
      <c r="O17512" s="23">
        <v>0.47438657407407409</v>
      </c>
      <c r="P17512">
        <v>0</v>
      </c>
      <c r="Q17512" s="1"/>
      <c r="R17512" s="23"/>
      <c r="S17512" s="23"/>
      <c r="T17512" t="s">
        <v>300</v>
      </c>
      <c r="U17512" t="s">
        <v>10</v>
      </c>
      <c r="V17512">
        <v>0</v>
      </c>
      <c r="W17512" t="s">
        <v>292</v>
      </c>
      <c r="X17512" t="s">
        <v>300</v>
      </c>
      <c r="Y17512" t="s">
        <v>10</v>
      </c>
      <c r="AA17512">
        <v>0</v>
      </c>
      <c r="AB17512">
        <v>0</v>
      </c>
    </row>
    <row r="17513" spans="1:28" x14ac:dyDescent="0.25">
      <c r="A17513">
        <v>860648</v>
      </c>
      <c r="B17513">
        <v>860648</v>
      </c>
      <c r="D17513" t="s">
        <v>218</v>
      </c>
      <c r="E17513">
        <v>999</v>
      </c>
      <c r="F17513">
        <v>3899776</v>
      </c>
      <c r="G17513" t="s">
        <v>38</v>
      </c>
      <c r="H17513" t="s">
        <v>218</v>
      </c>
      <c r="I17513" s="1">
        <v>45117</v>
      </c>
      <c r="J17513" t="s">
        <v>239</v>
      </c>
      <c r="K17513">
        <v>2</v>
      </c>
      <c r="L17513" t="s">
        <v>2724</v>
      </c>
      <c r="M17513">
        <v>7</v>
      </c>
      <c r="N17513">
        <v>2023</v>
      </c>
      <c r="O17513" s="23">
        <v>0.47479166666666667</v>
      </c>
      <c r="P17513">
        <v>0</v>
      </c>
      <c r="Q17513" s="1"/>
      <c r="R17513" s="23"/>
      <c r="S17513" s="23"/>
      <c r="T17513" t="s">
        <v>300</v>
      </c>
      <c r="U17513" t="s">
        <v>10</v>
      </c>
      <c r="V17513">
        <v>0</v>
      </c>
      <c r="W17513" t="s">
        <v>292</v>
      </c>
      <c r="X17513" t="s">
        <v>300</v>
      </c>
      <c r="Y17513" t="s">
        <v>10</v>
      </c>
      <c r="AA17513">
        <v>0</v>
      </c>
      <c r="AB17513">
        <v>0</v>
      </c>
    </row>
    <row r="17514" spans="1:28" x14ac:dyDescent="0.25">
      <c r="A17514">
        <v>860649</v>
      </c>
      <c r="B17514">
        <v>860649</v>
      </c>
      <c r="D17514" t="s">
        <v>218</v>
      </c>
      <c r="E17514">
        <v>999</v>
      </c>
      <c r="F17514">
        <v>3899776</v>
      </c>
      <c r="G17514" t="s">
        <v>38</v>
      </c>
      <c r="H17514" t="s">
        <v>218</v>
      </c>
      <c r="I17514" s="1">
        <v>45117</v>
      </c>
      <c r="J17514" t="s">
        <v>239</v>
      </c>
      <c r="K17514">
        <v>2</v>
      </c>
      <c r="L17514" t="s">
        <v>2724</v>
      </c>
      <c r="M17514">
        <v>7</v>
      </c>
      <c r="N17514">
        <v>2023</v>
      </c>
      <c r="O17514" s="23">
        <v>0.47486111111111112</v>
      </c>
      <c r="P17514">
        <v>0</v>
      </c>
      <c r="Q17514" s="1"/>
      <c r="R17514" s="23"/>
      <c r="S17514" s="23"/>
      <c r="T17514" t="s">
        <v>296</v>
      </c>
      <c r="U17514" t="s">
        <v>10</v>
      </c>
      <c r="V17514">
        <v>0</v>
      </c>
      <c r="W17514" t="s">
        <v>292</v>
      </c>
      <c r="X17514" t="s">
        <v>297</v>
      </c>
      <c r="Y17514" t="s">
        <v>10</v>
      </c>
      <c r="AA17514">
        <v>0</v>
      </c>
      <c r="AB17514">
        <v>0</v>
      </c>
    </row>
    <row r="17515" spans="1:28" x14ac:dyDescent="0.25">
      <c r="A17515">
        <v>860650</v>
      </c>
      <c r="B17515">
        <v>860650</v>
      </c>
      <c r="D17515" t="s">
        <v>218</v>
      </c>
      <c r="E17515">
        <v>999</v>
      </c>
      <c r="F17515">
        <v>3899776</v>
      </c>
      <c r="G17515" t="s">
        <v>38</v>
      </c>
      <c r="H17515" t="s">
        <v>218</v>
      </c>
      <c r="I17515" s="1">
        <v>45117</v>
      </c>
      <c r="J17515" t="s">
        <v>239</v>
      </c>
      <c r="K17515">
        <v>2</v>
      </c>
      <c r="L17515" t="s">
        <v>2724</v>
      </c>
      <c r="M17515">
        <v>7</v>
      </c>
      <c r="N17515">
        <v>2023</v>
      </c>
      <c r="O17515" s="23">
        <v>0.47725694444444444</v>
      </c>
      <c r="P17515">
        <v>0</v>
      </c>
      <c r="Q17515" s="1"/>
      <c r="R17515" s="23"/>
      <c r="S17515" s="23"/>
      <c r="T17515" t="s">
        <v>308</v>
      </c>
      <c r="U17515" t="s">
        <v>10</v>
      </c>
      <c r="V17515">
        <v>0</v>
      </c>
      <c r="W17515" t="s">
        <v>292</v>
      </c>
      <c r="X17515" t="s">
        <v>308</v>
      </c>
      <c r="Y17515" t="s">
        <v>10</v>
      </c>
      <c r="AA17515">
        <v>0</v>
      </c>
      <c r="AB17515">
        <v>0</v>
      </c>
    </row>
    <row r="17516" spans="1:28" x14ac:dyDescent="0.25">
      <c r="A17516">
        <v>860651</v>
      </c>
      <c r="B17516">
        <v>860651</v>
      </c>
      <c r="D17516" t="s">
        <v>218</v>
      </c>
      <c r="E17516">
        <v>999</v>
      </c>
      <c r="F17516">
        <v>3899776</v>
      </c>
      <c r="G17516" t="s">
        <v>38</v>
      </c>
      <c r="H17516" t="s">
        <v>218</v>
      </c>
      <c r="I17516" s="1">
        <v>45117</v>
      </c>
      <c r="J17516" t="s">
        <v>239</v>
      </c>
      <c r="K17516">
        <v>2</v>
      </c>
      <c r="L17516" t="s">
        <v>2724</v>
      </c>
      <c r="M17516">
        <v>7</v>
      </c>
      <c r="N17516">
        <v>2023</v>
      </c>
      <c r="O17516" s="23">
        <v>0.47728009259259258</v>
      </c>
      <c r="P17516">
        <v>0</v>
      </c>
      <c r="Q17516" s="1"/>
      <c r="R17516" s="23"/>
      <c r="S17516" s="23"/>
      <c r="T17516" t="s">
        <v>309</v>
      </c>
      <c r="U17516" t="s">
        <v>10</v>
      </c>
      <c r="V17516">
        <v>0</v>
      </c>
      <c r="W17516" t="s">
        <v>292</v>
      </c>
      <c r="X17516" t="s">
        <v>305</v>
      </c>
      <c r="Y17516" t="s">
        <v>10</v>
      </c>
      <c r="AA17516">
        <v>0</v>
      </c>
      <c r="AB17516">
        <v>0</v>
      </c>
    </row>
    <row r="17517" spans="1:28" x14ac:dyDescent="0.25">
      <c r="A17517">
        <v>860652</v>
      </c>
      <c r="B17517">
        <v>860652</v>
      </c>
      <c r="D17517" t="s">
        <v>218</v>
      </c>
      <c r="E17517">
        <v>999</v>
      </c>
      <c r="F17517">
        <v>3899776</v>
      </c>
      <c r="G17517" t="s">
        <v>38</v>
      </c>
      <c r="H17517" t="s">
        <v>218</v>
      </c>
      <c r="I17517" s="1">
        <v>45117</v>
      </c>
      <c r="J17517" t="s">
        <v>239</v>
      </c>
      <c r="K17517">
        <v>2</v>
      </c>
      <c r="L17517" t="s">
        <v>2724</v>
      </c>
      <c r="M17517">
        <v>7</v>
      </c>
      <c r="N17517">
        <v>2023</v>
      </c>
      <c r="O17517" s="23">
        <v>0.4773263888888889</v>
      </c>
      <c r="P17517">
        <v>0</v>
      </c>
      <c r="Q17517" s="1"/>
      <c r="R17517" s="23"/>
      <c r="S17517" s="23"/>
      <c r="T17517" t="s">
        <v>311</v>
      </c>
      <c r="U17517" t="s">
        <v>10</v>
      </c>
      <c r="V17517">
        <v>0</v>
      </c>
      <c r="W17517" t="s">
        <v>292</v>
      </c>
      <c r="X17517" t="s">
        <v>311</v>
      </c>
      <c r="Y17517" t="s">
        <v>10</v>
      </c>
      <c r="AA17517">
        <v>0</v>
      </c>
      <c r="AB17517">
        <v>0</v>
      </c>
    </row>
    <row r="17518" spans="1:28" x14ac:dyDescent="0.25">
      <c r="A17518">
        <v>860653</v>
      </c>
      <c r="B17518">
        <v>860653</v>
      </c>
      <c r="D17518" t="s">
        <v>218</v>
      </c>
      <c r="E17518">
        <v>999</v>
      </c>
      <c r="F17518">
        <v>3899776</v>
      </c>
      <c r="G17518" t="s">
        <v>38</v>
      </c>
      <c r="H17518" t="s">
        <v>218</v>
      </c>
      <c r="I17518" s="1">
        <v>45117</v>
      </c>
      <c r="J17518" t="s">
        <v>239</v>
      </c>
      <c r="K17518">
        <v>2</v>
      </c>
      <c r="L17518" t="s">
        <v>2724</v>
      </c>
      <c r="M17518">
        <v>7</v>
      </c>
      <c r="N17518">
        <v>2023</v>
      </c>
      <c r="O17518" s="23">
        <v>0.47743055555555558</v>
      </c>
      <c r="P17518">
        <v>0</v>
      </c>
      <c r="Q17518" s="1"/>
      <c r="R17518" s="23"/>
      <c r="S17518" s="23"/>
      <c r="T17518" t="s">
        <v>1788</v>
      </c>
      <c r="U17518" t="s">
        <v>10</v>
      </c>
      <c r="V17518">
        <v>0</v>
      </c>
      <c r="W17518" t="s">
        <v>292</v>
      </c>
      <c r="X17518" t="s">
        <v>1788</v>
      </c>
      <c r="Y17518" t="s">
        <v>10</v>
      </c>
      <c r="AA17518">
        <v>0</v>
      </c>
      <c r="AB17518">
        <v>0</v>
      </c>
    </row>
    <row r="17519" spans="1:28" x14ac:dyDescent="0.25">
      <c r="A17519">
        <v>860654</v>
      </c>
      <c r="B17519">
        <v>860654</v>
      </c>
      <c r="D17519" t="s">
        <v>218</v>
      </c>
      <c r="E17519">
        <v>999</v>
      </c>
      <c r="F17519">
        <v>3899776</v>
      </c>
      <c r="G17519" t="s">
        <v>38</v>
      </c>
      <c r="H17519" t="s">
        <v>218</v>
      </c>
      <c r="I17519" s="1">
        <v>45117</v>
      </c>
      <c r="J17519" t="s">
        <v>239</v>
      </c>
      <c r="K17519">
        <v>2</v>
      </c>
      <c r="L17519" t="s">
        <v>2724</v>
      </c>
      <c r="M17519">
        <v>7</v>
      </c>
      <c r="N17519">
        <v>2023</v>
      </c>
      <c r="O17519" s="23">
        <v>0.47745370370370371</v>
      </c>
      <c r="P17519">
        <v>0</v>
      </c>
      <c r="Q17519" s="1"/>
      <c r="R17519" s="23"/>
      <c r="S17519" s="23"/>
      <c r="T17519" t="s">
        <v>1917</v>
      </c>
      <c r="U17519" t="s">
        <v>10</v>
      </c>
      <c r="V17519">
        <v>0</v>
      </c>
      <c r="W17519" t="s">
        <v>292</v>
      </c>
      <c r="X17519" t="s">
        <v>312</v>
      </c>
      <c r="Y17519" t="s">
        <v>10</v>
      </c>
      <c r="AA17519">
        <v>0</v>
      </c>
      <c r="AB17519">
        <v>0</v>
      </c>
    </row>
    <row r="17520" spans="1:28" x14ac:dyDescent="0.25">
      <c r="A17520">
        <v>860655</v>
      </c>
      <c r="B17520">
        <v>860655</v>
      </c>
      <c r="D17520" t="s">
        <v>218</v>
      </c>
      <c r="E17520">
        <v>557</v>
      </c>
      <c r="F17520">
        <v>6577242</v>
      </c>
      <c r="G17520" t="s">
        <v>19</v>
      </c>
      <c r="H17520" t="s">
        <v>218</v>
      </c>
      <c r="I17520" s="1">
        <v>45117</v>
      </c>
      <c r="J17520" t="s">
        <v>239</v>
      </c>
      <c r="K17520">
        <v>2</v>
      </c>
      <c r="L17520" t="s">
        <v>2724</v>
      </c>
      <c r="M17520">
        <v>7</v>
      </c>
      <c r="N17520">
        <v>2023</v>
      </c>
      <c r="O17520" s="23">
        <v>0.58630787037037035</v>
      </c>
      <c r="P17520">
        <v>0</v>
      </c>
      <c r="Q17520" s="1"/>
      <c r="R17520" s="23"/>
      <c r="S17520" s="23"/>
      <c r="T17520" t="s">
        <v>291</v>
      </c>
      <c r="U17520" t="s">
        <v>10</v>
      </c>
      <c r="V17520">
        <v>0</v>
      </c>
      <c r="W17520" t="s">
        <v>292</v>
      </c>
      <c r="X17520" t="s">
        <v>218</v>
      </c>
      <c r="Y17520" t="s">
        <v>10</v>
      </c>
      <c r="AA17520">
        <v>0</v>
      </c>
      <c r="AB17520">
        <v>0</v>
      </c>
    </row>
    <row r="17521" spans="1:28" x14ac:dyDescent="0.25">
      <c r="A17521">
        <v>860656</v>
      </c>
      <c r="B17521">
        <v>860656</v>
      </c>
      <c r="D17521" t="s">
        <v>218</v>
      </c>
      <c r="E17521">
        <v>999</v>
      </c>
      <c r="F17521">
        <v>3899776</v>
      </c>
      <c r="G17521" t="s">
        <v>38</v>
      </c>
      <c r="H17521" t="s">
        <v>218</v>
      </c>
      <c r="I17521" s="1">
        <v>45117</v>
      </c>
      <c r="J17521" t="s">
        <v>239</v>
      </c>
      <c r="K17521">
        <v>2</v>
      </c>
      <c r="L17521" t="s">
        <v>2724</v>
      </c>
      <c r="M17521">
        <v>7</v>
      </c>
      <c r="N17521">
        <v>2023</v>
      </c>
      <c r="O17521" s="23">
        <v>0.62101851851851853</v>
      </c>
      <c r="P17521">
        <v>0</v>
      </c>
      <c r="Q17521" s="1"/>
      <c r="R17521" s="23"/>
      <c r="S17521" s="23"/>
      <c r="T17521" t="s">
        <v>291</v>
      </c>
      <c r="U17521" t="s">
        <v>10</v>
      </c>
      <c r="V17521">
        <v>0</v>
      </c>
      <c r="W17521" t="s">
        <v>292</v>
      </c>
      <c r="X17521" t="s">
        <v>218</v>
      </c>
      <c r="Y17521" t="s">
        <v>10</v>
      </c>
      <c r="AA17521">
        <v>0</v>
      </c>
      <c r="AB17521">
        <v>0</v>
      </c>
    </row>
    <row r="17522" spans="1:28" x14ac:dyDescent="0.25">
      <c r="A17522">
        <v>860657</v>
      </c>
      <c r="B17522">
        <v>860657</v>
      </c>
      <c r="D17522" t="s">
        <v>218</v>
      </c>
      <c r="E17522">
        <v>999</v>
      </c>
      <c r="F17522">
        <v>3899776</v>
      </c>
      <c r="G17522" t="s">
        <v>38</v>
      </c>
      <c r="H17522" t="s">
        <v>218</v>
      </c>
      <c r="I17522" s="1">
        <v>45117</v>
      </c>
      <c r="J17522" t="s">
        <v>239</v>
      </c>
      <c r="K17522">
        <v>2</v>
      </c>
      <c r="L17522" t="s">
        <v>2724</v>
      </c>
      <c r="M17522">
        <v>7</v>
      </c>
      <c r="N17522">
        <v>2023</v>
      </c>
      <c r="O17522" s="23">
        <v>0.62113425925925925</v>
      </c>
      <c r="P17522">
        <v>0</v>
      </c>
      <c r="Q17522" s="1"/>
      <c r="R17522" s="23"/>
      <c r="S17522" s="23"/>
      <c r="T17522" t="s">
        <v>300</v>
      </c>
      <c r="U17522" t="s">
        <v>10</v>
      </c>
      <c r="V17522">
        <v>0</v>
      </c>
      <c r="W17522" t="s">
        <v>292</v>
      </c>
      <c r="X17522" t="s">
        <v>300</v>
      </c>
      <c r="Y17522" t="s">
        <v>10</v>
      </c>
      <c r="AA17522">
        <v>0</v>
      </c>
      <c r="AB17522">
        <v>0</v>
      </c>
    </row>
    <row r="17523" spans="1:28" x14ac:dyDescent="0.25">
      <c r="A17523">
        <v>860658</v>
      </c>
      <c r="B17523">
        <v>860658</v>
      </c>
      <c r="D17523" t="s">
        <v>218</v>
      </c>
      <c r="E17523">
        <v>671</v>
      </c>
      <c r="F17523">
        <v>1065214</v>
      </c>
      <c r="G17523" t="s">
        <v>34</v>
      </c>
      <c r="H17523" t="s">
        <v>218</v>
      </c>
      <c r="I17523" s="1">
        <v>45117</v>
      </c>
      <c r="J17523" t="s">
        <v>239</v>
      </c>
      <c r="K17523">
        <v>2</v>
      </c>
      <c r="L17523" t="s">
        <v>2724</v>
      </c>
      <c r="M17523">
        <v>7</v>
      </c>
      <c r="N17523">
        <v>2023</v>
      </c>
      <c r="O17523" s="23">
        <v>0.62643518518518515</v>
      </c>
      <c r="P17523">
        <v>0</v>
      </c>
      <c r="Q17523" s="1"/>
      <c r="R17523" s="23"/>
      <c r="S17523" s="23"/>
      <c r="T17523" t="s">
        <v>291</v>
      </c>
      <c r="U17523" t="s">
        <v>10</v>
      </c>
      <c r="V17523">
        <v>0</v>
      </c>
      <c r="W17523" t="s">
        <v>292</v>
      </c>
      <c r="X17523" t="s">
        <v>218</v>
      </c>
      <c r="Y17523" t="s">
        <v>10</v>
      </c>
      <c r="AA17523">
        <v>0</v>
      </c>
      <c r="AB17523">
        <v>0</v>
      </c>
    </row>
    <row r="17524" spans="1:28" x14ac:dyDescent="0.25">
      <c r="A17524">
        <v>860659</v>
      </c>
      <c r="B17524">
        <v>860659</v>
      </c>
      <c r="D17524" t="s">
        <v>218</v>
      </c>
      <c r="E17524">
        <v>671</v>
      </c>
      <c r="F17524">
        <v>1065214</v>
      </c>
      <c r="G17524" t="s">
        <v>34</v>
      </c>
      <c r="H17524" t="s">
        <v>218</v>
      </c>
      <c r="I17524" s="1">
        <v>45117</v>
      </c>
      <c r="J17524" t="s">
        <v>239</v>
      </c>
      <c r="K17524">
        <v>2</v>
      </c>
      <c r="L17524" t="s">
        <v>2724</v>
      </c>
      <c r="M17524">
        <v>7</v>
      </c>
      <c r="N17524">
        <v>2023</v>
      </c>
      <c r="O17524" s="23">
        <v>0.62666666666666671</v>
      </c>
      <c r="P17524">
        <v>0</v>
      </c>
      <c r="Q17524" s="1"/>
      <c r="R17524" s="23"/>
      <c r="S17524" s="23"/>
      <c r="T17524" t="s">
        <v>291</v>
      </c>
      <c r="U17524" t="s">
        <v>10</v>
      </c>
      <c r="V17524">
        <v>0</v>
      </c>
      <c r="W17524" t="s">
        <v>292</v>
      </c>
      <c r="X17524" t="s">
        <v>218</v>
      </c>
      <c r="Y17524" t="s">
        <v>10</v>
      </c>
      <c r="AA17524">
        <v>0</v>
      </c>
      <c r="AB17524">
        <v>0</v>
      </c>
    </row>
    <row r="17525" spans="1:28" x14ac:dyDescent="0.25">
      <c r="A17525">
        <v>860660</v>
      </c>
      <c r="B17525">
        <v>860660</v>
      </c>
      <c r="D17525" t="s">
        <v>218</v>
      </c>
      <c r="E17525">
        <v>992</v>
      </c>
      <c r="F17525">
        <v>1398274</v>
      </c>
      <c r="G17525" t="s">
        <v>20</v>
      </c>
      <c r="H17525" t="s">
        <v>218</v>
      </c>
      <c r="I17525" s="1">
        <v>45117</v>
      </c>
      <c r="J17525" t="s">
        <v>239</v>
      </c>
      <c r="K17525">
        <v>2</v>
      </c>
      <c r="L17525" t="s">
        <v>2724</v>
      </c>
      <c r="M17525">
        <v>7</v>
      </c>
      <c r="N17525">
        <v>2023</v>
      </c>
      <c r="O17525" s="23">
        <v>0.64820601851851856</v>
      </c>
      <c r="P17525">
        <v>0</v>
      </c>
      <c r="Q17525" s="1"/>
      <c r="R17525" s="23"/>
      <c r="S17525" s="23"/>
      <c r="T17525" t="s">
        <v>291</v>
      </c>
      <c r="U17525" t="s">
        <v>10</v>
      </c>
      <c r="V17525">
        <v>0</v>
      </c>
      <c r="W17525" t="s">
        <v>292</v>
      </c>
      <c r="X17525" t="s">
        <v>218</v>
      </c>
      <c r="Y17525" t="s">
        <v>10</v>
      </c>
      <c r="AA17525">
        <v>0</v>
      </c>
      <c r="AB17525">
        <v>0</v>
      </c>
    </row>
    <row r="17526" spans="1:28" x14ac:dyDescent="0.25">
      <c r="A17526">
        <v>860661</v>
      </c>
      <c r="B17526">
        <v>860661</v>
      </c>
      <c r="D17526" t="s">
        <v>218</v>
      </c>
      <c r="E17526">
        <v>992</v>
      </c>
      <c r="F17526">
        <v>1398274</v>
      </c>
      <c r="G17526" t="s">
        <v>20</v>
      </c>
      <c r="H17526" t="s">
        <v>218</v>
      </c>
      <c r="I17526" s="1">
        <v>45117</v>
      </c>
      <c r="J17526" t="s">
        <v>239</v>
      </c>
      <c r="K17526">
        <v>2</v>
      </c>
      <c r="L17526" t="s">
        <v>2724</v>
      </c>
      <c r="M17526">
        <v>7</v>
      </c>
      <c r="N17526">
        <v>2023</v>
      </c>
      <c r="O17526" s="23">
        <v>0.64853009259259264</v>
      </c>
      <c r="P17526">
        <v>0</v>
      </c>
      <c r="Q17526" s="1"/>
      <c r="R17526" s="23"/>
      <c r="S17526" s="23"/>
      <c r="T17526" t="s">
        <v>300</v>
      </c>
      <c r="U17526" t="s">
        <v>10</v>
      </c>
      <c r="V17526">
        <v>0</v>
      </c>
      <c r="W17526" t="s">
        <v>292</v>
      </c>
      <c r="X17526" t="s">
        <v>300</v>
      </c>
      <c r="Y17526" t="s">
        <v>10</v>
      </c>
      <c r="AA17526">
        <v>0</v>
      </c>
      <c r="AB17526">
        <v>0</v>
      </c>
    </row>
    <row r="17527" spans="1:28" x14ac:dyDescent="0.25">
      <c r="A17527">
        <v>860663</v>
      </c>
      <c r="B17527">
        <v>860663</v>
      </c>
      <c r="D17527" t="s">
        <v>218</v>
      </c>
      <c r="E17527">
        <v>333</v>
      </c>
      <c r="F17527">
        <v>3918139</v>
      </c>
      <c r="G17527" t="s">
        <v>24</v>
      </c>
      <c r="H17527" t="s">
        <v>218</v>
      </c>
      <c r="I17527" s="1">
        <v>45117</v>
      </c>
      <c r="J17527" t="s">
        <v>239</v>
      </c>
      <c r="K17527">
        <v>2</v>
      </c>
      <c r="L17527" t="s">
        <v>2724</v>
      </c>
      <c r="M17527">
        <v>7</v>
      </c>
      <c r="N17527">
        <v>2023</v>
      </c>
      <c r="O17527" s="23">
        <v>0.68267361111111113</v>
      </c>
      <c r="P17527">
        <v>0</v>
      </c>
      <c r="Q17527" s="1"/>
      <c r="R17527" s="23"/>
      <c r="S17527" s="23"/>
      <c r="T17527" t="s">
        <v>291</v>
      </c>
      <c r="U17527" t="s">
        <v>10</v>
      </c>
      <c r="V17527">
        <v>0</v>
      </c>
      <c r="W17527" t="s">
        <v>292</v>
      </c>
      <c r="X17527" t="s">
        <v>218</v>
      </c>
      <c r="Y17527" t="s">
        <v>10</v>
      </c>
      <c r="AA17527">
        <v>0</v>
      </c>
      <c r="AB17527">
        <v>0</v>
      </c>
    </row>
    <row r="17528" spans="1:28" x14ac:dyDescent="0.25">
      <c r="A17528">
        <v>860664</v>
      </c>
      <c r="B17528">
        <v>860664</v>
      </c>
      <c r="D17528" t="s">
        <v>218</v>
      </c>
      <c r="E17528">
        <v>563</v>
      </c>
      <c r="F17528">
        <v>1945827</v>
      </c>
      <c r="G17528" t="s">
        <v>20</v>
      </c>
      <c r="H17528" t="s">
        <v>218</v>
      </c>
      <c r="I17528" s="1">
        <v>45117</v>
      </c>
      <c r="J17528" t="s">
        <v>239</v>
      </c>
      <c r="K17528">
        <v>2</v>
      </c>
      <c r="L17528" t="s">
        <v>2724</v>
      </c>
      <c r="M17528">
        <v>7</v>
      </c>
      <c r="N17528">
        <v>2023</v>
      </c>
      <c r="O17528" s="23">
        <v>0.73399305555555561</v>
      </c>
      <c r="P17528">
        <v>0</v>
      </c>
      <c r="Q17528" s="1"/>
      <c r="R17528" s="23"/>
      <c r="S17528" s="23"/>
      <c r="T17528" t="s">
        <v>291</v>
      </c>
      <c r="U17528" t="s">
        <v>10</v>
      </c>
      <c r="V17528">
        <v>0</v>
      </c>
      <c r="W17528" t="s">
        <v>292</v>
      </c>
      <c r="X17528" t="s">
        <v>218</v>
      </c>
      <c r="Y17528" t="s">
        <v>10</v>
      </c>
      <c r="AA17528">
        <v>0</v>
      </c>
      <c r="AB17528">
        <v>0</v>
      </c>
    </row>
    <row r="17529" spans="1:28" x14ac:dyDescent="0.25">
      <c r="A17529">
        <v>860665</v>
      </c>
      <c r="B17529">
        <v>860665</v>
      </c>
      <c r="D17529" t="s">
        <v>218</v>
      </c>
      <c r="E17529">
        <v>563</v>
      </c>
      <c r="F17529">
        <v>1945827</v>
      </c>
      <c r="G17529" t="s">
        <v>20</v>
      </c>
      <c r="H17529" t="s">
        <v>218</v>
      </c>
      <c r="I17529" s="1">
        <v>45117</v>
      </c>
      <c r="J17529" t="s">
        <v>239</v>
      </c>
      <c r="K17529">
        <v>2</v>
      </c>
      <c r="L17529" t="s">
        <v>2724</v>
      </c>
      <c r="M17529">
        <v>7</v>
      </c>
      <c r="N17529">
        <v>2023</v>
      </c>
      <c r="O17529" s="23">
        <v>0.73443287037037042</v>
      </c>
      <c r="P17529">
        <v>0</v>
      </c>
      <c r="Q17529" s="1"/>
      <c r="R17529" s="23"/>
      <c r="S17529" s="23"/>
      <c r="T17529" t="s">
        <v>304</v>
      </c>
      <c r="U17529" t="s">
        <v>10</v>
      </c>
      <c r="V17529">
        <v>0</v>
      </c>
      <c r="W17529" t="s">
        <v>292</v>
      </c>
      <c r="X17529" t="s">
        <v>295</v>
      </c>
      <c r="Y17529" t="s">
        <v>10</v>
      </c>
      <c r="AA17529">
        <v>0</v>
      </c>
      <c r="AB17529">
        <v>0</v>
      </c>
    </row>
    <row r="17530" spans="1:28" x14ac:dyDescent="0.25">
      <c r="A17530">
        <v>860667</v>
      </c>
      <c r="B17530">
        <v>860667</v>
      </c>
      <c r="D17530" t="s">
        <v>218</v>
      </c>
      <c r="E17530">
        <v>993</v>
      </c>
      <c r="F17530">
        <v>2804811</v>
      </c>
      <c r="G17530" t="s">
        <v>41</v>
      </c>
      <c r="H17530" t="s">
        <v>218</v>
      </c>
      <c r="I17530" s="1">
        <v>45117</v>
      </c>
      <c r="J17530" t="s">
        <v>239</v>
      </c>
      <c r="K17530">
        <v>2</v>
      </c>
      <c r="L17530" t="s">
        <v>2724</v>
      </c>
      <c r="M17530">
        <v>7</v>
      </c>
      <c r="N17530">
        <v>2023</v>
      </c>
      <c r="O17530" s="23">
        <v>0.74369212962962961</v>
      </c>
      <c r="P17530">
        <v>0</v>
      </c>
      <c r="Q17530" s="1"/>
      <c r="R17530" s="23"/>
      <c r="S17530" s="23"/>
      <c r="T17530" t="s">
        <v>291</v>
      </c>
      <c r="U17530" t="s">
        <v>10</v>
      </c>
      <c r="V17530">
        <v>0</v>
      </c>
      <c r="W17530" t="s">
        <v>292</v>
      </c>
      <c r="X17530" t="s">
        <v>218</v>
      </c>
      <c r="Y17530" t="s">
        <v>10</v>
      </c>
      <c r="AA17530">
        <v>0</v>
      </c>
      <c r="AB17530">
        <v>0</v>
      </c>
    </row>
    <row r="17531" spans="1:28" x14ac:dyDescent="0.25">
      <c r="A17531">
        <v>860668</v>
      </c>
      <c r="B17531">
        <v>860668</v>
      </c>
      <c r="D17531" t="s">
        <v>218</v>
      </c>
      <c r="E17531">
        <v>993</v>
      </c>
      <c r="F17531">
        <v>2804811</v>
      </c>
      <c r="G17531" t="s">
        <v>41</v>
      </c>
      <c r="H17531" t="s">
        <v>218</v>
      </c>
      <c r="I17531" s="1">
        <v>45117</v>
      </c>
      <c r="J17531" t="s">
        <v>239</v>
      </c>
      <c r="K17531">
        <v>2</v>
      </c>
      <c r="L17531" t="s">
        <v>2724</v>
      </c>
      <c r="M17531">
        <v>7</v>
      </c>
      <c r="N17531">
        <v>2023</v>
      </c>
      <c r="O17531" s="23">
        <v>0.74379629629629629</v>
      </c>
      <c r="P17531">
        <v>0</v>
      </c>
      <c r="Q17531" s="1"/>
      <c r="R17531" s="23"/>
      <c r="S17531" s="23"/>
      <c r="T17531" t="s">
        <v>298</v>
      </c>
      <c r="U17531" t="s">
        <v>10</v>
      </c>
      <c r="V17531">
        <v>0</v>
      </c>
      <c r="W17531" t="s">
        <v>292</v>
      </c>
      <c r="X17531" t="s">
        <v>298</v>
      </c>
      <c r="Y17531" t="s">
        <v>10</v>
      </c>
      <c r="AA17531">
        <v>0</v>
      </c>
      <c r="AB17531">
        <v>0</v>
      </c>
    </row>
    <row r="17532" spans="1:28" x14ac:dyDescent="0.25">
      <c r="A17532">
        <v>860669</v>
      </c>
      <c r="B17532">
        <v>860669</v>
      </c>
      <c r="D17532" t="s">
        <v>218</v>
      </c>
      <c r="E17532">
        <v>554</v>
      </c>
      <c r="F17532">
        <v>4740181</v>
      </c>
      <c r="G17532" t="s">
        <v>12</v>
      </c>
      <c r="H17532" t="s">
        <v>218</v>
      </c>
      <c r="I17532" s="1">
        <v>45117</v>
      </c>
      <c r="J17532" t="s">
        <v>239</v>
      </c>
      <c r="K17532">
        <v>2</v>
      </c>
      <c r="L17532" t="s">
        <v>2724</v>
      </c>
      <c r="M17532">
        <v>7</v>
      </c>
      <c r="N17532">
        <v>2023</v>
      </c>
      <c r="O17532" s="23">
        <v>0.74883101851851852</v>
      </c>
      <c r="P17532">
        <v>0</v>
      </c>
      <c r="Q17532" s="1"/>
      <c r="R17532" s="23"/>
      <c r="S17532" s="23"/>
      <c r="T17532" t="s">
        <v>291</v>
      </c>
      <c r="U17532" t="s">
        <v>10</v>
      </c>
      <c r="V17532">
        <v>0</v>
      </c>
      <c r="W17532" t="s">
        <v>292</v>
      </c>
      <c r="X17532" t="s">
        <v>218</v>
      </c>
      <c r="Y17532" t="s">
        <v>10</v>
      </c>
      <c r="AA17532">
        <v>0</v>
      </c>
      <c r="AB17532">
        <v>0</v>
      </c>
    </row>
    <row r="17533" spans="1:28" x14ac:dyDescent="0.25">
      <c r="A17533">
        <v>860670</v>
      </c>
      <c r="B17533">
        <v>860670</v>
      </c>
      <c r="D17533" t="s">
        <v>218</v>
      </c>
      <c r="E17533">
        <v>554</v>
      </c>
      <c r="F17533">
        <v>4740181</v>
      </c>
      <c r="G17533" t="s">
        <v>12</v>
      </c>
      <c r="H17533" t="s">
        <v>218</v>
      </c>
      <c r="I17533" s="1">
        <v>45117</v>
      </c>
      <c r="J17533" t="s">
        <v>239</v>
      </c>
      <c r="K17533">
        <v>2</v>
      </c>
      <c r="L17533" t="s">
        <v>2724</v>
      </c>
      <c r="M17533">
        <v>7</v>
      </c>
      <c r="N17533">
        <v>2023</v>
      </c>
      <c r="O17533" s="23">
        <v>0.75446759259259255</v>
      </c>
      <c r="P17533">
        <v>0</v>
      </c>
      <c r="Q17533" s="1"/>
      <c r="R17533" s="23"/>
      <c r="S17533" s="23"/>
      <c r="T17533" t="s">
        <v>291</v>
      </c>
      <c r="U17533" t="s">
        <v>10</v>
      </c>
      <c r="V17533">
        <v>0</v>
      </c>
      <c r="W17533" t="s">
        <v>292</v>
      </c>
      <c r="X17533" t="s">
        <v>218</v>
      </c>
      <c r="Y17533" t="s">
        <v>10</v>
      </c>
      <c r="AA17533">
        <v>0</v>
      </c>
      <c r="AB17533">
        <v>0</v>
      </c>
    </row>
    <row r="17534" spans="1:28" x14ac:dyDescent="0.25">
      <c r="A17534">
        <v>860671</v>
      </c>
      <c r="B17534">
        <v>860671</v>
      </c>
      <c r="D17534" t="s">
        <v>218</v>
      </c>
      <c r="E17534">
        <v>744</v>
      </c>
      <c r="F17534">
        <v>4708823</v>
      </c>
      <c r="G17534" t="s">
        <v>22</v>
      </c>
      <c r="H17534" t="s">
        <v>218</v>
      </c>
      <c r="I17534" s="1">
        <v>45117</v>
      </c>
      <c r="J17534" t="s">
        <v>239</v>
      </c>
      <c r="K17534">
        <v>2</v>
      </c>
      <c r="L17534" t="s">
        <v>2724</v>
      </c>
      <c r="M17534">
        <v>7</v>
      </c>
      <c r="N17534">
        <v>2023</v>
      </c>
      <c r="O17534" s="23">
        <v>0.75798611111111114</v>
      </c>
      <c r="P17534">
        <v>0</v>
      </c>
      <c r="Q17534" s="1"/>
      <c r="R17534" s="23"/>
      <c r="S17534" s="23"/>
      <c r="T17534" t="s">
        <v>291</v>
      </c>
      <c r="U17534" t="s">
        <v>10</v>
      </c>
      <c r="V17534">
        <v>0</v>
      </c>
      <c r="W17534" t="s">
        <v>292</v>
      </c>
      <c r="X17534" t="s">
        <v>218</v>
      </c>
      <c r="Y17534" t="s">
        <v>10</v>
      </c>
      <c r="AA17534">
        <v>0</v>
      </c>
      <c r="AB17534">
        <v>0</v>
      </c>
    </row>
    <row r="17535" spans="1:28" x14ac:dyDescent="0.25">
      <c r="A17535">
        <v>860672</v>
      </c>
      <c r="B17535">
        <v>860672</v>
      </c>
      <c r="D17535" t="s">
        <v>218</v>
      </c>
      <c r="E17535">
        <v>744</v>
      </c>
      <c r="F17535">
        <v>4708823</v>
      </c>
      <c r="G17535" t="s">
        <v>22</v>
      </c>
      <c r="H17535" t="s">
        <v>218</v>
      </c>
      <c r="I17535" s="1">
        <v>45117</v>
      </c>
      <c r="J17535" t="s">
        <v>239</v>
      </c>
      <c r="K17535">
        <v>2</v>
      </c>
      <c r="L17535" t="s">
        <v>2724</v>
      </c>
      <c r="M17535">
        <v>7</v>
      </c>
      <c r="N17535">
        <v>2023</v>
      </c>
      <c r="O17535" s="23">
        <v>0.75809027777777782</v>
      </c>
      <c r="P17535">
        <v>0</v>
      </c>
      <c r="Q17535" s="1"/>
      <c r="R17535" s="23"/>
      <c r="S17535" s="23"/>
      <c r="T17535" t="s">
        <v>304</v>
      </c>
      <c r="U17535" t="s">
        <v>10</v>
      </c>
      <c r="V17535">
        <v>0</v>
      </c>
      <c r="W17535" t="s">
        <v>292</v>
      </c>
      <c r="X17535" t="s">
        <v>295</v>
      </c>
      <c r="Y17535" t="s">
        <v>10</v>
      </c>
      <c r="AA17535">
        <v>0</v>
      </c>
      <c r="AB17535">
        <v>0</v>
      </c>
    </row>
    <row r="17536" spans="1:28" x14ac:dyDescent="0.25">
      <c r="A17536">
        <v>860673</v>
      </c>
      <c r="B17536">
        <v>860673</v>
      </c>
      <c r="D17536" t="s">
        <v>218</v>
      </c>
      <c r="E17536">
        <v>744</v>
      </c>
      <c r="F17536">
        <v>4708823</v>
      </c>
      <c r="G17536" t="s">
        <v>22</v>
      </c>
      <c r="H17536" t="s">
        <v>218</v>
      </c>
      <c r="I17536" s="1">
        <v>45117</v>
      </c>
      <c r="J17536" t="s">
        <v>239</v>
      </c>
      <c r="K17536">
        <v>2</v>
      </c>
      <c r="L17536" t="s">
        <v>2724</v>
      </c>
      <c r="M17536">
        <v>7</v>
      </c>
      <c r="N17536">
        <v>2023</v>
      </c>
      <c r="O17536" s="23">
        <v>0.75822916666666662</v>
      </c>
      <c r="P17536">
        <v>0</v>
      </c>
      <c r="Q17536" s="1"/>
      <c r="R17536" s="23"/>
      <c r="S17536" s="23"/>
      <c r="T17536" t="s">
        <v>304</v>
      </c>
      <c r="U17536" t="s">
        <v>10</v>
      </c>
      <c r="V17536">
        <v>0</v>
      </c>
      <c r="W17536" t="s">
        <v>292</v>
      </c>
      <c r="X17536" t="s">
        <v>295</v>
      </c>
      <c r="Y17536" t="s">
        <v>10</v>
      </c>
      <c r="AA17536">
        <v>0</v>
      </c>
      <c r="AB17536">
        <v>0</v>
      </c>
    </row>
    <row r="17537" spans="1:28" x14ac:dyDescent="0.25">
      <c r="A17537">
        <v>860674</v>
      </c>
      <c r="B17537">
        <v>860674</v>
      </c>
      <c r="D17537" t="s">
        <v>218</v>
      </c>
      <c r="E17537">
        <v>744</v>
      </c>
      <c r="F17537">
        <v>4708823</v>
      </c>
      <c r="G17537" t="s">
        <v>22</v>
      </c>
      <c r="H17537" t="s">
        <v>218</v>
      </c>
      <c r="I17537" s="1">
        <v>45117</v>
      </c>
      <c r="J17537" t="s">
        <v>239</v>
      </c>
      <c r="K17537">
        <v>2</v>
      </c>
      <c r="L17537" t="s">
        <v>2724</v>
      </c>
      <c r="M17537">
        <v>7</v>
      </c>
      <c r="N17537">
        <v>2023</v>
      </c>
      <c r="O17537" s="23">
        <v>0.7584143518518518</v>
      </c>
      <c r="P17537">
        <v>0</v>
      </c>
      <c r="Q17537" s="1"/>
      <c r="R17537" s="23"/>
      <c r="S17537" s="23"/>
      <c r="T17537" t="s">
        <v>296</v>
      </c>
      <c r="U17537" t="s">
        <v>10</v>
      </c>
      <c r="V17537">
        <v>0</v>
      </c>
      <c r="W17537" t="s">
        <v>292</v>
      </c>
      <c r="X17537" t="s">
        <v>297</v>
      </c>
      <c r="Y17537" t="s">
        <v>10</v>
      </c>
      <c r="AA17537">
        <v>0</v>
      </c>
      <c r="AB17537">
        <v>0</v>
      </c>
    </row>
    <row r="17538" spans="1:28" x14ac:dyDescent="0.25">
      <c r="A17538">
        <v>860675</v>
      </c>
      <c r="B17538">
        <v>860675</v>
      </c>
      <c r="D17538" t="s">
        <v>218</v>
      </c>
      <c r="E17538">
        <v>673</v>
      </c>
      <c r="F17538">
        <v>1180154</v>
      </c>
      <c r="G17538" t="s">
        <v>20</v>
      </c>
      <c r="H17538" t="s">
        <v>218</v>
      </c>
      <c r="I17538" s="1">
        <v>45117</v>
      </c>
      <c r="J17538" t="s">
        <v>239</v>
      </c>
      <c r="K17538">
        <v>2</v>
      </c>
      <c r="L17538" t="s">
        <v>2724</v>
      </c>
      <c r="M17538">
        <v>7</v>
      </c>
      <c r="N17538">
        <v>2023</v>
      </c>
      <c r="O17538" s="23">
        <v>0.76451388888888894</v>
      </c>
      <c r="P17538">
        <v>0</v>
      </c>
      <c r="Q17538" s="1"/>
      <c r="R17538" s="23"/>
      <c r="S17538" s="23"/>
      <c r="T17538" t="s">
        <v>291</v>
      </c>
      <c r="U17538" t="s">
        <v>10</v>
      </c>
      <c r="V17538">
        <v>0</v>
      </c>
      <c r="W17538" t="s">
        <v>292</v>
      </c>
      <c r="X17538" t="s">
        <v>218</v>
      </c>
      <c r="Y17538" t="s">
        <v>10</v>
      </c>
      <c r="AA17538">
        <v>0</v>
      </c>
      <c r="AB17538">
        <v>0</v>
      </c>
    </row>
    <row r="17539" spans="1:28" x14ac:dyDescent="0.25">
      <c r="A17539">
        <v>860676</v>
      </c>
      <c r="B17539">
        <v>860676</v>
      </c>
      <c r="D17539" t="s">
        <v>218</v>
      </c>
      <c r="E17539">
        <v>735</v>
      </c>
      <c r="F17539">
        <v>3447740</v>
      </c>
      <c r="G17539" t="s">
        <v>23</v>
      </c>
      <c r="H17539" t="s">
        <v>218</v>
      </c>
      <c r="I17539" s="1">
        <v>45117</v>
      </c>
      <c r="J17539" t="s">
        <v>239</v>
      </c>
      <c r="K17539">
        <v>2</v>
      </c>
      <c r="L17539" t="s">
        <v>2724</v>
      </c>
      <c r="M17539">
        <v>7</v>
      </c>
      <c r="N17539">
        <v>2023</v>
      </c>
      <c r="O17539" s="23">
        <v>0.77047453703703705</v>
      </c>
      <c r="P17539">
        <v>0</v>
      </c>
      <c r="Q17539" s="1"/>
      <c r="R17539" s="23"/>
      <c r="S17539" s="23"/>
      <c r="T17539" t="s">
        <v>291</v>
      </c>
      <c r="U17539" t="s">
        <v>10</v>
      </c>
      <c r="V17539">
        <v>0</v>
      </c>
      <c r="W17539" t="s">
        <v>292</v>
      </c>
      <c r="X17539" t="s">
        <v>218</v>
      </c>
      <c r="Y17539" t="s">
        <v>10</v>
      </c>
      <c r="AA17539">
        <v>0</v>
      </c>
      <c r="AB17539">
        <v>0</v>
      </c>
    </row>
    <row r="17540" spans="1:28" x14ac:dyDescent="0.25">
      <c r="A17540">
        <v>860677</v>
      </c>
      <c r="B17540">
        <v>860677</v>
      </c>
      <c r="D17540" t="s">
        <v>218</v>
      </c>
      <c r="E17540">
        <v>735</v>
      </c>
      <c r="F17540">
        <v>3447740</v>
      </c>
      <c r="G17540" t="s">
        <v>23</v>
      </c>
      <c r="H17540" t="s">
        <v>218</v>
      </c>
      <c r="I17540" s="1">
        <v>45117</v>
      </c>
      <c r="J17540" t="s">
        <v>239</v>
      </c>
      <c r="K17540">
        <v>2</v>
      </c>
      <c r="L17540" t="s">
        <v>2724</v>
      </c>
      <c r="M17540">
        <v>7</v>
      </c>
      <c r="N17540">
        <v>2023</v>
      </c>
      <c r="O17540" s="23">
        <v>0.77056712962962959</v>
      </c>
      <c r="P17540">
        <v>0</v>
      </c>
      <c r="Q17540" s="1"/>
      <c r="R17540" s="23"/>
      <c r="S17540" s="23"/>
      <c r="T17540" t="s">
        <v>291</v>
      </c>
      <c r="U17540" t="s">
        <v>10</v>
      </c>
      <c r="V17540">
        <v>0</v>
      </c>
      <c r="W17540" t="s">
        <v>292</v>
      </c>
      <c r="X17540" t="s">
        <v>218</v>
      </c>
      <c r="Y17540" t="s">
        <v>10</v>
      </c>
      <c r="AA17540">
        <v>0</v>
      </c>
      <c r="AB17540">
        <v>0</v>
      </c>
    </row>
    <row r="17541" spans="1:28" x14ac:dyDescent="0.25">
      <c r="A17541">
        <v>860678</v>
      </c>
      <c r="B17541">
        <v>860678</v>
      </c>
      <c r="D17541" t="s">
        <v>218</v>
      </c>
      <c r="E17541">
        <v>735</v>
      </c>
      <c r="F17541">
        <v>3447740</v>
      </c>
      <c r="G17541" t="s">
        <v>23</v>
      </c>
      <c r="H17541" t="s">
        <v>218</v>
      </c>
      <c r="I17541" s="1">
        <v>45117</v>
      </c>
      <c r="J17541" t="s">
        <v>239</v>
      </c>
      <c r="K17541">
        <v>2</v>
      </c>
      <c r="L17541" t="s">
        <v>2724</v>
      </c>
      <c r="M17541">
        <v>7</v>
      </c>
      <c r="N17541">
        <v>2023</v>
      </c>
      <c r="O17541" s="23">
        <v>0.77064814814814819</v>
      </c>
      <c r="P17541">
        <v>0</v>
      </c>
      <c r="Q17541" s="1"/>
      <c r="R17541" s="23"/>
      <c r="S17541" s="23"/>
      <c r="T17541" t="s">
        <v>291</v>
      </c>
      <c r="U17541" t="s">
        <v>10</v>
      </c>
      <c r="V17541">
        <v>0</v>
      </c>
      <c r="W17541" t="s">
        <v>292</v>
      </c>
      <c r="X17541" t="s">
        <v>218</v>
      </c>
      <c r="Y17541" t="s">
        <v>10</v>
      </c>
      <c r="AA17541">
        <v>0</v>
      </c>
      <c r="AB17541">
        <v>0</v>
      </c>
    </row>
    <row r="17542" spans="1:28" x14ac:dyDescent="0.25">
      <c r="A17542">
        <v>860679</v>
      </c>
      <c r="B17542">
        <v>860679</v>
      </c>
      <c r="D17542" t="s">
        <v>218</v>
      </c>
      <c r="E17542">
        <v>812</v>
      </c>
      <c r="F17542">
        <v>3838370</v>
      </c>
      <c r="G17542" t="s">
        <v>28</v>
      </c>
      <c r="H17542" t="s">
        <v>218</v>
      </c>
      <c r="I17542" s="1">
        <v>45117</v>
      </c>
      <c r="J17542" t="s">
        <v>239</v>
      </c>
      <c r="K17542">
        <v>2</v>
      </c>
      <c r="L17542" t="s">
        <v>2724</v>
      </c>
      <c r="M17542">
        <v>7</v>
      </c>
      <c r="N17542">
        <v>2023</v>
      </c>
      <c r="O17542" s="23">
        <v>0.82614583333333336</v>
      </c>
      <c r="P17542">
        <v>0</v>
      </c>
      <c r="Q17542" s="1"/>
      <c r="R17542" s="23"/>
      <c r="S17542" s="23"/>
      <c r="T17542" t="s">
        <v>291</v>
      </c>
      <c r="U17542" t="s">
        <v>10</v>
      </c>
      <c r="V17542">
        <v>0</v>
      </c>
      <c r="W17542" t="s">
        <v>292</v>
      </c>
      <c r="X17542" t="s">
        <v>218</v>
      </c>
      <c r="Y17542" t="s">
        <v>10</v>
      </c>
      <c r="AA17542">
        <v>0</v>
      </c>
      <c r="AB17542">
        <v>0</v>
      </c>
    </row>
    <row r="17543" spans="1:28" x14ac:dyDescent="0.25">
      <c r="A17543">
        <v>860680</v>
      </c>
      <c r="B17543">
        <v>860680</v>
      </c>
      <c r="D17543" t="s">
        <v>218</v>
      </c>
      <c r="E17543">
        <v>241</v>
      </c>
      <c r="F17543">
        <v>1639875</v>
      </c>
      <c r="G17543" t="s">
        <v>30</v>
      </c>
      <c r="H17543" t="s">
        <v>218</v>
      </c>
      <c r="I17543" s="1">
        <v>45117</v>
      </c>
      <c r="J17543" t="s">
        <v>239</v>
      </c>
      <c r="K17543">
        <v>2</v>
      </c>
      <c r="L17543" t="s">
        <v>2724</v>
      </c>
      <c r="M17543">
        <v>7</v>
      </c>
      <c r="N17543">
        <v>2023</v>
      </c>
      <c r="O17543" s="23">
        <v>0.828125</v>
      </c>
      <c r="P17543">
        <v>0</v>
      </c>
      <c r="Q17543" s="1"/>
      <c r="R17543" s="23"/>
      <c r="S17543" s="23"/>
      <c r="T17543" t="s">
        <v>291</v>
      </c>
      <c r="U17543" t="s">
        <v>10</v>
      </c>
      <c r="V17543">
        <v>0</v>
      </c>
      <c r="W17543" t="s">
        <v>292</v>
      </c>
      <c r="X17543" t="s">
        <v>218</v>
      </c>
      <c r="Y17543" t="s">
        <v>10</v>
      </c>
      <c r="AA17543">
        <v>0</v>
      </c>
      <c r="AB17543">
        <v>0</v>
      </c>
    </row>
    <row r="17544" spans="1:28" x14ac:dyDescent="0.25">
      <c r="A17544">
        <v>860681</v>
      </c>
      <c r="B17544">
        <v>860681</v>
      </c>
      <c r="D17544" t="s">
        <v>218</v>
      </c>
      <c r="E17544">
        <v>441</v>
      </c>
      <c r="F17544">
        <v>1227778</v>
      </c>
      <c r="G17544" t="s">
        <v>21</v>
      </c>
      <c r="H17544" t="s">
        <v>218</v>
      </c>
      <c r="I17544" s="1">
        <v>45117</v>
      </c>
      <c r="J17544" t="s">
        <v>239</v>
      </c>
      <c r="K17544">
        <v>2</v>
      </c>
      <c r="L17544" t="s">
        <v>2724</v>
      </c>
      <c r="M17544">
        <v>7</v>
      </c>
      <c r="N17544">
        <v>2023</v>
      </c>
      <c r="O17544" s="23">
        <v>0.85090277777777779</v>
      </c>
      <c r="P17544">
        <v>0</v>
      </c>
      <c r="Q17544" s="1"/>
      <c r="R17544" s="23"/>
      <c r="S17544" s="23"/>
      <c r="T17544" t="s">
        <v>291</v>
      </c>
      <c r="U17544" t="s">
        <v>10</v>
      </c>
      <c r="V17544">
        <v>0</v>
      </c>
      <c r="W17544" t="s">
        <v>292</v>
      </c>
      <c r="X17544" t="s">
        <v>218</v>
      </c>
      <c r="Y17544" t="s">
        <v>10</v>
      </c>
      <c r="AA17544">
        <v>0</v>
      </c>
      <c r="AB17544">
        <v>0</v>
      </c>
    </row>
    <row r="17545" spans="1:28" x14ac:dyDescent="0.25">
      <c r="A17545">
        <v>860682</v>
      </c>
      <c r="B17545">
        <v>860682</v>
      </c>
      <c r="D17545" t="s">
        <v>218</v>
      </c>
      <c r="E17545">
        <v>441</v>
      </c>
      <c r="F17545">
        <v>1227778</v>
      </c>
      <c r="G17545" t="s">
        <v>21</v>
      </c>
      <c r="H17545" t="s">
        <v>218</v>
      </c>
      <c r="I17545" s="1">
        <v>45117</v>
      </c>
      <c r="J17545" t="s">
        <v>239</v>
      </c>
      <c r="K17545">
        <v>2</v>
      </c>
      <c r="L17545" t="s">
        <v>2724</v>
      </c>
      <c r="M17545">
        <v>7</v>
      </c>
      <c r="N17545">
        <v>2023</v>
      </c>
      <c r="O17545" s="23">
        <v>0.85114583333333338</v>
      </c>
      <c r="P17545">
        <v>0</v>
      </c>
      <c r="Q17545" s="1"/>
      <c r="R17545" s="23"/>
      <c r="S17545" s="23"/>
      <c r="T17545" t="s">
        <v>304</v>
      </c>
      <c r="U17545" t="s">
        <v>10</v>
      </c>
      <c r="V17545">
        <v>0</v>
      </c>
      <c r="W17545" t="s">
        <v>292</v>
      </c>
      <c r="X17545" t="s">
        <v>295</v>
      </c>
      <c r="Y17545" t="s">
        <v>10</v>
      </c>
      <c r="AA17545">
        <v>0</v>
      </c>
      <c r="AB17545">
        <v>0</v>
      </c>
    </row>
    <row r="17546" spans="1:28" x14ac:dyDescent="0.25">
      <c r="A17546">
        <v>860683</v>
      </c>
      <c r="B17546">
        <v>860683</v>
      </c>
      <c r="D17546" t="s">
        <v>218</v>
      </c>
      <c r="E17546">
        <v>561</v>
      </c>
      <c r="F17546">
        <v>6251475</v>
      </c>
      <c r="G17546" t="s">
        <v>19</v>
      </c>
      <c r="H17546" t="s">
        <v>218</v>
      </c>
      <c r="I17546" s="1">
        <v>45117</v>
      </c>
      <c r="J17546" t="s">
        <v>239</v>
      </c>
      <c r="K17546">
        <v>2</v>
      </c>
      <c r="L17546" t="s">
        <v>2724</v>
      </c>
      <c r="M17546">
        <v>7</v>
      </c>
      <c r="N17546">
        <v>2023</v>
      </c>
      <c r="O17546" s="23">
        <v>0.93429398148148146</v>
      </c>
      <c r="P17546">
        <v>0</v>
      </c>
      <c r="Q17546" s="1"/>
      <c r="R17546" s="23"/>
      <c r="S17546" s="23"/>
      <c r="T17546" t="s">
        <v>291</v>
      </c>
      <c r="U17546" t="s">
        <v>10</v>
      </c>
      <c r="V17546">
        <v>0</v>
      </c>
      <c r="W17546" t="s">
        <v>292</v>
      </c>
      <c r="X17546" t="s">
        <v>218</v>
      </c>
      <c r="Y17546" t="s">
        <v>10</v>
      </c>
      <c r="AA17546">
        <v>0</v>
      </c>
      <c r="AB17546">
        <v>0</v>
      </c>
    </row>
    <row r="17547" spans="1:28" x14ac:dyDescent="0.25">
      <c r="A17547">
        <v>860684</v>
      </c>
      <c r="B17547">
        <v>860684</v>
      </c>
      <c r="D17547" t="s">
        <v>218</v>
      </c>
      <c r="E17547">
        <v>561</v>
      </c>
      <c r="F17547">
        <v>6251475</v>
      </c>
      <c r="G17547" t="s">
        <v>19</v>
      </c>
      <c r="H17547" t="s">
        <v>218</v>
      </c>
      <c r="I17547" s="1">
        <v>45117</v>
      </c>
      <c r="J17547" t="s">
        <v>239</v>
      </c>
      <c r="K17547">
        <v>2</v>
      </c>
      <c r="L17547" t="s">
        <v>2724</v>
      </c>
      <c r="M17547">
        <v>7</v>
      </c>
      <c r="N17547">
        <v>2023</v>
      </c>
      <c r="O17547" s="23">
        <v>0.93438657407407411</v>
      </c>
      <c r="P17547">
        <v>0</v>
      </c>
      <c r="Q17547" s="1"/>
      <c r="R17547" s="23"/>
      <c r="S17547" s="23"/>
      <c r="T17547" t="s">
        <v>300</v>
      </c>
      <c r="U17547" t="s">
        <v>10</v>
      </c>
      <c r="V17547">
        <v>0</v>
      </c>
      <c r="W17547" t="s">
        <v>292</v>
      </c>
      <c r="X17547" t="s">
        <v>300</v>
      </c>
      <c r="Y17547" t="s">
        <v>10</v>
      </c>
      <c r="AA17547">
        <v>0</v>
      </c>
      <c r="AB17547">
        <v>0</v>
      </c>
    </row>
    <row r="17548" spans="1:28" x14ac:dyDescent="0.25">
      <c r="A17548">
        <v>860685</v>
      </c>
      <c r="B17548">
        <v>860685</v>
      </c>
      <c r="D17548" t="s">
        <v>218</v>
      </c>
      <c r="E17548">
        <v>561</v>
      </c>
      <c r="F17548">
        <v>6251475</v>
      </c>
      <c r="G17548" t="s">
        <v>19</v>
      </c>
      <c r="H17548" t="s">
        <v>218</v>
      </c>
      <c r="I17548" s="1">
        <v>45117</v>
      </c>
      <c r="J17548" t="s">
        <v>239</v>
      </c>
      <c r="K17548">
        <v>2</v>
      </c>
      <c r="L17548" t="s">
        <v>2724</v>
      </c>
      <c r="M17548">
        <v>7</v>
      </c>
      <c r="N17548">
        <v>2023</v>
      </c>
      <c r="O17548" s="23">
        <v>0.93457175925925928</v>
      </c>
      <c r="P17548">
        <v>0</v>
      </c>
      <c r="Q17548" s="1"/>
      <c r="R17548" s="23"/>
      <c r="S17548" s="23"/>
      <c r="T17548" t="s">
        <v>299</v>
      </c>
      <c r="U17548" t="s">
        <v>10</v>
      </c>
      <c r="V17548">
        <v>0</v>
      </c>
      <c r="W17548" t="s">
        <v>292</v>
      </c>
      <c r="X17548" t="s">
        <v>299</v>
      </c>
      <c r="Y17548" t="s">
        <v>10</v>
      </c>
      <c r="AA17548">
        <v>0</v>
      </c>
      <c r="AB17548">
        <v>0</v>
      </c>
    </row>
    <row r="17549" spans="1:28" x14ac:dyDescent="0.25">
      <c r="A17549">
        <v>860686</v>
      </c>
      <c r="B17549">
        <v>860686</v>
      </c>
      <c r="D17549" t="s">
        <v>218</v>
      </c>
      <c r="E17549">
        <v>561</v>
      </c>
      <c r="F17549">
        <v>6251475</v>
      </c>
      <c r="G17549" t="s">
        <v>19</v>
      </c>
      <c r="H17549" t="s">
        <v>218</v>
      </c>
      <c r="I17549" s="1">
        <v>45117</v>
      </c>
      <c r="J17549" t="s">
        <v>239</v>
      </c>
      <c r="K17549">
        <v>2</v>
      </c>
      <c r="L17549" t="s">
        <v>2724</v>
      </c>
      <c r="M17549">
        <v>7</v>
      </c>
      <c r="N17549">
        <v>2023</v>
      </c>
      <c r="O17549" s="23">
        <v>0.93462962962962959</v>
      </c>
      <c r="P17549">
        <v>0</v>
      </c>
      <c r="Q17549" s="1"/>
      <c r="R17549" s="23"/>
      <c r="S17549" s="23"/>
      <c r="T17549" t="s">
        <v>300</v>
      </c>
      <c r="U17549" t="s">
        <v>10</v>
      </c>
      <c r="V17549">
        <v>0</v>
      </c>
      <c r="W17549" t="s">
        <v>292</v>
      </c>
      <c r="X17549" t="s">
        <v>300</v>
      </c>
      <c r="Y17549" t="s">
        <v>10</v>
      </c>
      <c r="AA17549">
        <v>0</v>
      </c>
      <c r="AB17549">
        <v>0</v>
      </c>
    </row>
    <row r="17550" spans="1:28" x14ac:dyDescent="0.25">
      <c r="A17550">
        <v>860687</v>
      </c>
      <c r="B17550">
        <v>860687</v>
      </c>
      <c r="D17550" t="s">
        <v>218</v>
      </c>
      <c r="E17550">
        <v>561</v>
      </c>
      <c r="F17550">
        <v>6251475</v>
      </c>
      <c r="G17550" t="s">
        <v>19</v>
      </c>
      <c r="H17550" t="s">
        <v>218</v>
      </c>
      <c r="I17550" s="1">
        <v>45117</v>
      </c>
      <c r="J17550" t="s">
        <v>239</v>
      </c>
      <c r="K17550">
        <v>2</v>
      </c>
      <c r="L17550" t="s">
        <v>2724</v>
      </c>
      <c r="M17550">
        <v>7</v>
      </c>
      <c r="N17550">
        <v>2023</v>
      </c>
      <c r="O17550" s="23">
        <v>0.93471064814814819</v>
      </c>
      <c r="P17550">
        <v>0</v>
      </c>
      <c r="Q17550" s="1"/>
      <c r="R17550" s="23"/>
      <c r="S17550" s="23"/>
      <c r="T17550" t="s">
        <v>300</v>
      </c>
      <c r="U17550" t="s">
        <v>10</v>
      </c>
      <c r="V17550">
        <v>0</v>
      </c>
      <c r="W17550" t="s">
        <v>292</v>
      </c>
      <c r="X17550" t="s">
        <v>300</v>
      </c>
      <c r="Y17550" t="s">
        <v>10</v>
      </c>
      <c r="AA17550">
        <v>0</v>
      </c>
      <c r="AB17550">
        <v>0</v>
      </c>
    </row>
    <row r="17551" spans="1:28" x14ac:dyDescent="0.25">
      <c r="A17551">
        <v>860688</v>
      </c>
      <c r="B17551">
        <v>860688</v>
      </c>
      <c r="D17551" t="s">
        <v>218</v>
      </c>
      <c r="E17551">
        <v>673</v>
      </c>
      <c r="F17551">
        <v>1180154</v>
      </c>
      <c r="G17551" t="s">
        <v>20</v>
      </c>
      <c r="H17551" t="s">
        <v>218</v>
      </c>
      <c r="I17551" s="1">
        <v>45117</v>
      </c>
      <c r="J17551" t="s">
        <v>239</v>
      </c>
      <c r="K17551">
        <v>2</v>
      </c>
      <c r="L17551" t="s">
        <v>2724</v>
      </c>
      <c r="M17551">
        <v>7</v>
      </c>
      <c r="N17551">
        <v>2023</v>
      </c>
      <c r="O17551" s="23">
        <v>0.96356481481481482</v>
      </c>
      <c r="P17551">
        <v>0</v>
      </c>
      <c r="Q17551" s="1"/>
      <c r="R17551" s="23"/>
      <c r="S17551" s="23"/>
      <c r="T17551" t="s">
        <v>291</v>
      </c>
      <c r="U17551" t="s">
        <v>10</v>
      </c>
      <c r="V17551">
        <v>0</v>
      </c>
      <c r="W17551" t="s">
        <v>292</v>
      </c>
      <c r="X17551" t="s">
        <v>218</v>
      </c>
      <c r="Y17551" t="s">
        <v>10</v>
      </c>
      <c r="AA17551">
        <v>0</v>
      </c>
      <c r="AB17551">
        <v>0</v>
      </c>
    </row>
    <row r="17552" spans="1:28" x14ac:dyDescent="0.25">
      <c r="A17552">
        <v>860689</v>
      </c>
      <c r="B17552">
        <v>860689</v>
      </c>
      <c r="D17552" t="s">
        <v>218</v>
      </c>
      <c r="E17552">
        <v>656</v>
      </c>
      <c r="F17552">
        <v>8230301</v>
      </c>
      <c r="G17552" t="s">
        <v>18</v>
      </c>
      <c r="H17552" t="s">
        <v>218</v>
      </c>
      <c r="I17552" s="1">
        <v>45118</v>
      </c>
      <c r="J17552" t="s">
        <v>250</v>
      </c>
      <c r="K17552">
        <v>3</v>
      </c>
      <c r="L17552" t="s">
        <v>2724</v>
      </c>
      <c r="M17552">
        <v>7</v>
      </c>
      <c r="N17552">
        <v>2023</v>
      </c>
      <c r="O17552" s="23">
        <v>1.3194444444444444E-2</v>
      </c>
      <c r="P17552">
        <v>0</v>
      </c>
      <c r="Q17552" s="1"/>
      <c r="R17552" s="23"/>
      <c r="S17552" s="23"/>
      <c r="T17552" t="s">
        <v>291</v>
      </c>
      <c r="U17552" t="s">
        <v>10</v>
      </c>
      <c r="V17552">
        <v>0</v>
      </c>
      <c r="W17552" t="s">
        <v>292</v>
      </c>
      <c r="X17552" t="s">
        <v>218</v>
      </c>
      <c r="Y17552" t="s">
        <v>10</v>
      </c>
      <c r="AA17552">
        <v>0</v>
      </c>
      <c r="AB17552">
        <v>0</v>
      </c>
    </row>
    <row r="17553" spans="1:28" x14ac:dyDescent="0.25">
      <c r="A17553">
        <v>860690</v>
      </c>
      <c r="B17553">
        <v>860690</v>
      </c>
      <c r="D17553" t="s">
        <v>218</v>
      </c>
      <c r="E17553">
        <v>656</v>
      </c>
      <c r="F17553">
        <v>8230301</v>
      </c>
      <c r="G17553" t="s">
        <v>18</v>
      </c>
      <c r="H17553" t="s">
        <v>218</v>
      </c>
      <c r="I17553" s="1">
        <v>45118</v>
      </c>
      <c r="J17553" t="s">
        <v>250</v>
      </c>
      <c r="K17553">
        <v>3</v>
      </c>
      <c r="L17553" t="s">
        <v>2724</v>
      </c>
      <c r="M17553">
        <v>7</v>
      </c>
      <c r="N17553">
        <v>2023</v>
      </c>
      <c r="O17553" s="23">
        <v>1.3414351851851853E-2</v>
      </c>
      <c r="P17553">
        <v>0</v>
      </c>
      <c r="Q17553" s="1"/>
      <c r="R17553" s="23"/>
      <c r="S17553" s="23"/>
      <c r="T17553" t="s">
        <v>298</v>
      </c>
      <c r="U17553" t="s">
        <v>10</v>
      </c>
      <c r="V17553">
        <v>0</v>
      </c>
      <c r="W17553" t="s">
        <v>292</v>
      </c>
      <c r="X17553" t="s">
        <v>298</v>
      </c>
      <c r="Y17553" t="s">
        <v>10</v>
      </c>
      <c r="AA17553">
        <v>0</v>
      </c>
      <c r="AB17553">
        <v>0</v>
      </c>
    </row>
    <row r="17554" spans="1:28" x14ac:dyDescent="0.25">
      <c r="A17554">
        <v>860691</v>
      </c>
      <c r="B17554">
        <v>860691</v>
      </c>
      <c r="D17554" t="s">
        <v>218</v>
      </c>
      <c r="E17554">
        <v>656</v>
      </c>
      <c r="F17554">
        <v>8230301</v>
      </c>
      <c r="G17554" t="s">
        <v>18</v>
      </c>
      <c r="H17554" t="s">
        <v>218</v>
      </c>
      <c r="I17554" s="1">
        <v>45118</v>
      </c>
      <c r="J17554" t="s">
        <v>250</v>
      </c>
      <c r="K17554">
        <v>3</v>
      </c>
      <c r="L17554" t="s">
        <v>2724</v>
      </c>
      <c r="M17554">
        <v>7</v>
      </c>
      <c r="N17554">
        <v>2023</v>
      </c>
      <c r="O17554" s="23">
        <v>1.3657407407407408E-2</v>
      </c>
      <c r="P17554">
        <v>0</v>
      </c>
      <c r="Q17554" s="1"/>
      <c r="R17554" s="23"/>
      <c r="S17554" s="23"/>
      <c r="T17554" t="s">
        <v>304</v>
      </c>
      <c r="U17554" t="s">
        <v>10</v>
      </c>
      <c r="V17554">
        <v>0</v>
      </c>
      <c r="W17554" t="s">
        <v>292</v>
      </c>
      <c r="X17554" t="s">
        <v>295</v>
      </c>
      <c r="Y17554" t="s">
        <v>10</v>
      </c>
      <c r="AA17554">
        <v>0</v>
      </c>
      <c r="AB17554">
        <v>0</v>
      </c>
    </row>
    <row r="17555" spans="1:28" x14ac:dyDescent="0.25">
      <c r="A17555">
        <v>860692</v>
      </c>
      <c r="B17555">
        <v>860692</v>
      </c>
      <c r="D17555" t="s">
        <v>218</v>
      </c>
      <c r="E17555">
        <v>656</v>
      </c>
      <c r="F17555">
        <v>8230301</v>
      </c>
      <c r="G17555" t="s">
        <v>18</v>
      </c>
      <c r="H17555" t="s">
        <v>218</v>
      </c>
      <c r="I17555" s="1">
        <v>45118</v>
      </c>
      <c r="J17555" t="s">
        <v>250</v>
      </c>
      <c r="K17555">
        <v>3</v>
      </c>
      <c r="L17555" t="s">
        <v>2724</v>
      </c>
      <c r="M17555">
        <v>7</v>
      </c>
      <c r="N17555">
        <v>2023</v>
      </c>
      <c r="O17555" s="23">
        <v>1.3865740740740741E-2</v>
      </c>
      <c r="P17555">
        <v>0</v>
      </c>
      <c r="Q17555" s="1"/>
      <c r="R17555" s="23"/>
      <c r="S17555" s="23"/>
      <c r="T17555" t="s">
        <v>301</v>
      </c>
      <c r="U17555" t="s">
        <v>10</v>
      </c>
      <c r="V17555">
        <v>0</v>
      </c>
      <c r="W17555" t="s">
        <v>292</v>
      </c>
      <c r="X17555" t="s">
        <v>302</v>
      </c>
      <c r="Y17555" t="s">
        <v>10</v>
      </c>
      <c r="AA17555">
        <v>0</v>
      </c>
      <c r="AB17555">
        <v>0</v>
      </c>
    </row>
    <row r="17556" spans="1:28" x14ac:dyDescent="0.25">
      <c r="A17556">
        <v>860693</v>
      </c>
      <c r="B17556">
        <v>860693</v>
      </c>
      <c r="D17556" t="s">
        <v>218</v>
      </c>
      <c r="E17556">
        <v>999</v>
      </c>
      <c r="F17556">
        <v>3899776</v>
      </c>
      <c r="G17556" t="s">
        <v>38</v>
      </c>
      <c r="H17556" t="s">
        <v>218</v>
      </c>
      <c r="I17556" s="1">
        <v>45118</v>
      </c>
      <c r="J17556" t="s">
        <v>250</v>
      </c>
      <c r="K17556">
        <v>3</v>
      </c>
      <c r="L17556" t="s">
        <v>2724</v>
      </c>
      <c r="M17556">
        <v>7</v>
      </c>
      <c r="N17556">
        <v>2023</v>
      </c>
      <c r="O17556" s="23">
        <v>0.28659722222222223</v>
      </c>
      <c r="P17556">
        <v>0</v>
      </c>
      <c r="Q17556" s="1"/>
      <c r="R17556" s="23"/>
      <c r="S17556" s="23"/>
      <c r="T17556" t="s">
        <v>291</v>
      </c>
      <c r="U17556" t="s">
        <v>10</v>
      </c>
      <c r="V17556">
        <v>0</v>
      </c>
      <c r="W17556" t="s">
        <v>292</v>
      </c>
      <c r="X17556" t="s">
        <v>218</v>
      </c>
      <c r="Y17556" t="s">
        <v>10</v>
      </c>
      <c r="AA17556">
        <v>0</v>
      </c>
      <c r="AB17556">
        <v>0</v>
      </c>
    </row>
    <row r="17557" spans="1:28" x14ac:dyDescent="0.25">
      <c r="A17557">
        <v>860694</v>
      </c>
      <c r="B17557">
        <v>860694</v>
      </c>
      <c r="D17557" t="s">
        <v>218</v>
      </c>
      <c r="E17557">
        <v>999</v>
      </c>
      <c r="F17557">
        <v>3899776</v>
      </c>
      <c r="G17557" t="s">
        <v>38</v>
      </c>
      <c r="H17557" t="s">
        <v>218</v>
      </c>
      <c r="I17557" s="1">
        <v>45118</v>
      </c>
      <c r="J17557" t="s">
        <v>250</v>
      </c>
      <c r="K17557">
        <v>3</v>
      </c>
      <c r="L17557" t="s">
        <v>2724</v>
      </c>
      <c r="M17557">
        <v>7</v>
      </c>
      <c r="N17557">
        <v>2023</v>
      </c>
      <c r="O17557" s="23">
        <v>0.2867824074074074</v>
      </c>
      <c r="P17557">
        <v>0</v>
      </c>
      <c r="Q17557" s="1"/>
      <c r="R17557" s="23"/>
      <c r="S17557" s="23"/>
      <c r="T17557" t="s">
        <v>298</v>
      </c>
      <c r="U17557" t="s">
        <v>10</v>
      </c>
      <c r="V17557">
        <v>0</v>
      </c>
      <c r="W17557" t="s">
        <v>292</v>
      </c>
      <c r="X17557" t="s">
        <v>298</v>
      </c>
      <c r="Y17557" t="s">
        <v>10</v>
      </c>
      <c r="AA17557">
        <v>0</v>
      </c>
      <c r="AB17557">
        <v>0</v>
      </c>
    </row>
    <row r="17558" spans="1:28" x14ac:dyDescent="0.25">
      <c r="A17558">
        <v>860695</v>
      </c>
      <c r="B17558">
        <v>860695</v>
      </c>
      <c r="D17558" t="s">
        <v>218</v>
      </c>
      <c r="E17558">
        <v>999</v>
      </c>
      <c r="F17558">
        <v>3899776</v>
      </c>
      <c r="G17558" t="s">
        <v>38</v>
      </c>
      <c r="H17558" t="s">
        <v>218</v>
      </c>
      <c r="I17558" s="1">
        <v>45118</v>
      </c>
      <c r="J17558" t="s">
        <v>250</v>
      </c>
      <c r="K17558">
        <v>3</v>
      </c>
      <c r="L17558" t="s">
        <v>2724</v>
      </c>
      <c r="M17558">
        <v>7</v>
      </c>
      <c r="N17558">
        <v>2023</v>
      </c>
      <c r="O17558" s="23">
        <v>0.28684027777777776</v>
      </c>
      <c r="P17558">
        <v>0</v>
      </c>
      <c r="Q17558" s="1"/>
      <c r="R17558" s="23"/>
      <c r="S17558" s="23"/>
      <c r="T17558" t="s">
        <v>300</v>
      </c>
      <c r="U17558" t="s">
        <v>10</v>
      </c>
      <c r="V17558">
        <v>0</v>
      </c>
      <c r="W17558" t="s">
        <v>292</v>
      </c>
      <c r="X17558" t="s">
        <v>300</v>
      </c>
      <c r="Y17558" t="s">
        <v>10</v>
      </c>
      <c r="AA17558">
        <v>0</v>
      </c>
      <c r="AB17558">
        <v>0</v>
      </c>
    </row>
    <row r="17559" spans="1:28" x14ac:dyDescent="0.25">
      <c r="A17559">
        <v>860697</v>
      </c>
      <c r="B17559">
        <v>860697</v>
      </c>
      <c r="D17559" t="s">
        <v>218</v>
      </c>
      <c r="E17559">
        <v>999</v>
      </c>
      <c r="F17559">
        <v>3899776</v>
      </c>
      <c r="G17559" t="s">
        <v>38</v>
      </c>
      <c r="H17559" t="s">
        <v>218</v>
      </c>
      <c r="I17559" s="1">
        <v>45118</v>
      </c>
      <c r="J17559" t="s">
        <v>250</v>
      </c>
      <c r="K17559">
        <v>3</v>
      </c>
      <c r="L17559" t="s">
        <v>2724</v>
      </c>
      <c r="M17559">
        <v>7</v>
      </c>
      <c r="N17559">
        <v>2023</v>
      </c>
      <c r="O17559" s="23">
        <v>0.28787037037037039</v>
      </c>
      <c r="P17559">
        <v>0</v>
      </c>
      <c r="Q17559" s="1"/>
      <c r="R17559" s="23"/>
      <c r="S17559" s="23"/>
      <c r="T17559" t="s">
        <v>298</v>
      </c>
      <c r="U17559" t="s">
        <v>10</v>
      </c>
      <c r="V17559">
        <v>0</v>
      </c>
      <c r="W17559" t="s">
        <v>292</v>
      </c>
      <c r="X17559" t="s">
        <v>298</v>
      </c>
      <c r="Y17559" t="s">
        <v>10</v>
      </c>
      <c r="AA17559">
        <v>0</v>
      </c>
      <c r="AB17559">
        <v>0</v>
      </c>
    </row>
    <row r="17560" spans="1:28" x14ac:dyDescent="0.25">
      <c r="A17560">
        <v>860698</v>
      </c>
      <c r="B17560">
        <v>860698</v>
      </c>
      <c r="D17560" t="s">
        <v>218</v>
      </c>
      <c r="E17560">
        <v>999</v>
      </c>
      <c r="F17560">
        <v>3899776</v>
      </c>
      <c r="G17560" t="s">
        <v>38</v>
      </c>
      <c r="H17560" t="s">
        <v>218</v>
      </c>
      <c r="I17560" s="1">
        <v>45118</v>
      </c>
      <c r="J17560" t="s">
        <v>250</v>
      </c>
      <c r="K17560">
        <v>3</v>
      </c>
      <c r="L17560" t="s">
        <v>2724</v>
      </c>
      <c r="M17560">
        <v>7</v>
      </c>
      <c r="N17560">
        <v>2023</v>
      </c>
      <c r="O17560" s="23">
        <v>0.28795138888888888</v>
      </c>
      <c r="P17560">
        <v>0</v>
      </c>
      <c r="Q17560" s="1"/>
      <c r="R17560" s="23"/>
      <c r="S17560" s="23"/>
      <c r="T17560" t="s">
        <v>293</v>
      </c>
      <c r="U17560" t="s">
        <v>10</v>
      </c>
      <c r="V17560">
        <v>0</v>
      </c>
      <c r="W17560" t="s">
        <v>292</v>
      </c>
      <c r="X17560" t="s">
        <v>294</v>
      </c>
      <c r="Y17560" t="s">
        <v>10</v>
      </c>
      <c r="AA17560">
        <v>0</v>
      </c>
      <c r="AB17560">
        <v>0</v>
      </c>
    </row>
    <row r="17561" spans="1:28" x14ac:dyDescent="0.25">
      <c r="A17561">
        <v>860699</v>
      </c>
      <c r="B17561">
        <v>860699</v>
      </c>
      <c r="D17561" t="s">
        <v>218</v>
      </c>
      <c r="E17561">
        <v>999</v>
      </c>
      <c r="F17561">
        <v>3899776</v>
      </c>
      <c r="G17561" t="s">
        <v>38</v>
      </c>
      <c r="H17561" t="s">
        <v>218</v>
      </c>
      <c r="I17561" s="1">
        <v>45118</v>
      </c>
      <c r="J17561" t="s">
        <v>250</v>
      </c>
      <c r="K17561">
        <v>3</v>
      </c>
      <c r="L17561" t="s">
        <v>2724</v>
      </c>
      <c r="M17561">
        <v>7</v>
      </c>
      <c r="N17561">
        <v>2023</v>
      </c>
      <c r="O17561" s="23">
        <v>0.28800925925925924</v>
      </c>
      <c r="P17561">
        <v>0</v>
      </c>
      <c r="Q17561" s="1"/>
      <c r="R17561" s="23"/>
      <c r="S17561" s="23"/>
      <c r="T17561" t="s">
        <v>300</v>
      </c>
      <c r="U17561" t="s">
        <v>10</v>
      </c>
      <c r="V17561">
        <v>0</v>
      </c>
      <c r="W17561" t="s">
        <v>292</v>
      </c>
      <c r="X17561" t="s">
        <v>300</v>
      </c>
      <c r="Y17561" t="s">
        <v>10</v>
      </c>
      <c r="AA17561">
        <v>0</v>
      </c>
      <c r="AB17561">
        <v>0</v>
      </c>
    </row>
    <row r="17562" spans="1:28" x14ac:dyDescent="0.25">
      <c r="A17562">
        <v>860700</v>
      </c>
      <c r="B17562">
        <v>860700</v>
      </c>
      <c r="D17562" t="s">
        <v>218</v>
      </c>
      <c r="E17562">
        <v>999</v>
      </c>
      <c r="F17562">
        <v>3899776</v>
      </c>
      <c r="G17562" t="s">
        <v>38</v>
      </c>
      <c r="H17562" t="s">
        <v>218</v>
      </c>
      <c r="I17562" s="1">
        <v>45118</v>
      </c>
      <c r="J17562" t="s">
        <v>250</v>
      </c>
      <c r="K17562">
        <v>3</v>
      </c>
      <c r="L17562" t="s">
        <v>2724</v>
      </c>
      <c r="M17562">
        <v>7</v>
      </c>
      <c r="N17562">
        <v>2023</v>
      </c>
      <c r="O17562" s="23">
        <v>0.28811342592592593</v>
      </c>
      <c r="P17562">
        <v>0</v>
      </c>
      <c r="Q17562" s="1"/>
      <c r="R17562" s="23"/>
      <c r="S17562" s="23"/>
      <c r="T17562" t="s">
        <v>291</v>
      </c>
      <c r="U17562" t="s">
        <v>10</v>
      </c>
      <c r="V17562">
        <v>0</v>
      </c>
      <c r="W17562" t="s">
        <v>292</v>
      </c>
      <c r="X17562" t="s">
        <v>218</v>
      </c>
      <c r="Y17562" t="s">
        <v>10</v>
      </c>
      <c r="AA17562">
        <v>0</v>
      </c>
      <c r="AB17562">
        <v>0</v>
      </c>
    </row>
    <row r="17563" spans="1:28" x14ac:dyDescent="0.25">
      <c r="A17563">
        <v>860701</v>
      </c>
      <c r="B17563">
        <v>860701</v>
      </c>
      <c r="D17563" t="s">
        <v>218</v>
      </c>
      <c r="E17563">
        <v>921</v>
      </c>
      <c r="F17563">
        <v>2987384</v>
      </c>
      <c r="G17563" t="s">
        <v>16</v>
      </c>
      <c r="H17563" t="s">
        <v>218</v>
      </c>
      <c r="I17563" s="1">
        <v>45118</v>
      </c>
      <c r="J17563" t="s">
        <v>250</v>
      </c>
      <c r="K17563">
        <v>3</v>
      </c>
      <c r="L17563" t="s">
        <v>2724</v>
      </c>
      <c r="M17563">
        <v>7</v>
      </c>
      <c r="N17563">
        <v>2023</v>
      </c>
      <c r="O17563" s="23">
        <v>0.2903587962962963</v>
      </c>
      <c r="P17563">
        <v>0</v>
      </c>
      <c r="Q17563" s="1"/>
      <c r="R17563" s="23"/>
      <c r="S17563" s="23"/>
      <c r="T17563" t="s">
        <v>291</v>
      </c>
      <c r="U17563" t="s">
        <v>10</v>
      </c>
      <c r="V17563">
        <v>0</v>
      </c>
      <c r="W17563" t="s">
        <v>292</v>
      </c>
      <c r="X17563" t="s">
        <v>218</v>
      </c>
      <c r="Y17563" t="s">
        <v>10</v>
      </c>
      <c r="AA17563">
        <v>0</v>
      </c>
      <c r="AB17563">
        <v>0</v>
      </c>
    </row>
    <row r="17564" spans="1:28" x14ac:dyDescent="0.25">
      <c r="A17564">
        <v>860702</v>
      </c>
      <c r="B17564">
        <v>860702</v>
      </c>
      <c r="D17564" t="s">
        <v>218</v>
      </c>
      <c r="E17564">
        <v>999</v>
      </c>
      <c r="F17564">
        <v>3899776</v>
      </c>
      <c r="G17564" t="s">
        <v>38</v>
      </c>
      <c r="H17564" t="s">
        <v>218</v>
      </c>
      <c r="I17564" s="1">
        <v>45118</v>
      </c>
      <c r="J17564" t="s">
        <v>250</v>
      </c>
      <c r="K17564">
        <v>3</v>
      </c>
      <c r="L17564" t="s">
        <v>2724</v>
      </c>
      <c r="M17564">
        <v>7</v>
      </c>
      <c r="N17564">
        <v>2023</v>
      </c>
      <c r="O17564" s="23">
        <v>0.3037037037037037</v>
      </c>
      <c r="P17564">
        <v>0</v>
      </c>
      <c r="Q17564" s="1"/>
      <c r="R17564" s="23"/>
      <c r="S17564" s="23"/>
      <c r="T17564" t="s">
        <v>291</v>
      </c>
      <c r="U17564" t="s">
        <v>10</v>
      </c>
      <c r="V17564">
        <v>0</v>
      </c>
      <c r="W17564" t="s">
        <v>292</v>
      </c>
      <c r="X17564" t="s">
        <v>218</v>
      </c>
      <c r="Y17564" t="s">
        <v>10</v>
      </c>
      <c r="AA17564">
        <v>0</v>
      </c>
      <c r="AB17564">
        <v>0</v>
      </c>
    </row>
    <row r="17565" spans="1:28" x14ac:dyDescent="0.25">
      <c r="A17565">
        <v>860703</v>
      </c>
      <c r="B17565">
        <v>860703</v>
      </c>
      <c r="D17565" t="s">
        <v>218</v>
      </c>
      <c r="E17565">
        <v>999</v>
      </c>
      <c r="F17565">
        <v>3899776</v>
      </c>
      <c r="G17565" t="s">
        <v>38</v>
      </c>
      <c r="H17565" t="s">
        <v>218</v>
      </c>
      <c r="I17565" s="1">
        <v>45118</v>
      </c>
      <c r="J17565" t="s">
        <v>250</v>
      </c>
      <c r="K17565">
        <v>3</v>
      </c>
      <c r="L17565" t="s">
        <v>2724</v>
      </c>
      <c r="M17565">
        <v>7</v>
      </c>
      <c r="N17565">
        <v>2023</v>
      </c>
      <c r="O17565" s="23">
        <v>0.30377314814814815</v>
      </c>
      <c r="P17565">
        <v>0</v>
      </c>
      <c r="Q17565" s="1"/>
      <c r="R17565" s="23"/>
      <c r="S17565" s="23"/>
      <c r="T17565" t="s">
        <v>298</v>
      </c>
      <c r="U17565" t="s">
        <v>10</v>
      </c>
      <c r="V17565">
        <v>0</v>
      </c>
      <c r="W17565" t="s">
        <v>292</v>
      </c>
      <c r="X17565" t="s">
        <v>298</v>
      </c>
      <c r="Y17565" t="s">
        <v>10</v>
      </c>
      <c r="AA17565">
        <v>0</v>
      </c>
      <c r="AB17565">
        <v>0</v>
      </c>
    </row>
    <row r="17566" spans="1:28" x14ac:dyDescent="0.25">
      <c r="A17566">
        <v>860704</v>
      </c>
      <c r="B17566">
        <v>860704</v>
      </c>
      <c r="D17566" t="s">
        <v>218</v>
      </c>
      <c r="E17566">
        <v>999</v>
      </c>
      <c r="F17566">
        <v>3899776</v>
      </c>
      <c r="G17566" t="s">
        <v>38</v>
      </c>
      <c r="H17566" t="s">
        <v>218</v>
      </c>
      <c r="I17566" s="1">
        <v>45118</v>
      </c>
      <c r="J17566" t="s">
        <v>250</v>
      </c>
      <c r="K17566">
        <v>3</v>
      </c>
      <c r="L17566" t="s">
        <v>2724</v>
      </c>
      <c r="M17566">
        <v>7</v>
      </c>
      <c r="N17566">
        <v>2023</v>
      </c>
      <c r="O17566" s="23">
        <v>0.3518634259259259</v>
      </c>
      <c r="P17566">
        <v>0</v>
      </c>
      <c r="Q17566" s="1"/>
      <c r="R17566" s="23"/>
      <c r="S17566" s="23"/>
      <c r="T17566" t="s">
        <v>291</v>
      </c>
      <c r="U17566" t="s">
        <v>10</v>
      </c>
      <c r="V17566">
        <v>0</v>
      </c>
      <c r="W17566" t="s">
        <v>292</v>
      </c>
      <c r="X17566" t="s">
        <v>218</v>
      </c>
      <c r="Y17566" t="s">
        <v>10</v>
      </c>
      <c r="AA17566">
        <v>0</v>
      </c>
      <c r="AB17566">
        <v>0</v>
      </c>
    </row>
    <row r="17567" spans="1:28" x14ac:dyDescent="0.25">
      <c r="A17567">
        <v>860705</v>
      </c>
      <c r="B17567">
        <v>860705</v>
      </c>
      <c r="D17567" t="s">
        <v>218</v>
      </c>
      <c r="E17567">
        <v>314</v>
      </c>
      <c r="F17567">
        <v>1027589</v>
      </c>
      <c r="G17567" t="s">
        <v>40</v>
      </c>
      <c r="H17567" t="s">
        <v>218</v>
      </c>
      <c r="I17567" s="1">
        <v>45118</v>
      </c>
      <c r="J17567" t="s">
        <v>250</v>
      </c>
      <c r="K17567">
        <v>3</v>
      </c>
      <c r="L17567" t="s">
        <v>2724</v>
      </c>
      <c r="M17567">
        <v>7</v>
      </c>
      <c r="N17567">
        <v>2023</v>
      </c>
      <c r="O17567" s="23">
        <v>0.36960648148148151</v>
      </c>
      <c r="P17567">
        <v>0</v>
      </c>
      <c r="Q17567" s="1"/>
      <c r="R17567" s="23"/>
      <c r="S17567" s="23"/>
      <c r="T17567" t="s">
        <v>291</v>
      </c>
      <c r="U17567" t="s">
        <v>10</v>
      </c>
      <c r="V17567">
        <v>0</v>
      </c>
      <c r="W17567" t="s">
        <v>292</v>
      </c>
      <c r="X17567" t="s">
        <v>218</v>
      </c>
      <c r="Y17567" t="s">
        <v>10</v>
      </c>
      <c r="AA17567">
        <v>0</v>
      </c>
      <c r="AB17567">
        <v>0</v>
      </c>
    </row>
    <row r="17568" spans="1:28" x14ac:dyDescent="0.25">
      <c r="A17568">
        <v>860706</v>
      </c>
      <c r="B17568">
        <v>860706</v>
      </c>
      <c r="D17568" t="s">
        <v>218</v>
      </c>
      <c r="E17568">
        <v>921</v>
      </c>
      <c r="F17568">
        <v>2509842</v>
      </c>
      <c r="G17568" t="s">
        <v>12</v>
      </c>
      <c r="H17568" t="s">
        <v>218</v>
      </c>
      <c r="I17568" s="1">
        <v>45118</v>
      </c>
      <c r="J17568" t="s">
        <v>250</v>
      </c>
      <c r="K17568">
        <v>3</v>
      </c>
      <c r="L17568" t="s">
        <v>2724</v>
      </c>
      <c r="M17568">
        <v>7</v>
      </c>
      <c r="N17568">
        <v>2023</v>
      </c>
      <c r="O17568" s="23">
        <v>0.36974537037037036</v>
      </c>
      <c r="P17568">
        <v>0</v>
      </c>
      <c r="Q17568" s="1"/>
      <c r="R17568" s="23"/>
      <c r="S17568" s="23"/>
      <c r="T17568" t="s">
        <v>291</v>
      </c>
      <c r="U17568" t="s">
        <v>10</v>
      </c>
      <c r="V17568">
        <v>0</v>
      </c>
      <c r="W17568" t="s">
        <v>292</v>
      </c>
      <c r="X17568" t="s">
        <v>218</v>
      </c>
      <c r="Y17568" t="s">
        <v>10</v>
      </c>
      <c r="AA17568">
        <v>0</v>
      </c>
      <c r="AB17568">
        <v>0</v>
      </c>
    </row>
    <row r="17569" spans="1:28" x14ac:dyDescent="0.25">
      <c r="A17569">
        <v>860708</v>
      </c>
      <c r="B17569">
        <v>860708</v>
      </c>
      <c r="D17569" t="s">
        <v>218</v>
      </c>
      <c r="E17569">
        <v>744</v>
      </c>
      <c r="F17569">
        <v>5332751</v>
      </c>
      <c r="G17569" t="s">
        <v>22</v>
      </c>
      <c r="H17569" t="s">
        <v>218</v>
      </c>
      <c r="I17569" s="1">
        <v>45118</v>
      </c>
      <c r="J17569" t="s">
        <v>250</v>
      </c>
      <c r="K17569">
        <v>3</v>
      </c>
      <c r="L17569" t="s">
        <v>2724</v>
      </c>
      <c r="M17569">
        <v>7</v>
      </c>
      <c r="N17569">
        <v>2023</v>
      </c>
      <c r="O17569" s="23">
        <v>0.38438657407407406</v>
      </c>
      <c r="P17569">
        <v>0</v>
      </c>
      <c r="Q17569" s="1"/>
      <c r="R17569" s="23"/>
      <c r="S17569" s="23"/>
      <c r="T17569" t="s">
        <v>291</v>
      </c>
      <c r="U17569" t="s">
        <v>10</v>
      </c>
      <c r="V17569">
        <v>0</v>
      </c>
      <c r="W17569" t="s">
        <v>292</v>
      </c>
      <c r="X17569" t="s">
        <v>218</v>
      </c>
      <c r="Y17569" t="s">
        <v>10</v>
      </c>
      <c r="AA17569">
        <v>0</v>
      </c>
      <c r="AB17569">
        <v>0</v>
      </c>
    </row>
    <row r="17570" spans="1:28" x14ac:dyDescent="0.25">
      <c r="A17570">
        <v>860710</v>
      </c>
      <c r="B17570">
        <v>860710</v>
      </c>
      <c r="D17570" t="s">
        <v>218</v>
      </c>
      <c r="E17570">
        <v>445</v>
      </c>
      <c r="F17570">
        <v>1075297</v>
      </c>
      <c r="G17570" t="s">
        <v>15</v>
      </c>
      <c r="H17570" t="s">
        <v>218</v>
      </c>
      <c r="I17570" s="1">
        <v>45118</v>
      </c>
      <c r="J17570" t="s">
        <v>250</v>
      </c>
      <c r="K17570">
        <v>3</v>
      </c>
      <c r="L17570" t="s">
        <v>2724</v>
      </c>
      <c r="M17570">
        <v>7</v>
      </c>
      <c r="N17570">
        <v>2023</v>
      </c>
      <c r="O17570" s="23">
        <v>0.39870370370370373</v>
      </c>
      <c r="P17570">
        <v>0</v>
      </c>
      <c r="Q17570" s="1"/>
      <c r="R17570" s="23"/>
      <c r="S17570" s="23"/>
      <c r="T17570" t="s">
        <v>291</v>
      </c>
      <c r="U17570" t="s">
        <v>10</v>
      </c>
      <c r="V17570">
        <v>0</v>
      </c>
      <c r="W17570" t="s">
        <v>292</v>
      </c>
      <c r="X17570" t="s">
        <v>218</v>
      </c>
      <c r="Y17570" t="s">
        <v>10</v>
      </c>
      <c r="AA17570">
        <v>0</v>
      </c>
      <c r="AB17570">
        <v>0</v>
      </c>
    </row>
    <row r="17571" spans="1:28" x14ac:dyDescent="0.25">
      <c r="A17571">
        <v>860711</v>
      </c>
      <c r="B17571">
        <v>860711</v>
      </c>
      <c r="D17571" t="s">
        <v>218</v>
      </c>
      <c r="E17571">
        <v>445</v>
      </c>
      <c r="F17571">
        <v>1075297</v>
      </c>
      <c r="G17571" t="s">
        <v>15</v>
      </c>
      <c r="H17571" t="s">
        <v>218</v>
      </c>
      <c r="I17571" s="1">
        <v>45118</v>
      </c>
      <c r="J17571" t="s">
        <v>250</v>
      </c>
      <c r="K17571">
        <v>3</v>
      </c>
      <c r="L17571" t="s">
        <v>2724</v>
      </c>
      <c r="M17571">
        <v>7</v>
      </c>
      <c r="N17571">
        <v>2023</v>
      </c>
      <c r="O17571" s="23">
        <v>0.39906249999999999</v>
      </c>
      <c r="P17571">
        <v>0</v>
      </c>
      <c r="Q17571" s="1"/>
      <c r="R17571" s="23"/>
      <c r="S17571" s="23"/>
      <c r="T17571" t="s">
        <v>304</v>
      </c>
      <c r="U17571" t="s">
        <v>10</v>
      </c>
      <c r="V17571">
        <v>0</v>
      </c>
      <c r="W17571" t="s">
        <v>292</v>
      </c>
      <c r="X17571" t="s">
        <v>295</v>
      </c>
      <c r="Y17571" t="s">
        <v>10</v>
      </c>
      <c r="AA17571">
        <v>0</v>
      </c>
      <c r="AB17571">
        <v>0</v>
      </c>
    </row>
    <row r="17572" spans="1:28" x14ac:dyDescent="0.25">
      <c r="A17572">
        <v>860712</v>
      </c>
      <c r="B17572">
        <v>860712</v>
      </c>
      <c r="D17572" t="s">
        <v>218</v>
      </c>
      <c r="E17572">
        <v>747</v>
      </c>
      <c r="F17572">
        <v>5299846</v>
      </c>
      <c r="G17572" t="s">
        <v>22</v>
      </c>
      <c r="H17572" t="s">
        <v>218</v>
      </c>
      <c r="I17572" s="1">
        <v>45118</v>
      </c>
      <c r="J17572" t="s">
        <v>250</v>
      </c>
      <c r="K17572">
        <v>3</v>
      </c>
      <c r="L17572" t="s">
        <v>2724</v>
      </c>
      <c r="M17572">
        <v>7</v>
      </c>
      <c r="N17572">
        <v>2023</v>
      </c>
      <c r="O17572" s="23">
        <v>0.41841435185185183</v>
      </c>
      <c r="P17572">
        <v>0</v>
      </c>
      <c r="Q17572" s="1"/>
      <c r="R17572" s="23"/>
      <c r="S17572" s="23"/>
      <c r="T17572" t="s">
        <v>291</v>
      </c>
      <c r="U17572" t="s">
        <v>10</v>
      </c>
      <c r="V17572">
        <v>0</v>
      </c>
      <c r="W17572" t="s">
        <v>292</v>
      </c>
      <c r="X17572" t="s">
        <v>218</v>
      </c>
      <c r="Y17572" t="s">
        <v>10</v>
      </c>
      <c r="AA17572">
        <v>0</v>
      </c>
      <c r="AB17572">
        <v>0</v>
      </c>
    </row>
    <row r="17573" spans="1:28" x14ac:dyDescent="0.25">
      <c r="A17573">
        <v>860713</v>
      </c>
      <c r="B17573">
        <v>860713</v>
      </c>
      <c r="D17573" t="s">
        <v>218</v>
      </c>
      <c r="E17573">
        <v>747</v>
      </c>
      <c r="F17573">
        <v>5299846</v>
      </c>
      <c r="G17573" t="s">
        <v>22</v>
      </c>
      <c r="H17573" t="s">
        <v>218</v>
      </c>
      <c r="I17573" s="1">
        <v>45118</v>
      </c>
      <c r="J17573" t="s">
        <v>250</v>
      </c>
      <c r="K17573">
        <v>3</v>
      </c>
      <c r="L17573" t="s">
        <v>2724</v>
      </c>
      <c r="M17573">
        <v>7</v>
      </c>
      <c r="N17573">
        <v>2023</v>
      </c>
      <c r="O17573" s="23">
        <v>0.41854166666666665</v>
      </c>
      <c r="P17573">
        <v>0</v>
      </c>
      <c r="Q17573" s="1"/>
      <c r="R17573" s="23"/>
      <c r="S17573" s="23"/>
      <c r="T17573" t="s">
        <v>300</v>
      </c>
      <c r="U17573" t="s">
        <v>10</v>
      </c>
      <c r="V17573">
        <v>0</v>
      </c>
      <c r="W17573" t="s">
        <v>292</v>
      </c>
      <c r="X17573" t="s">
        <v>300</v>
      </c>
      <c r="Y17573" t="s">
        <v>10</v>
      </c>
      <c r="AA17573">
        <v>0</v>
      </c>
      <c r="AB17573">
        <v>0</v>
      </c>
    </row>
    <row r="17574" spans="1:28" x14ac:dyDescent="0.25">
      <c r="A17574">
        <v>860714</v>
      </c>
      <c r="B17574">
        <v>860714</v>
      </c>
      <c r="D17574" t="s">
        <v>218</v>
      </c>
      <c r="E17574">
        <v>999</v>
      </c>
      <c r="F17574">
        <v>3899776</v>
      </c>
      <c r="G17574" t="s">
        <v>38</v>
      </c>
      <c r="H17574" t="s">
        <v>218</v>
      </c>
      <c r="I17574" s="1">
        <v>45118</v>
      </c>
      <c r="J17574" t="s">
        <v>250</v>
      </c>
      <c r="K17574">
        <v>3</v>
      </c>
      <c r="L17574" t="s">
        <v>2724</v>
      </c>
      <c r="M17574">
        <v>7</v>
      </c>
      <c r="N17574">
        <v>2023</v>
      </c>
      <c r="O17574" s="23">
        <v>0.45162037037037039</v>
      </c>
      <c r="P17574">
        <v>0</v>
      </c>
      <c r="Q17574" s="1"/>
      <c r="R17574" s="23"/>
      <c r="S17574" s="23"/>
      <c r="T17574" t="s">
        <v>291</v>
      </c>
      <c r="U17574" t="s">
        <v>10</v>
      </c>
      <c r="V17574">
        <v>0</v>
      </c>
      <c r="W17574" t="s">
        <v>292</v>
      </c>
      <c r="X17574" t="s">
        <v>218</v>
      </c>
      <c r="Y17574" t="s">
        <v>10</v>
      </c>
      <c r="AA17574">
        <v>0</v>
      </c>
      <c r="AB17574">
        <v>0</v>
      </c>
    </row>
    <row r="17575" spans="1:28" x14ac:dyDescent="0.25">
      <c r="A17575">
        <v>860715</v>
      </c>
      <c r="B17575">
        <v>860715</v>
      </c>
      <c r="D17575" t="s">
        <v>218</v>
      </c>
      <c r="E17575">
        <v>999</v>
      </c>
      <c r="F17575">
        <v>3899776</v>
      </c>
      <c r="G17575" t="s">
        <v>38</v>
      </c>
      <c r="H17575" t="s">
        <v>218</v>
      </c>
      <c r="I17575" s="1">
        <v>45118</v>
      </c>
      <c r="J17575" t="s">
        <v>250</v>
      </c>
      <c r="K17575">
        <v>3</v>
      </c>
      <c r="L17575" t="s">
        <v>2724</v>
      </c>
      <c r="M17575">
        <v>7</v>
      </c>
      <c r="N17575">
        <v>2023</v>
      </c>
      <c r="O17575" s="23">
        <v>0.45172453703703702</v>
      </c>
      <c r="P17575">
        <v>0</v>
      </c>
      <c r="Q17575" s="1"/>
      <c r="R17575" s="23"/>
      <c r="S17575" s="23"/>
      <c r="T17575" t="s">
        <v>300</v>
      </c>
      <c r="U17575" t="s">
        <v>10</v>
      </c>
      <c r="V17575">
        <v>0</v>
      </c>
      <c r="W17575" t="s">
        <v>292</v>
      </c>
      <c r="X17575" t="s">
        <v>300</v>
      </c>
      <c r="Y17575" t="s">
        <v>10</v>
      </c>
      <c r="AA17575">
        <v>0</v>
      </c>
      <c r="AB17575">
        <v>0</v>
      </c>
    </row>
    <row r="17576" spans="1:28" x14ac:dyDescent="0.25">
      <c r="A17576">
        <v>860717</v>
      </c>
      <c r="B17576">
        <v>860717</v>
      </c>
      <c r="D17576" t="s">
        <v>218</v>
      </c>
      <c r="E17576">
        <v>999</v>
      </c>
      <c r="F17576">
        <v>3899776</v>
      </c>
      <c r="G17576" t="s">
        <v>38</v>
      </c>
      <c r="H17576" t="s">
        <v>218</v>
      </c>
      <c r="I17576" s="1">
        <v>45118</v>
      </c>
      <c r="J17576" t="s">
        <v>250</v>
      </c>
      <c r="K17576">
        <v>3</v>
      </c>
      <c r="L17576" t="s">
        <v>2724</v>
      </c>
      <c r="M17576">
        <v>7</v>
      </c>
      <c r="N17576">
        <v>2023</v>
      </c>
      <c r="O17576" s="23">
        <v>0.45189814814814816</v>
      </c>
      <c r="P17576">
        <v>0</v>
      </c>
      <c r="Q17576" s="1"/>
      <c r="R17576" s="23"/>
      <c r="S17576" s="23"/>
      <c r="T17576" t="s">
        <v>293</v>
      </c>
      <c r="U17576" t="s">
        <v>10</v>
      </c>
      <c r="V17576">
        <v>0</v>
      </c>
      <c r="W17576" t="s">
        <v>292</v>
      </c>
      <c r="X17576" t="s">
        <v>294</v>
      </c>
      <c r="Y17576" t="s">
        <v>10</v>
      </c>
      <c r="AA17576">
        <v>0</v>
      </c>
      <c r="AB17576">
        <v>0</v>
      </c>
    </row>
    <row r="17577" spans="1:28" x14ac:dyDescent="0.25">
      <c r="A17577">
        <v>860718</v>
      </c>
      <c r="B17577">
        <v>860718</v>
      </c>
      <c r="D17577" t="s">
        <v>218</v>
      </c>
      <c r="E17577">
        <v>999</v>
      </c>
      <c r="F17577">
        <v>3899776</v>
      </c>
      <c r="G17577" t="s">
        <v>38</v>
      </c>
      <c r="H17577" t="s">
        <v>218</v>
      </c>
      <c r="I17577" s="1">
        <v>45118</v>
      </c>
      <c r="J17577" t="s">
        <v>250</v>
      </c>
      <c r="K17577">
        <v>3</v>
      </c>
      <c r="L17577" t="s">
        <v>2724</v>
      </c>
      <c r="M17577">
        <v>7</v>
      </c>
      <c r="N17577">
        <v>2023</v>
      </c>
      <c r="O17577" s="23">
        <v>0.45211805555555556</v>
      </c>
      <c r="P17577">
        <v>0</v>
      </c>
      <c r="Q17577" s="1"/>
      <c r="R17577" s="23"/>
      <c r="S17577" s="23"/>
      <c r="T17577" t="s">
        <v>298</v>
      </c>
      <c r="U17577" t="s">
        <v>10</v>
      </c>
      <c r="V17577">
        <v>0</v>
      </c>
      <c r="W17577" t="s">
        <v>292</v>
      </c>
      <c r="X17577" t="s">
        <v>298</v>
      </c>
      <c r="Y17577" t="s">
        <v>10</v>
      </c>
      <c r="AA17577">
        <v>0</v>
      </c>
      <c r="AB17577">
        <v>0</v>
      </c>
    </row>
    <row r="17578" spans="1:28" x14ac:dyDescent="0.25">
      <c r="A17578">
        <v>860719</v>
      </c>
      <c r="B17578">
        <v>860719</v>
      </c>
      <c r="D17578" t="s">
        <v>218</v>
      </c>
      <c r="E17578">
        <v>999</v>
      </c>
      <c r="F17578">
        <v>3899776</v>
      </c>
      <c r="G17578" t="s">
        <v>38</v>
      </c>
      <c r="H17578" t="s">
        <v>218</v>
      </c>
      <c r="I17578" s="1">
        <v>45118</v>
      </c>
      <c r="J17578" t="s">
        <v>250</v>
      </c>
      <c r="K17578">
        <v>3</v>
      </c>
      <c r="L17578" t="s">
        <v>2724</v>
      </c>
      <c r="M17578">
        <v>7</v>
      </c>
      <c r="N17578">
        <v>2023</v>
      </c>
      <c r="O17578" s="23">
        <v>0.45216435185185183</v>
      </c>
      <c r="P17578">
        <v>0</v>
      </c>
      <c r="Q17578" s="1"/>
      <c r="R17578" s="23"/>
      <c r="S17578" s="23"/>
      <c r="T17578" t="s">
        <v>300</v>
      </c>
      <c r="U17578" t="s">
        <v>10</v>
      </c>
      <c r="V17578">
        <v>0</v>
      </c>
      <c r="W17578" t="s">
        <v>292</v>
      </c>
      <c r="X17578" t="s">
        <v>300</v>
      </c>
      <c r="Y17578" t="s">
        <v>10</v>
      </c>
      <c r="AA17578">
        <v>0</v>
      </c>
      <c r="AB17578">
        <v>0</v>
      </c>
    </row>
    <row r="17579" spans="1:28" x14ac:dyDescent="0.25">
      <c r="A17579">
        <v>860720</v>
      </c>
      <c r="B17579">
        <v>860720</v>
      </c>
      <c r="D17579" t="s">
        <v>218</v>
      </c>
      <c r="E17579">
        <v>735</v>
      </c>
      <c r="F17579">
        <v>3212858</v>
      </c>
      <c r="G17579" t="s">
        <v>23</v>
      </c>
      <c r="H17579" t="s">
        <v>218</v>
      </c>
      <c r="I17579" s="1">
        <v>45118</v>
      </c>
      <c r="J17579" t="s">
        <v>250</v>
      </c>
      <c r="K17579">
        <v>3</v>
      </c>
      <c r="L17579" t="s">
        <v>2724</v>
      </c>
      <c r="M17579">
        <v>7</v>
      </c>
      <c r="N17579">
        <v>2023</v>
      </c>
      <c r="O17579" s="23">
        <v>0.4576736111111111</v>
      </c>
      <c r="P17579">
        <v>0</v>
      </c>
      <c r="Q17579" s="1"/>
      <c r="R17579" s="23"/>
      <c r="S17579" s="23"/>
      <c r="T17579" t="s">
        <v>291</v>
      </c>
      <c r="U17579" t="s">
        <v>10</v>
      </c>
      <c r="V17579">
        <v>0</v>
      </c>
      <c r="W17579" t="s">
        <v>292</v>
      </c>
      <c r="X17579" t="s">
        <v>218</v>
      </c>
      <c r="Y17579" t="s">
        <v>10</v>
      </c>
      <c r="AA17579">
        <v>0</v>
      </c>
      <c r="AB17579">
        <v>0</v>
      </c>
    </row>
    <row r="17580" spans="1:28" x14ac:dyDescent="0.25">
      <c r="A17580">
        <v>860721</v>
      </c>
      <c r="B17580">
        <v>860721</v>
      </c>
      <c r="D17580" t="s">
        <v>218</v>
      </c>
      <c r="E17580">
        <v>735</v>
      </c>
      <c r="F17580">
        <v>3212858</v>
      </c>
      <c r="G17580" t="s">
        <v>23</v>
      </c>
      <c r="H17580" t="s">
        <v>218</v>
      </c>
      <c r="I17580" s="1">
        <v>45118</v>
      </c>
      <c r="J17580" t="s">
        <v>250</v>
      </c>
      <c r="K17580">
        <v>3</v>
      </c>
      <c r="L17580" t="s">
        <v>2724</v>
      </c>
      <c r="M17580">
        <v>7</v>
      </c>
      <c r="N17580">
        <v>2023</v>
      </c>
      <c r="O17580" s="23">
        <v>0.45789351851851851</v>
      </c>
      <c r="P17580">
        <v>0</v>
      </c>
      <c r="Q17580" s="1"/>
      <c r="R17580" s="23"/>
      <c r="S17580" s="23"/>
      <c r="T17580" t="s">
        <v>300</v>
      </c>
      <c r="U17580" t="s">
        <v>10</v>
      </c>
      <c r="V17580">
        <v>0</v>
      </c>
      <c r="W17580" t="s">
        <v>292</v>
      </c>
      <c r="X17580" t="s">
        <v>300</v>
      </c>
      <c r="Y17580" t="s">
        <v>10</v>
      </c>
      <c r="AA17580">
        <v>0</v>
      </c>
      <c r="AB17580">
        <v>0</v>
      </c>
    </row>
    <row r="17581" spans="1:28" x14ac:dyDescent="0.25">
      <c r="A17581">
        <v>860722</v>
      </c>
      <c r="B17581">
        <v>860722</v>
      </c>
      <c r="D17581" t="s">
        <v>218</v>
      </c>
      <c r="E17581">
        <v>735</v>
      </c>
      <c r="F17581">
        <v>3212858</v>
      </c>
      <c r="G17581" t="s">
        <v>23</v>
      </c>
      <c r="H17581" t="s">
        <v>218</v>
      </c>
      <c r="I17581" s="1">
        <v>45118</v>
      </c>
      <c r="J17581" t="s">
        <v>250</v>
      </c>
      <c r="K17581">
        <v>3</v>
      </c>
      <c r="L17581" t="s">
        <v>2724</v>
      </c>
      <c r="M17581">
        <v>7</v>
      </c>
      <c r="N17581">
        <v>2023</v>
      </c>
      <c r="O17581" s="23">
        <v>0.45806712962962964</v>
      </c>
      <c r="P17581">
        <v>0</v>
      </c>
      <c r="Q17581" s="1"/>
      <c r="R17581" s="23"/>
      <c r="S17581" s="23"/>
      <c r="T17581" t="s">
        <v>299</v>
      </c>
      <c r="U17581" t="s">
        <v>10</v>
      </c>
      <c r="V17581">
        <v>0</v>
      </c>
      <c r="W17581" t="s">
        <v>292</v>
      </c>
      <c r="X17581" t="s">
        <v>299</v>
      </c>
      <c r="Y17581" t="s">
        <v>10</v>
      </c>
      <c r="AA17581">
        <v>0</v>
      </c>
      <c r="AB17581">
        <v>0</v>
      </c>
    </row>
    <row r="17582" spans="1:28" x14ac:dyDescent="0.25">
      <c r="A17582">
        <v>860723</v>
      </c>
      <c r="B17582">
        <v>860723</v>
      </c>
      <c r="D17582" t="s">
        <v>218</v>
      </c>
      <c r="E17582">
        <v>954</v>
      </c>
      <c r="F17582">
        <v>1661151</v>
      </c>
      <c r="G17582" t="s">
        <v>24</v>
      </c>
      <c r="H17582" t="s">
        <v>218</v>
      </c>
      <c r="I17582" s="1">
        <v>45118</v>
      </c>
      <c r="J17582" t="s">
        <v>250</v>
      </c>
      <c r="K17582">
        <v>3</v>
      </c>
      <c r="L17582" t="s">
        <v>2724</v>
      </c>
      <c r="M17582">
        <v>7</v>
      </c>
      <c r="N17582">
        <v>2023</v>
      </c>
      <c r="O17582" s="23">
        <v>0.46064814814814814</v>
      </c>
      <c r="P17582">
        <v>0</v>
      </c>
      <c r="Q17582" s="1"/>
      <c r="R17582" s="23"/>
      <c r="S17582" s="23"/>
      <c r="T17582" t="s">
        <v>291</v>
      </c>
      <c r="U17582" t="s">
        <v>10</v>
      </c>
      <c r="V17582">
        <v>0</v>
      </c>
      <c r="W17582" t="s">
        <v>292</v>
      </c>
      <c r="X17582" t="s">
        <v>218</v>
      </c>
      <c r="Y17582" t="s">
        <v>10</v>
      </c>
      <c r="AA17582">
        <v>0</v>
      </c>
      <c r="AB17582">
        <v>0</v>
      </c>
    </row>
    <row r="17583" spans="1:28" x14ac:dyDescent="0.25">
      <c r="A17583">
        <v>860724</v>
      </c>
      <c r="B17583">
        <v>860724</v>
      </c>
      <c r="D17583" t="s">
        <v>218</v>
      </c>
      <c r="E17583">
        <v>954</v>
      </c>
      <c r="F17583">
        <v>1661151</v>
      </c>
      <c r="G17583" t="s">
        <v>24</v>
      </c>
      <c r="H17583" t="s">
        <v>218</v>
      </c>
      <c r="I17583" s="1">
        <v>45118</v>
      </c>
      <c r="J17583" t="s">
        <v>250</v>
      </c>
      <c r="K17583">
        <v>3</v>
      </c>
      <c r="L17583" t="s">
        <v>2724</v>
      </c>
      <c r="M17583">
        <v>7</v>
      </c>
      <c r="N17583">
        <v>2023</v>
      </c>
      <c r="O17583" s="23">
        <v>0.46121527777777777</v>
      </c>
      <c r="P17583">
        <v>0</v>
      </c>
      <c r="Q17583" s="1"/>
      <c r="R17583" s="23"/>
      <c r="S17583" s="23"/>
      <c r="T17583" t="s">
        <v>291</v>
      </c>
      <c r="U17583" t="s">
        <v>10</v>
      </c>
      <c r="V17583">
        <v>0</v>
      </c>
      <c r="W17583" t="s">
        <v>292</v>
      </c>
      <c r="X17583" t="s">
        <v>218</v>
      </c>
      <c r="Y17583" t="s">
        <v>10</v>
      </c>
      <c r="AA17583">
        <v>0</v>
      </c>
      <c r="AB17583">
        <v>0</v>
      </c>
    </row>
    <row r="17584" spans="1:28" x14ac:dyDescent="0.25">
      <c r="A17584">
        <v>860725</v>
      </c>
      <c r="B17584">
        <v>860725</v>
      </c>
      <c r="D17584" t="s">
        <v>218</v>
      </c>
      <c r="E17584">
        <v>964</v>
      </c>
      <c r="F17584">
        <v>6276992</v>
      </c>
      <c r="G17584" t="s">
        <v>20</v>
      </c>
      <c r="H17584" t="s">
        <v>218</v>
      </c>
      <c r="I17584" s="1">
        <v>45118</v>
      </c>
      <c r="J17584" t="s">
        <v>250</v>
      </c>
      <c r="K17584">
        <v>3</v>
      </c>
      <c r="L17584" t="s">
        <v>2724</v>
      </c>
      <c r="M17584">
        <v>7</v>
      </c>
      <c r="N17584">
        <v>2023</v>
      </c>
      <c r="O17584" s="23">
        <v>0.56418981481481478</v>
      </c>
      <c r="P17584">
        <v>0</v>
      </c>
      <c r="Q17584" s="1"/>
      <c r="R17584" s="23"/>
      <c r="S17584" s="23"/>
      <c r="T17584" t="s">
        <v>291</v>
      </c>
      <c r="U17584" t="s">
        <v>10</v>
      </c>
      <c r="V17584">
        <v>0</v>
      </c>
      <c r="W17584" t="s">
        <v>292</v>
      </c>
      <c r="X17584" t="s">
        <v>218</v>
      </c>
      <c r="Y17584" t="s">
        <v>10</v>
      </c>
      <c r="AA17584">
        <v>0</v>
      </c>
      <c r="AB17584">
        <v>0</v>
      </c>
    </row>
    <row r="17585" spans="1:28" x14ac:dyDescent="0.25">
      <c r="A17585">
        <v>860726</v>
      </c>
      <c r="B17585">
        <v>860726</v>
      </c>
      <c r="D17585" t="s">
        <v>218</v>
      </c>
      <c r="E17585">
        <v>964</v>
      </c>
      <c r="F17585">
        <v>6276992</v>
      </c>
      <c r="G17585" t="s">
        <v>20</v>
      </c>
      <c r="H17585" t="s">
        <v>218</v>
      </c>
      <c r="I17585" s="1">
        <v>45118</v>
      </c>
      <c r="J17585" t="s">
        <v>250</v>
      </c>
      <c r="K17585">
        <v>3</v>
      </c>
      <c r="L17585" t="s">
        <v>2724</v>
      </c>
      <c r="M17585">
        <v>7</v>
      </c>
      <c r="N17585">
        <v>2023</v>
      </c>
      <c r="O17585" s="23">
        <v>0.56437499999999996</v>
      </c>
      <c r="P17585">
        <v>0</v>
      </c>
      <c r="Q17585" s="1"/>
      <c r="R17585" s="23"/>
      <c r="S17585" s="23"/>
      <c r="T17585" t="s">
        <v>298</v>
      </c>
      <c r="U17585" t="s">
        <v>10</v>
      </c>
      <c r="V17585">
        <v>0</v>
      </c>
      <c r="W17585" t="s">
        <v>292</v>
      </c>
      <c r="X17585" t="s">
        <v>298</v>
      </c>
      <c r="Y17585" t="s">
        <v>10</v>
      </c>
      <c r="AA17585">
        <v>0</v>
      </c>
      <c r="AB17585">
        <v>0</v>
      </c>
    </row>
    <row r="17586" spans="1:28" x14ac:dyDescent="0.25">
      <c r="A17586">
        <v>860727</v>
      </c>
      <c r="B17586">
        <v>860727</v>
      </c>
      <c r="D17586" t="s">
        <v>218</v>
      </c>
      <c r="E17586">
        <v>964</v>
      </c>
      <c r="F17586">
        <v>6276992</v>
      </c>
      <c r="G17586" t="s">
        <v>20</v>
      </c>
      <c r="H17586" t="s">
        <v>218</v>
      </c>
      <c r="I17586" s="1">
        <v>45118</v>
      </c>
      <c r="J17586" t="s">
        <v>250</v>
      </c>
      <c r="K17586">
        <v>3</v>
      </c>
      <c r="L17586" t="s">
        <v>2724</v>
      </c>
      <c r="M17586">
        <v>7</v>
      </c>
      <c r="N17586">
        <v>2023</v>
      </c>
      <c r="O17586" s="23">
        <v>0.56452546296296291</v>
      </c>
      <c r="P17586">
        <v>0</v>
      </c>
      <c r="Q17586" s="1"/>
      <c r="R17586" s="23"/>
      <c r="S17586" s="23"/>
      <c r="T17586" t="s">
        <v>291</v>
      </c>
      <c r="U17586" t="s">
        <v>10</v>
      </c>
      <c r="V17586">
        <v>0</v>
      </c>
      <c r="W17586" t="s">
        <v>292</v>
      </c>
      <c r="X17586" t="s">
        <v>218</v>
      </c>
      <c r="Y17586" t="s">
        <v>10</v>
      </c>
      <c r="AA17586">
        <v>0</v>
      </c>
      <c r="AB17586">
        <v>0</v>
      </c>
    </row>
    <row r="17587" spans="1:28" x14ac:dyDescent="0.25">
      <c r="A17587">
        <v>860728</v>
      </c>
      <c r="B17587">
        <v>860728</v>
      </c>
      <c r="D17587" t="s">
        <v>218</v>
      </c>
      <c r="E17587">
        <v>964</v>
      </c>
      <c r="F17587">
        <v>6276992</v>
      </c>
      <c r="G17587" t="s">
        <v>20</v>
      </c>
      <c r="H17587" t="s">
        <v>218</v>
      </c>
      <c r="I17587" s="1">
        <v>45118</v>
      </c>
      <c r="J17587" t="s">
        <v>250</v>
      </c>
      <c r="K17587">
        <v>3</v>
      </c>
      <c r="L17587" t="s">
        <v>2724</v>
      </c>
      <c r="M17587">
        <v>7</v>
      </c>
      <c r="N17587">
        <v>2023</v>
      </c>
      <c r="O17587" s="23">
        <v>0.56472222222222224</v>
      </c>
      <c r="P17587">
        <v>0</v>
      </c>
      <c r="Q17587" s="1"/>
      <c r="R17587" s="23"/>
      <c r="S17587" s="23"/>
      <c r="T17587" t="s">
        <v>300</v>
      </c>
      <c r="U17587" t="s">
        <v>10</v>
      </c>
      <c r="V17587">
        <v>0</v>
      </c>
      <c r="W17587" t="s">
        <v>292</v>
      </c>
      <c r="X17587" t="s">
        <v>300</v>
      </c>
      <c r="Y17587" t="s">
        <v>10</v>
      </c>
      <c r="AA17587">
        <v>0</v>
      </c>
      <c r="AB17587">
        <v>0</v>
      </c>
    </row>
    <row r="17588" spans="1:28" x14ac:dyDescent="0.25">
      <c r="A17588">
        <v>860729</v>
      </c>
      <c r="B17588">
        <v>860729</v>
      </c>
      <c r="D17588" t="s">
        <v>218</v>
      </c>
      <c r="E17588">
        <v>964</v>
      </c>
      <c r="F17588">
        <v>6276992</v>
      </c>
      <c r="G17588" t="s">
        <v>20</v>
      </c>
      <c r="H17588" t="s">
        <v>218</v>
      </c>
      <c r="I17588" s="1">
        <v>45118</v>
      </c>
      <c r="J17588" t="s">
        <v>250</v>
      </c>
      <c r="K17588">
        <v>3</v>
      </c>
      <c r="L17588" t="s">
        <v>2724</v>
      </c>
      <c r="M17588">
        <v>7</v>
      </c>
      <c r="N17588">
        <v>2023</v>
      </c>
      <c r="O17588" s="23">
        <v>0.56482638888888892</v>
      </c>
      <c r="P17588">
        <v>0</v>
      </c>
      <c r="Q17588" s="1"/>
      <c r="R17588" s="23"/>
      <c r="S17588" s="23"/>
      <c r="T17588" t="s">
        <v>296</v>
      </c>
      <c r="U17588" t="s">
        <v>10</v>
      </c>
      <c r="V17588">
        <v>0</v>
      </c>
      <c r="W17588" t="s">
        <v>292</v>
      </c>
      <c r="X17588" t="s">
        <v>297</v>
      </c>
      <c r="Y17588" t="s">
        <v>10</v>
      </c>
      <c r="AA17588">
        <v>0</v>
      </c>
      <c r="AB17588">
        <v>0</v>
      </c>
    </row>
    <row r="17589" spans="1:28" x14ac:dyDescent="0.25">
      <c r="A17589">
        <v>860730</v>
      </c>
      <c r="B17589">
        <v>860730</v>
      </c>
      <c r="D17589" t="s">
        <v>218</v>
      </c>
      <c r="E17589">
        <v>999</v>
      </c>
      <c r="F17589">
        <v>3899776</v>
      </c>
      <c r="G17589" t="s">
        <v>38</v>
      </c>
      <c r="H17589" t="s">
        <v>218</v>
      </c>
      <c r="I17589" s="1">
        <v>45118</v>
      </c>
      <c r="J17589" t="s">
        <v>250</v>
      </c>
      <c r="K17589">
        <v>3</v>
      </c>
      <c r="L17589" t="s">
        <v>2724</v>
      </c>
      <c r="M17589">
        <v>7</v>
      </c>
      <c r="N17589">
        <v>2023</v>
      </c>
      <c r="O17589" s="23">
        <v>0.62681712962962965</v>
      </c>
      <c r="P17589">
        <v>0</v>
      </c>
      <c r="Q17589" s="1"/>
      <c r="R17589" s="23"/>
      <c r="S17589" s="23"/>
      <c r="T17589" t="s">
        <v>291</v>
      </c>
      <c r="U17589" t="s">
        <v>10</v>
      </c>
      <c r="V17589">
        <v>0</v>
      </c>
      <c r="W17589" t="s">
        <v>292</v>
      </c>
      <c r="X17589" t="s">
        <v>218</v>
      </c>
      <c r="Y17589" t="s">
        <v>10</v>
      </c>
      <c r="AA17589">
        <v>0</v>
      </c>
      <c r="AB17589">
        <v>0</v>
      </c>
    </row>
    <row r="17590" spans="1:28" x14ac:dyDescent="0.25">
      <c r="A17590">
        <v>860731</v>
      </c>
      <c r="B17590">
        <v>860731</v>
      </c>
      <c r="D17590" t="s">
        <v>218</v>
      </c>
      <c r="E17590">
        <v>999</v>
      </c>
      <c r="F17590">
        <v>3899776</v>
      </c>
      <c r="G17590" t="s">
        <v>38</v>
      </c>
      <c r="H17590" t="s">
        <v>218</v>
      </c>
      <c r="I17590" s="1">
        <v>45118</v>
      </c>
      <c r="J17590" t="s">
        <v>250</v>
      </c>
      <c r="K17590">
        <v>3</v>
      </c>
      <c r="L17590" t="s">
        <v>2724</v>
      </c>
      <c r="M17590">
        <v>7</v>
      </c>
      <c r="N17590">
        <v>2023</v>
      </c>
      <c r="O17590" s="23">
        <v>0.62689814814814815</v>
      </c>
      <c r="P17590">
        <v>0</v>
      </c>
      <c r="Q17590" s="1"/>
      <c r="R17590" s="23"/>
      <c r="S17590" s="23"/>
      <c r="T17590" t="s">
        <v>298</v>
      </c>
      <c r="U17590" t="s">
        <v>10</v>
      </c>
      <c r="V17590">
        <v>0</v>
      </c>
      <c r="W17590" t="s">
        <v>292</v>
      </c>
      <c r="X17590" t="s">
        <v>298</v>
      </c>
      <c r="Y17590" t="s">
        <v>10</v>
      </c>
      <c r="AA17590">
        <v>0</v>
      </c>
      <c r="AB17590">
        <v>0</v>
      </c>
    </row>
    <row r="17591" spans="1:28" x14ac:dyDescent="0.25">
      <c r="A17591">
        <v>860732</v>
      </c>
      <c r="B17591">
        <v>860732</v>
      </c>
      <c r="D17591" t="s">
        <v>218</v>
      </c>
      <c r="E17591">
        <v>999</v>
      </c>
      <c r="F17591">
        <v>3899776</v>
      </c>
      <c r="G17591" t="s">
        <v>38</v>
      </c>
      <c r="H17591" t="s">
        <v>218</v>
      </c>
      <c r="I17591" s="1">
        <v>45118</v>
      </c>
      <c r="J17591" t="s">
        <v>250</v>
      </c>
      <c r="K17591">
        <v>3</v>
      </c>
      <c r="L17591" t="s">
        <v>2724</v>
      </c>
      <c r="M17591">
        <v>7</v>
      </c>
      <c r="N17591">
        <v>2023</v>
      </c>
      <c r="O17591" s="23">
        <v>0.62692129629629634</v>
      </c>
      <c r="P17591">
        <v>0</v>
      </c>
      <c r="Q17591" s="1"/>
      <c r="R17591" s="23"/>
      <c r="S17591" s="23"/>
      <c r="T17591" t="s">
        <v>300</v>
      </c>
      <c r="U17591" t="s">
        <v>10</v>
      </c>
      <c r="V17591">
        <v>0</v>
      </c>
      <c r="W17591" t="s">
        <v>292</v>
      </c>
      <c r="X17591" t="s">
        <v>300</v>
      </c>
      <c r="Y17591" t="s">
        <v>10</v>
      </c>
      <c r="AA17591">
        <v>0</v>
      </c>
      <c r="AB17591">
        <v>0</v>
      </c>
    </row>
    <row r="17592" spans="1:28" x14ac:dyDescent="0.25">
      <c r="A17592">
        <v>860733</v>
      </c>
      <c r="B17592">
        <v>860733</v>
      </c>
      <c r="D17592" t="s">
        <v>218</v>
      </c>
      <c r="E17592">
        <v>771</v>
      </c>
      <c r="F17592">
        <v>2289390</v>
      </c>
      <c r="G17592" t="s">
        <v>30</v>
      </c>
      <c r="H17592" t="s">
        <v>218</v>
      </c>
      <c r="I17592" s="1">
        <v>45118</v>
      </c>
      <c r="J17592" t="s">
        <v>250</v>
      </c>
      <c r="K17592">
        <v>3</v>
      </c>
      <c r="L17592" t="s">
        <v>2724</v>
      </c>
      <c r="M17592">
        <v>7</v>
      </c>
      <c r="N17592">
        <v>2023</v>
      </c>
      <c r="O17592" s="23">
        <v>0.64089120370370367</v>
      </c>
      <c r="P17592">
        <v>0</v>
      </c>
      <c r="Q17592" s="1"/>
      <c r="R17592" s="23"/>
      <c r="S17592" s="23"/>
      <c r="T17592" t="s">
        <v>291</v>
      </c>
      <c r="U17592" t="s">
        <v>10</v>
      </c>
      <c r="V17592">
        <v>0</v>
      </c>
      <c r="W17592" t="s">
        <v>292</v>
      </c>
      <c r="X17592" t="s">
        <v>218</v>
      </c>
      <c r="Y17592" t="s">
        <v>10</v>
      </c>
      <c r="AA17592">
        <v>0</v>
      </c>
      <c r="AB17592">
        <v>0</v>
      </c>
    </row>
    <row r="17593" spans="1:28" x14ac:dyDescent="0.25">
      <c r="A17593">
        <v>860734</v>
      </c>
      <c r="B17593">
        <v>860734</v>
      </c>
      <c r="D17593" t="s">
        <v>218</v>
      </c>
      <c r="E17593">
        <v>554</v>
      </c>
      <c r="F17593">
        <v>7238463</v>
      </c>
      <c r="G17593" t="s">
        <v>19</v>
      </c>
      <c r="H17593" t="s">
        <v>218</v>
      </c>
      <c r="I17593" s="1">
        <v>45118</v>
      </c>
      <c r="J17593" t="s">
        <v>250</v>
      </c>
      <c r="K17593">
        <v>3</v>
      </c>
      <c r="L17593" t="s">
        <v>2724</v>
      </c>
      <c r="M17593">
        <v>7</v>
      </c>
      <c r="N17593">
        <v>2023</v>
      </c>
      <c r="O17593" s="23">
        <v>0.64285879629629628</v>
      </c>
      <c r="P17593">
        <v>0</v>
      </c>
      <c r="Q17593" s="1"/>
      <c r="R17593" s="23"/>
      <c r="S17593" s="23"/>
      <c r="T17593" t="s">
        <v>291</v>
      </c>
      <c r="U17593" t="s">
        <v>10</v>
      </c>
      <c r="V17593">
        <v>0</v>
      </c>
      <c r="W17593" t="s">
        <v>292</v>
      </c>
      <c r="X17593" t="s">
        <v>218</v>
      </c>
      <c r="Y17593" t="s">
        <v>10</v>
      </c>
      <c r="AA17593">
        <v>0</v>
      </c>
      <c r="AB17593">
        <v>0</v>
      </c>
    </row>
    <row r="17594" spans="1:28" x14ac:dyDescent="0.25">
      <c r="A17594">
        <v>860735</v>
      </c>
      <c r="B17594">
        <v>860735</v>
      </c>
      <c r="D17594" t="s">
        <v>218</v>
      </c>
      <c r="E17594">
        <v>554</v>
      </c>
      <c r="F17594">
        <v>7238463</v>
      </c>
      <c r="G17594" t="s">
        <v>19</v>
      </c>
      <c r="H17594" t="s">
        <v>218</v>
      </c>
      <c r="I17594" s="1">
        <v>45118</v>
      </c>
      <c r="J17594" t="s">
        <v>250</v>
      </c>
      <c r="K17594">
        <v>3</v>
      </c>
      <c r="L17594" t="s">
        <v>2724</v>
      </c>
      <c r="M17594">
        <v>7</v>
      </c>
      <c r="N17594">
        <v>2023</v>
      </c>
      <c r="O17594" s="23">
        <v>0.64296296296296296</v>
      </c>
      <c r="P17594">
        <v>0</v>
      </c>
      <c r="Q17594" s="1"/>
      <c r="R17594" s="23"/>
      <c r="S17594" s="23"/>
      <c r="T17594" t="s">
        <v>298</v>
      </c>
      <c r="U17594" t="s">
        <v>10</v>
      </c>
      <c r="V17594">
        <v>0</v>
      </c>
      <c r="W17594" t="s">
        <v>292</v>
      </c>
      <c r="X17594" t="s">
        <v>298</v>
      </c>
      <c r="Y17594" t="s">
        <v>10</v>
      </c>
      <c r="AA17594">
        <v>0</v>
      </c>
      <c r="AB17594">
        <v>0</v>
      </c>
    </row>
    <row r="17595" spans="1:28" x14ac:dyDescent="0.25">
      <c r="A17595">
        <v>860736</v>
      </c>
      <c r="B17595">
        <v>860736</v>
      </c>
      <c r="D17595" t="s">
        <v>218</v>
      </c>
      <c r="E17595">
        <v>554</v>
      </c>
      <c r="F17595">
        <v>7238463</v>
      </c>
      <c r="G17595" t="s">
        <v>19</v>
      </c>
      <c r="H17595" t="s">
        <v>218</v>
      </c>
      <c r="I17595" s="1">
        <v>45118</v>
      </c>
      <c r="J17595" t="s">
        <v>250</v>
      </c>
      <c r="K17595">
        <v>3</v>
      </c>
      <c r="L17595" t="s">
        <v>2724</v>
      </c>
      <c r="M17595">
        <v>7</v>
      </c>
      <c r="N17595">
        <v>2023</v>
      </c>
      <c r="O17595" s="23">
        <v>0.64322916666666663</v>
      </c>
      <c r="P17595">
        <v>0</v>
      </c>
      <c r="Q17595" s="1"/>
      <c r="R17595" s="23"/>
      <c r="S17595" s="23"/>
      <c r="T17595" t="s">
        <v>291</v>
      </c>
      <c r="U17595" t="s">
        <v>10</v>
      </c>
      <c r="V17595">
        <v>0</v>
      </c>
      <c r="W17595" t="s">
        <v>292</v>
      </c>
      <c r="X17595" t="s">
        <v>218</v>
      </c>
      <c r="Y17595" t="s">
        <v>10</v>
      </c>
      <c r="AA17595">
        <v>0</v>
      </c>
      <c r="AB17595">
        <v>0</v>
      </c>
    </row>
    <row r="17596" spans="1:28" x14ac:dyDescent="0.25">
      <c r="A17596">
        <v>860737</v>
      </c>
      <c r="B17596">
        <v>860737</v>
      </c>
      <c r="D17596" t="s">
        <v>218</v>
      </c>
      <c r="E17596">
        <v>554</v>
      </c>
      <c r="F17596">
        <v>7238463</v>
      </c>
      <c r="G17596" t="s">
        <v>19</v>
      </c>
      <c r="H17596" t="s">
        <v>218</v>
      </c>
      <c r="I17596" s="1">
        <v>45118</v>
      </c>
      <c r="J17596" t="s">
        <v>250</v>
      </c>
      <c r="K17596">
        <v>3</v>
      </c>
      <c r="L17596" t="s">
        <v>2724</v>
      </c>
      <c r="M17596">
        <v>7</v>
      </c>
      <c r="N17596">
        <v>2023</v>
      </c>
      <c r="O17596" s="23">
        <v>0.64337962962962958</v>
      </c>
      <c r="P17596">
        <v>0</v>
      </c>
      <c r="Q17596" s="1"/>
      <c r="R17596" s="23"/>
      <c r="S17596" s="23"/>
      <c r="T17596" t="s">
        <v>304</v>
      </c>
      <c r="U17596" t="s">
        <v>10</v>
      </c>
      <c r="V17596">
        <v>0</v>
      </c>
      <c r="W17596" t="s">
        <v>292</v>
      </c>
      <c r="X17596" t="s">
        <v>295</v>
      </c>
      <c r="Y17596" t="s">
        <v>10</v>
      </c>
      <c r="AA17596">
        <v>0</v>
      </c>
      <c r="AB17596">
        <v>0</v>
      </c>
    </row>
    <row r="17597" spans="1:28" x14ac:dyDescent="0.25">
      <c r="A17597">
        <v>860739</v>
      </c>
      <c r="B17597">
        <v>860739</v>
      </c>
      <c r="D17597" t="s">
        <v>218</v>
      </c>
      <c r="E17597">
        <v>771</v>
      </c>
      <c r="F17597">
        <v>2289390</v>
      </c>
      <c r="G17597" t="s">
        <v>30</v>
      </c>
      <c r="H17597" t="s">
        <v>218</v>
      </c>
      <c r="I17597" s="1">
        <v>45118</v>
      </c>
      <c r="J17597" t="s">
        <v>250</v>
      </c>
      <c r="K17597">
        <v>3</v>
      </c>
      <c r="L17597" t="s">
        <v>2724</v>
      </c>
      <c r="M17597">
        <v>7</v>
      </c>
      <c r="N17597">
        <v>2023</v>
      </c>
      <c r="O17597" s="23">
        <v>0.66708333333333336</v>
      </c>
      <c r="P17597">
        <v>0</v>
      </c>
      <c r="Q17597" s="1"/>
      <c r="R17597" s="23"/>
      <c r="S17597" s="23"/>
      <c r="T17597" t="s">
        <v>291</v>
      </c>
      <c r="U17597" t="s">
        <v>10</v>
      </c>
      <c r="V17597">
        <v>0</v>
      </c>
      <c r="W17597" t="s">
        <v>292</v>
      </c>
      <c r="X17597" t="s">
        <v>218</v>
      </c>
      <c r="Y17597" t="s">
        <v>10</v>
      </c>
      <c r="AA17597">
        <v>0</v>
      </c>
      <c r="AB17597">
        <v>0</v>
      </c>
    </row>
    <row r="17598" spans="1:28" x14ac:dyDescent="0.25">
      <c r="A17598">
        <v>860740</v>
      </c>
      <c r="B17598">
        <v>860740</v>
      </c>
      <c r="D17598" t="s">
        <v>218</v>
      </c>
      <c r="E17598">
        <v>771</v>
      </c>
      <c r="F17598">
        <v>2289390</v>
      </c>
      <c r="G17598" t="s">
        <v>30</v>
      </c>
      <c r="H17598" t="s">
        <v>218</v>
      </c>
      <c r="I17598" s="1">
        <v>45118</v>
      </c>
      <c r="J17598" t="s">
        <v>250</v>
      </c>
      <c r="K17598">
        <v>3</v>
      </c>
      <c r="L17598" t="s">
        <v>2724</v>
      </c>
      <c r="M17598">
        <v>7</v>
      </c>
      <c r="N17598">
        <v>2023</v>
      </c>
      <c r="O17598" s="23">
        <v>0.66732638888888884</v>
      </c>
      <c r="P17598">
        <v>0</v>
      </c>
      <c r="Q17598" s="1"/>
      <c r="R17598" s="23"/>
      <c r="S17598" s="23"/>
      <c r="T17598" t="s">
        <v>293</v>
      </c>
      <c r="U17598" t="s">
        <v>10</v>
      </c>
      <c r="V17598">
        <v>0</v>
      </c>
      <c r="W17598" t="s">
        <v>292</v>
      </c>
      <c r="X17598" t="s">
        <v>294</v>
      </c>
      <c r="Y17598" t="s">
        <v>10</v>
      </c>
      <c r="AA17598">
        <v>0</v>
      </c>
      <c r="AB17598">
        <v>0</v>
      </c>
    </row>
    <row r="17599" spans="1:28" x14ac:dyDescent="0.25">
      <c r="A17599">
        <v>860741</v>
      </c>
      <c r="B17599">
        <v>860741</v>
      </c>
      <c r="D17599" t="s">
        <v>218</v>
      </c>
      <c r="E17599">
        <v>771</v>
      </c>
      <c r="F17599">
        <v>2289390</v>
      </c>
      <c r="G17599" t="s">
        <v>30</v>
      </c>
      <c r="H17599" t="s">
        <v>218</v>
      </c>
      <c r="I17599" s="1">
        <v>45118</v>
      </c>
      <c r="J17599" t="s">
        <v>250</v>
      </c>
      <c r="K17599">
        <v>3</v>
      </c>
      <c r="L17599" t="s">
        <v>2724</v>
      </c>
      <c r="M17599">
        <v>7</v>
      </c>
      <c r="N17599">
        <v>2023</v>
      </c>
      <c r="O17599" s="23">
        <v>0.66738425925925926</v>
      </c>
      <c r="P17599">
        <v>0</v>
      </c>
      <c r="Q17599" s="1"/>
      <c r="R17599" s="23"/>
      <c r="S17599" s="23"/>
      <c r="T17599" t="s">
        <v>304</v>
      </c>
      <c r="U17599" t="s">
        <v>10</v>
      </c>
      <c r="V17599">
        <v>0</v>
      </c>
      <c r="W17599" t="s">
        <v>292</v>
      </c>
      <c r="X17599" t="s">
        <v>295</v>
      </c>
      <c r="Y17599" t="s">
        <v>10</v>
      </c>
      <c r="AA17599">
        <v>0</v>
      </c>
      <c r="AB17599">
        <v>0</v>
      </c>
    </row>
    <row r="17600" spans="1:28" x14ac:dyDescent="0.25">
      <c r="A17600">
        <v>860742</v>
      </c>
      <c r="B17600">
        <v>860742</v>
      </c>
      <c r="D17600" t="s">
        <v>218</v>
      </c>
      <c r="E17600">
        <v>771</v>
      </c>
      <c r="F17600">
        <v>2289390</v>
      </c>
      <c r="G17600" t="s">
        <v>30</v>
      </c>
      <c r="H17600" t="s">
        <v>218</v>
      </c>
      <c r="I17600" s="1">
        <v>45118</v>
      </c>
      <c r="J17600" t="s">
        <v>250</v>
      </c>
      <c r="K17600">
        <v>3</v>
      </c>
      <c r="L17600" t="s">
        <v>2724</v>
      </c>
      <c r="M17600">
        <v>7</v>
      </c>
      <c r="N17600">
        <v>2023</v>
      </c>
      <c r="O17600" s="23">
        <v>0.66784722222222226</v>
      </c>
      <c r="P17600">
        <v>0</v>
      </c>
      <c r="Q17600" s="1"/>
      <c r="R17600" s="23"/>
      <c r="S17600" s="23"/>
      <c r="T17600" t="s">
        <v>300</v>
      </c>
      <c r="U17600" t="s">
        <v>10</v>
      </c>
      <c r="V17600">
        <v>0</v>
      </c>
      <c r="W17600" t="s">
        <v>292</v>
      </c>
      <c r="X17600" t="s">
        <v>300</v>
      </c>
      <c r="Y17600" t="s">
        <v>10</v>
      </c>
      <c r="AA17600">
        <v>0</v>
      </c>
      <c r="AB17600">
        <v>0</v>
      </c>
    </row>
    <row r="17601" spans="1:28" x14ac:dyDescent="0.25">
      <c r="A17601">
        <v>860743</v>
      </c>
      <c r="B17601">
        <v>860743</v>
      </c>
      <c r="D17601" t="s">
        <v>218</v>
      </c>
      <c r="E17601">
        <v>999</v>
      </c>
      <c r="F17601">
        <v>3899776</v>
      </c>
      <c r="G17601" t="s">
        <v>38</v>
      </c>
      <c r="H17601" t="s">
        <v>218</v>
      </c>
      <c r="I17601" s="1">
        <v>45118</v>
      </c>
      <c r="J17601" t="s">
        <v>250</v>
      </c>
      <c r="K17601">
        <v>3</v>
      </c>
      <c r="L17601" t="s">
        <v>2724</v>
      </c>
      <c r="M17601">
        <v>7</v>
      </c>
      <c r="N17601">
        <v>2023</v>
      </c>
      <c r="O17601" s="23">
        <v>0.67988425925925922</v>
      </c>
      <c r="P17601">
        <v>0</v>
      </c>
      <c r="Q17601" s="1"/>
      <c r="R17601" s="23"/>
      <c r="S17601" s="23"/>
      <c r="T17601" t="s">
        <v>291</v>
      </c>
      <c r="U17601" t="s">
        <v>10</v>
      </c>
      <c r="V17601">
        <v>0</v>
      </c>
      <c r="W17601" t="s">
        <v>292</v>
      </c>
      <c r="X17601" t="s">
        <v>218</v>
      </c>
      <c r="Y17601" t="s">
        <v>10</v>
      </c>
      <c r="AA17601">
        <v>0</v>
      </c>
      <c r="AB17601">
        <v>0</v>
      </c>
    </row>
    <row r="17602" spans="1:28" x14ac:dyDescent="0.25">
      <c r="A17602">
        <v>860744</v>
      </c>
      <c r="B17602">
        <v>860744</v>
      </c>
      <c r="D17602" t="s">
        <v>218</v>
      </c>
      <c r="E17602">
        <v>999</v>
      </c>
      <c r="F17602">
        <v>3899776</v>
      </c>
      <c r="G17602" t="s">
        <v>38</v>
      </c>
      <c r="H17602" t="s">
        <v>218</v>
      </c>
      <c r="I17602" s="1">
        <v>45118</v>
      </c>
      <c r="J17602" t="s">
        <v>250</v>
      </c>
      <c r="K17602">
        <v>3</v>
      </c>
      <c r="L17602" t="s">
        <v>2724</v>
      </c>
      <c r="M17602">
        <v>7</v>
      </c>
      <c r="N17602">
        <v>2023</v>
      </c>
      <c r="O17602" s="23">
        <v>0.68002314814814813</v>
      </c>
      <c r="P17602">
        <v>0</v>
      </c>
      <c r="Q17602" s="1"/>
      <c r="R17602" s="23"/>
      <c r="S17602" s="23"/>
      <c r="T17602" t="s">
        <v>300</v>
      </c>
      <c r="U17602" t="s">
        <v>10</v>
      </c>
      <c r="V17602">
        <v>0</v>
      </c>
      <c r="W17602" t="s">
        <v>292</v>
      </c>
      <c r="X17602" t="s">
        <v>300</v>
      </c>
      <c r="Y17602" t="s">
        <v>10</v>
      </c>
      <c r="AA17602">
        <v>0</v>
      </c>
      <c r="AB17602">
        <v>0</v>
      </c>
    </row>
    <row r="17603" spans="1:28" x14ac:dyDescent="0.25">
      <c r="A17603">
        <v>860745</v>
      </c>
      <c r="B17603">
        <v>860745</v>
      </c>
      <c r="D17603" t="s">
        <v>218</v>
      </c>
      <c r="E17603">
        <v>999</v>
      </c>
      <c r="F17603">
        <v>3899776</v>
      </c>
      <c r="G17603" t="s">
        <v>38</v>
      </c>
      <c r="H17603" t="s">
        <v>218</v>
      </c>
      <c r="I17603" s="1">
        <v>45118</v>
      </c>
      <c r="J17603" t="s">
        <v>250</v>
      </c>
      <c r="K17603">
        <v>3</v>
      </c>
      <c r="L17603" t="s">
        <v>2724</v>
      </c>
      <c r="M17603">
        <v>7</v>
      </c>
      <c r="N17603">
        <v>2023</v>
      </c>
      <c r="O17603" s="23">
        <v>0.68042824074074071</v>
      </c>
      <c r="P17603">
        <v>0</v>
      </c>
      <c r="Q17603" s="1"/>
      <c r="R17603" s="23"/>
      <c r="S17603" s="23"/>
      <c r="T17603" t="s">
        <v>291</v>
      </c>
      <c r="U17603" t="s">
        <v>10</v>
      </c>
      <c r="V17603">
        <v>0</v>
      </c>
      <c r="W17603" t="s">
        <v>292</v>
      </c>
      <c r="X17603" t="s">
        <v>218</v>
      </c>
      <c r="Y17603" t="s">
        <v>10</v>
      </c>
      <c r="AA17603">
        <v>0</v>
      </c>
      <c r="AB17603">
        <v>0</v>
      </c>
    </row>
    <row r="17604" spans="1:28" x14ac:dyDescent="0.25">
      <c r="A17604">
        <v>860746</v>
      </c>
      <c r="B17604">
        <v>860746</v>
      </c>
      <c r="D17604" t="s">
        <v>218</v>
      </c>
      <c r="E17604">
        <v>999</v>
      </c>
      <c r="F17604">
        <v>3899776</v>
      </c>
      <c r="G17604" t="s">
        <v>38</v>
      </c>
      <c r="H17604" t="s">
        <v>218</v>
      </c>
      <c r="I17604" s="1">
        <v>45118</v>
      </c>
      <c r="J17604" t="s">
        <v>250</v>
      </c>
      <c r="K17604">
        <v>3</v>
      </c>
      <c r="L17604" t="s">
        <v>2724</v>
      </c>
      <c r="M17604">
        <v>7</v>
      </c>
      <c r="N17604">
        <v>2023</v>
      </c>
      <c r="O17604" s="23">
        <v>0.68046296296296294</v>
      </c>
      <c r="P17604">
        <v>0</v>
      </c>
      <c r="Q17604" s="1"/>
      <c r="R17604" s="23"/>
      <c r="S17604" s="23"/>
      <c r="T17604" t="s">
        <v>300</v>
      </c>
      <c r="U17604" t="s">
        <v>10</v>
      </c>
      <c r="V17604">
        <v>0</v>
      </c>
      <c r="W17604" t="s">
        <v>292</v>
      </c>
      <c r="X17604" t="s">
        <v>300</v>
      </c>
      <c r="Y17604" t="s">
        <v>10</v>
      </c>
      <c r="AA17604">
        <v>0</v>
      </c>
      <c r="AB17604">
        <v>0</v>
      </c>
    </row>
    <row r="17605" spans="1:28" x14ac:dyDescent="0.25">
      <c r="A17605">
        <v>860747</v>
      </c>
      <c r="B17605">
        <v>860747</v>
      </c>
      <c r="D17605" t="s">
        <v>218</v>
      </c>
      <c r="E17605">
        <v>999</v>
      </c>
      <c r="F17605">
        <v>3899776</v>
      </c>
      <c r="G17605" t="s">
        <v>38</v>
      </c>
      <c r="H17605" t="s">
        <v>218</v>
      </c>
      <c r="I17605" s="1">
        <v>45118</v>
      </c>
      <c r="J17605" t="s">
        <v>250</v>
      </c>
      <c r="K17605">
        <v>3</v>
      </c>
      <c r="L17605" t="s">
        <v>2724</v>
      </c>
      <c r="M17605">
        <v>7</v>
      </c>
      <c r="N17605">
        <v>2023</v>
      </c>
      <c r="O17605" s="23">
        <v>0.68047453703703709</v>
      </c>
      <c r="P17605">
        <v>0</v>
      </c>
      <c r="Q17605" s="1"/>
      <c r="R17605" s="23"/>
      <c r="S17605" s="23"/>
      <c r="T17605" t="s">
        <v>298</v>
      </c>
      <c r="U17605" t="s">
        <v>10</v>
      </c>
      <c r="V17605">
        <v>0</v>
      </c>
      <c r="W17605" t="s">
        <v>292</v>
      </c>
      <c r="X17605" t="s">
        <v>298</v>
      </c>
      <c r="Y17605" t="s">
        <v>10</v>
      </c>
      <c r="AA17605">
        <v>0</v>
      </c>
      <c r="AB17605">
        <v>0</v>
      </c>
    </row>
    <row r="17606" spans="1:28" x14ac:dyDescent="0.25">
      <c r="A17606">
        <v>860749</v>
      </c>
      <c r="B17606">
        <v>860749</v>
      </c>
      <c r="D17606" t="s">
        <v>218</v>
      </c>
      <c r="E17606">
        <v>442</v>
      </c>
      <c r="F17606">
        <v>1469336</v>
      </c>
      <c r="G17606" t="s">
        <v>21</v>
      </c>
      <c r="H17606" t="s">
        <v>218</v>
      </c>
      <c r="I17606" s="1">
        <v>45118</v>
      </c>
      <c r="J17606" t="s">
        <v>250</v>
      </c>
      <c r="K17606">
        <v>3</v>
      </c>
      <c r="L17606" t="s">
        <v>2724</v>
      </c>
      <c r="M17606">
        <v>7</v>
      </c>
      <c r="N17606">
        <v>2023</v>
      </c>
      <c r="O17606" s="23">
        <v>0.69765046296296296</v>
      </c>
      <c r="P17606">
        <v>0</v>
      </c>
      <c r="Q17606" s="1"/>
      <c r="R17606" s="23"/>
      <c r="S17606" s="23"/>
      <c r="T17606" t="s">
        <v>291</v>
      </c>
      <c r="U17606" t="s">
        <v>10</v>
      </c>
      <c r="V17606">
        <v>0</v>
      </c>
      <c r="W17606" t="s">
        <v>292</v>
      </c>
      <c r="X17606" t="s">
        <v>218</v>
      </c>
      <c r="Y17606" t="s">
        <v>10</v>
      </c>
      <c r="AA17606">
        <v>0</v>
      </c>
      <c r="AB17606">
        <v>0</v>
      </c>
    </row>
    <row r="17607" spans="1:28" x14ac:dyDescent="0.25">
      <c r="A17607">
        <v>860750</v>
      </c>
      <c r="B17607">
        <v>860750</v>
      </c>
      <c r="D17607" t="s">
        <v>218</v>
      </c>
      <c r="E17607">
        <v>442</v>
      </c>
      <c r="F17607">
        <v>1469336</v>
      </c>
      <c r="G17607" t="s">
        <v>21</v>
      </c>
      <c r="H17607" t="s">
        <v>218</v>
      </c>
      <c r="I17607" s="1">
        <v>45118</v>
      </c>
      <c r="J17607" t="s">
        <v>250</v>
      </c>
      <c r="K17607">
        <v>3</v>
      </c>
      <c r="L17607" t="s">
        <v>2724</v>
      </c>
      <c r="M17607">
        <v>7</v>
      </c>
      <c r="N17607">
        <v>2023</v>
      </c>
      <c r="O17607" s="23">
        <v>0.69775462962962964</v>
      </c>
      <c r="P17607">
        <v>0</v>
      </c>
      <c r="Q17607" s="1"/>
      <c r="R17607" s="23"/>
      <c r="S17607" s="23"/>
      <c r="T17607" t="s">
        <v>293</v>
      </c>
      <c r="U17607" t="s">
        <v>10</v>
      </c>
      <c r="V17607">
        <v>0</v>
      </c>
      <c r="W17607" t="s">
        <v>292</v>
      </c>
      <c r="X17607" t="s">
        <v>294</v>
      </c>
      <c r="Y17607" t="s">
        <v>10</v>
      </c>
      <c r="AA17607">
        <v>0</v>
      </c>
      <c r="AB17607">
        <v>0</v>
      </c>
    </row>
    <row r="17608" spans="1:28" x14ac:dyDescent="0.25">
      <c r="A17608">
        <v>860751</v>
      </c>
      <c r="B17608">
        <v>860751</v>
      </c>
      <c r="D17608" t="s">
        <v>218</v>
      </c>
      <c r="E17608">
        <v>221</v>
      </c>
      <c r="F17608">
        <v>4406960</v>
      </c>
      <c r="G17608" t="s">
        <v>26</v>
      </c>
      <c r="H17608" t="s">
        <v>218</v>
      </c>
      <c r="I17608" s="1">
        <v>45118</v>
      </c>
      <c r="J17608" t="s">
        <v>250</v>
      </c>
      <c r="K17608">
        <v>3</v>
      </c>
      <c r="L17608" t="s">
        <v>2724</v>
      </c>
      <c r="M17608">
        <v>7</v>
      </c>
      <c r="N17608">
        <v>2023</v>
      </c>
      <c r="O17608" s="23">
        <v>0.71637731481481481</v>
      </c>
      <c r="P17608">
        <v>0</v>
      </c>
      <c r="Q17608" s="1"/>
      <c r="R17608" s="23"/>
      <c r="S17608" s="23"/>
      <c r="T17608" t="s">
        <v>291</v>
      </c>
      <c r="U17608" t="s">
        <v>10</v>
      </c>
      <c r="V17608">
        <v>0</v>
      </c>
      <c r="W17608" t="s">
        <v>292</v>
      </c>
      <c r="X17608" t="s">
        <v>218</v>
      </c>
      <c r="Y17608" t="s">
        <v>10</v>
      </c>
      <c r="AA17608">
        <v>0</v>
      </c>
      <c r="AB17608">
        <v>0</v>
      </c>
    </row>
    <row r="17609" spans="1:28" x14ac:dyDescent="0.25">
      <c r="A17609">
        <v>860752</v>
      </c>
      <c r="B17609">
        <v>860752</v>
      </c>
      <c r="D17609" t="s">
        <v>218</v>
      </c>
      <c r="E17609">
        <v>221</v>
      </c>
      <c r="F17609">
        <v>4406960</v>
      </c>
      <c r="G17609" t="s">
        <v>26</v>
      </c>
      <c r="H17609" t="s">
        <v>218</v>
      </c>
      <c r="I17609" s="1">
        <v>45118</v>
      </c>
      <c r="J17609" t="s">
        <v>250</v>
      </c>
      <c r="K17609">
        <v>3</v>
      </c>
      <c r="L17609" t="s">
        <v>2724</v>
      </c>
      <c r="M17609">
        <v>7</v>
      </c>
      <c r="N17609">
        <v>2023</v>
      </c>
      <c r="O17609" s="23">
        <v>0.71660879629629626</v>
      </c>
      <c r="P17609">
        <v>0</v>
      </c>
      <c r="Q17609" s="1"/>
      <c r="R17609" s="23"/>
      <c r="S17609" s="23"/>
      <c r="T17609" t="s">
        <v>304</v>
      </c>
      <c r="U17609" t="s">
        <v>10</v>
      </c>
      <c r="V17609">
        <v>0</v>
      </c>
      <c r="W17609" t="s">
        <v>292</v>
      </c>
      <c r="X17609" t="s">
        <v>295</v>
      </c>
      <c r="Y17609" t="s">
        <v>10</v>
      </c>
      <c r="AA17609">
        <v>0</v>
      </c>
      <c r="AB17609">
        <v>0</v>
      </c>
    </row>
    <row r="17610" spans="1:28" x14ac:dyDescent="0.25">
      <c r="A17610">
        <v>860753</v>
      </c>
      <c r="B17610">
        <v>860753</v>
      </c>
      <c r="D17610" t="s">
        <v>218</v>
      </c>
      <c r="E17610">
        <v>996</v>
      </c>
      <c r="F17610">
        <v>9633769</v>
      </c>
      <c r="G17610" t="s">
        <v>38</v>
      </c>
      <c r="H17610" t="s">
        <v>218</v>
      </c>
      <c r="I17610" s="1">
        <v>45118</v>
      </c>
      <c r="J17610" t="s">
        <v>250</v>
      </c>
      <c r="K17610">
        <v>3</v>
      </c>
      <c r="L17610" t="s">
        <v>2724</v>
      </c>
      <c r="M17610">
        <v>7</v>
      </c>
      <c r="N17610">
        <v>2023</v>
      </c>
      <c r="O17610" s="23">
        <v>0.71668981481481486</v>
      </c>
      <c r="P17610">
        <v>0</v>
      </c>
      <c r="Q17610" s="1"/>
      <c r="R17610" s="23"/>
      <c r="S17610" s="23"/>
      <c r="T17610" t="s">
        <v>291</v>
      </c>
      <c r="U17610" t="s">
        <v>10</v>
      </c>
      <c r="V17610">
        <v>0</v>
      </c>
      <c r="W17610" t="s">
        <v>292</v>
      </c>
      <c r="X17610" t="s">
        <v>218</v>
      </c>
      <c r="Y17610" t="s">
        <v>10</v>
      </c>
      <c r="AA17610">
        <v>0</v>
      </c>
      <c r="AB17610">
        <v>0</v>
      </c>
    </row>
    <row r="17611" spans="1:28" x14ac:dyDescent="0.25">
      <c r="A17611">
        <v>860754</v>
      </c>
      <c r="B17611">
        <v>860754</v>
      </c>
      <c r="D17611" t="s">
        <v>218</v>
      </c>
      <c r="E17611">
        <v>996</v>
      </c>
      <c r="F17611">
        <v>9633769</v>
      </c>
      <c r="G17611" t="s">
        <v>38</v>
      </c>
      <c r="H17611" t="s">
        <v>218</v>
      </c>
      <c r="I17611" s="1">
        <v>45118</v>
      </c>
      <c r="J17611" t="s">
        <v>250</v>
      </c>
      <c r="K17611">
        <v>3</v>
      </c>
      <c r="L17611" t="s">
        <v>2724</v>
      </c>
      <c r="M17611">
        <v>7</v>
      </c>
      <c r="N17611">
        <v>2023</v>
      </c>
      <c r="O17611" s="23">
        <v>0.71699074074074076</v>
      </c>
      <c r="P17611">
        <v>0</v>
      </c>
      <c r="Q17611" s="1"/>
      <c r="R17611" s="23"/>
      <c r="S17611" s="23"/>
      <c r="T17611" t="s">
        <v>304</v>
      </c>
      <c r="U17611" t="s">
        <v>10</v>
      </c>
      <c r="V17611">
        <v>0</v>
      </c>
      <c r="W17611" t="s">
        <v>292</v>
      </c>
      <c r="X17611" t="s">
        <v>295</v>
      </c>
      <c r="Y17611" t="s">
        <v>10</v>
      </c>
      <c r="AA17611">
        <v>0</v>
      </c>
      <c r="AB17611">
        <v>0</v>
      </c>
    </row>
    <row r="17612" spans="1:28" x14ac:dyDescent="0.25">
      <c r="A17612">
        <v>860755</v>
      </c>
      <c r="B17612">
        <v>860755</v>
      </c>
      <c r="D17612" t="s">
        <v>218</v>
      </c>
      <c r="E17612">
        <v>996</v>
      </c>
      <c r="F17612">
        <v>9633769</v>
      </c>
      <c r="G17612" t="s">
        <v>38</v>
      </c>
      <c r="H17612" t="s">
        <v>218</v>
      </c>
      <c r="I17612" s="1">
        <v>45118</v>
      </c>
      <c r="J17612" t="s">
        <v>250</v>
      </c>
      <c r="K17612">
        <v>3</v>
      </c>
      <c r="L17612" t="s">
        <v>2724</v>
      </c>
      <c r="M17612">
        <v>7</v>
      </c>
      <c r="N17612">
        <v>2023</v>
      </c>
      <c r="O17612" s="23">
        <v>0.71721064814814817</v>
      </c>
      <c r="P17612">
        <v>0</v>
      </c>
      <c r="Q17612" s="1"/>
      <c r="R17612" s="23"/>
      <c r="S17612" s="23"/>
      <c r="T17612" t="s">
        <v>296</v>
      </c>
      <c r="U17612" t="s">
        <v>10</v>
      </c>
      <c r="V17612">
        <v>0</v>
      </c>
      <c r="W17612" t="s">
        <v>292</v>
      </c>
      <c r="X17612" t="s">
        <v>297</v>
      </c>
      <c r="Y17612" t="s">
        <v>10</v>
      </c>
      <c r="AA17612">
        <v>0</v>
      </c>
      <c r="AB17612">
        <v>0</v>
      </c>
    </row>
    <row r="17613" spans="1:28" x14ac:dyDescent="0.25">
      <c r="A17613">
        <v>860756</v>
      </c>
      <c r="B17613">
        <v>860756</v>
      </c>
      <c r="D17613" t="s">
        <v>218</v>
      </c>
      <c r="E17613">
        <v>221</v>
      </c>
      <c r="F17613">
        <v>4406960</v>
      </c>
      <c r="G17613" t="s">
        <v>26</v>
      </c>
      <c r="H17613" t="s">
        <v>218</v>
      </c>
      <c r="I17613" s="1">
        <v>45118</v>
      </c>
      <c r="J17613" t="s">
        <v>250</v>
      </c>
      <c r="K17613">
        <v>3</v>
      </c>
      <c r="L17613" t="s">
        <v>2724</v>
      </c>
      <c r="M17613">
        <v>7</v>
      </c>
      <c r="N17613">
        <v>2023</v>
      </c>
      <c r="O17613" s="23">
        <v>0.71805555555555556</v>
      </c>
      <c r="P17613">
        <v>0</v>
      </c>
      <c r="Q17613" s="1"/>
      <c r="R17613" s="23"/>
      <c r="S17613" s="23"/>
      <c r="T17613" t="s">
        <v>301</v>
      </c>
      <c r="U17613" t="s">
        <v>10</v>
      </c>
      <c r="V17613">
        <v>0</v>
      </c>
      <c r="W17613" t="s">
        <v>292</v>
      </c>
      <c r="X17613" t="s">
        <v>302</v>
      </c>
      <c r="Y17613" t="s">
        <v>10</v>
      </c>
      <c r="AA17613">
        <v>0</v>
      </c>
      <c r="AB17613">
        <v>0</v>
      </c>
    </row>
    <row r="17614" spans="1:28" x14ac:dyDescent="0.25">
      <c r="A17614">
        <v>860757</v>
      </c>
      <c r="B17614">
        <v>860757</v>
      </c>
      <c r="D17614" t="s">
        <v>218</v>
      </c>
      <c r="E17614">
        <v>996</v>
      </c>
      <c r="F17614">
        <v>9633769</v>
      </c>
      <c r="G17614" t="s">
        <v>38</v>
      </c>
      <c r="H17614" t="s">
        <v>218</v>
      </c>
      <c r="I17614" s="1">
        <v>45118</v>
      </c>
      <c r="J17614" t="s">
        <v>250</v>
      </c>
      <c r="K17614">
        <v>3</v>
      </c>
      <c r="L17614" t="s">
        <v>2724</v>
      </c>
      <c r="M17614">
        <v>7</v>
      </c>
      <c r="N17614">
        <v>2023</v>
      </c>
      <c r="O17614" s="23">
        <v>0.71847222222222218</v>
      </c>
      <c r="P17614">
        <v>0</v>
      </c>
      <c r="Q17614" s="1"/>
      <c r="R17614" s="23"/>
      <c r="S17614" s="23"/>
      <c r="T17614" t="s">
        <v>298</v>
      </c>
      <c r="U17614" t="s">
        <v>10</v>
      </c>
      <c r="V17614">
        <v>0</v>
      </c>
      <c r="W17614" t="s">
        <v>292</v>
      </c>
      <c r="X17614" t="s">
        <v>298</v>
      </c>
      <c r="Y17614" t="s">
        <v>10</v>
      </c>
      <c r="AA17614">
        <v>0</v>
      </c>
      <c r="AB17614">
        <v>0</v>
      </c>
    </row>
    <row r="17615" spans="1:28" x14ac:dyDescent="0.25">
      <c r="A17615">
        <v>860758</v>
      </c>
      <c r="B17615">
        <v>860758</v>
      </c>
      <c r="D17615" t="s">
        <v>218</v>
      </c>
      <c r="E17615">
        <v>996</v>
      </c>
      <c r="F17615">
        <v>9633769</v>
      </c>
      <c r="G17615" t="s">
        <v>38</v>
      </c>
      <c r="H17615" t="s">
        <v>218</v>
      </c>
      <c r="I17615" s="1">
        <v>45118</v>
      </c>
      <c r="J17615" t="s">
        <v>250</v>
      </c>
      <c r="K17615">
        <v>3</v>
      </c>
      <c r="L17615" t="s">
        <v>2724</v>
      </c>
      <c r="M17615">
        <v>7</v>
      </c>
      <c r="N17615">
        <v>2023</v>
      </c>
      <c r="O17615" s="23">
        <v>0.71861111111111109</v>
      </c>
      <c r="P17615">
        <v>0</v>
      </c>
      <c r="Q17615" s="1"/>
      <c r="R17615" s="23"/>
      <c r="S17615" s="23"/>
      <c r="T17615" t="s">
        <v>291</v>
      </c>
      <c r="U17615" t="s">
        <v>10</v>
      </c>
      <c r="V17615">
        <v>0</v>
      </c>
      <c r="W17615" t="s">
        <v>292</v>
      </c>
      <c r="X17615" t="s">
        <v>218</v>
      </c>
      <c r="Y17615" t="s">
        <v>10</v>
      </c>
      <c r="AA17615">
        <v>0</v>
      </c>
      <c r="AB17615">
        <v>0</v>
      </c>
    </row>
    <row r="17616" spans="1:28" x14ac:dyDescent="0.25">
      <c r="A17616">
        <v>860759</v>
      </c>
      <c r="B17616">
        <v>860759</v>
      </c>
      <c r="D17616" t="s">
        <v>218</v>
      </c>
      <c r="E17616">
        <v>996</v>
      </c>
      <c r="F17616">
        <v>9633769</v>
      </c>
      <c r="G17616" t="s">
        <v>38</v>
      </c>
      <c r="H17616" t="s">
        <v>218</v>
      </c>
      <c r="I17616" s="1">
        <v>45118</v>
      </c>
      <c r="J17616" t="s">
        <v>250</v>
      </c>
      <c r="K17616">
        <v>3</v>
      </c>
      <c r="L17616" t="s">
        <v>2724</v>
      </c>
      <c r="M17616">
        <v>7</v>
      </c>
      <c r="N17616">
        <v>2023</v>
      </c>
      <c r="O17616" s="23">
        <v>0.71876157407407404</v>
      </c>
      <c r="P17616">
        <v>0</v>
      </c>
      <c r="Q17616" s="1"/>
      <c r="R17616" s="23"/>
      <c r="S17616" s="23"/>
      <c r="T17616" t="s">
        <v>293</v>
      </c>
      <c r="U17616" t="s">
        <v>10</v>
      </c>
      <c r="V17616">
        <v>0</v>
      </c>
      <c r="W17616" t="s">
        <v>292</v>
      </c>
      <c r="X17616" t="s">
        <v>294</v>
      </c>
      <c r="Y17616" t="s">
        <v>10</v>
      </c>
      <c r="AA17616">
        <v>0</v>
      </c>
      <c r="AB17616">
        <v>0</v>
      </c>
    </row>
    <row r="17617" spans="1:28" x14ac:dyDescent="0.25">
      <c r="A17617">
        <v>860760</v>
      </c>
      <c r="B17617">
        <v>860760</v>
      </c>
      <c r="D17617" t="s">
        <v>218</v>
      </c>
      <c r="E17617">
        <v>221</v>
      </c>
      <c r="F17617">
        <v>4406960</v>
      </c>
      <c r="G17617" t="s">
        <v>26</v>
      </c>
      <c r="H17617" t="s">
        <v>218</v>
      </c>
      <c r="I17617" s="1">
        <v>45118</v>
      </c>
      <c r="J17617" t="s">
        <v>250</v>
      </c>
      <c r="K17617">
        <v>3</v>
      </c>
      <c r="L17617" t="s">
        <v>2724</v>
      </c>
      <c r="M17617">
        <v>7</v>
      </c>
      <c r="N17617">
        <v>2023</v>
      </c>
      <c r="O17617" s="23">
        <v>0.72114583333333337</v>
      </c>
      <c r="P17617">
        <v>0</v>
      </c>
      <c r="Q17617" s="1"/>
      <c r="R17617" s="23"/>
      <c r="S17617" s="23"/>
      <c r="T17617" t="s">
        <v>291</v>
      </c>
      <c r="U17617" t="s">
        <v>10</v>
      </c>
      <c r="V17617">
        <v>0</v>
      </c>
      <c r="W17617" t="s">
        <v>292</v>
      </c>
      <c r="X17617" t="s">
        <v>218</v>
      </c>
      <c r="Y17617" t="s">
        <v>10</v>
      </c>
      <c r="AA17617">
        <v>0</v>
      </c>
      <c r="AB17617">
        <v>0</v>
      </c>
    </row>
    <row r="17618" spans="1:28" x14ac:dyDescent="0.25">
      <c r="A17618">
        <v>860761</v>
      </c>
      <c r="B17618">
        <v>860761</v>
      </c>
      <c r="D17618" t="s">
        <v>218</v>
      </c>
      <c r="E17618">
        <v>673</v>
      </c>
      <c r="F17618">
        <v>1180154</v>
      </c>
      <c r="G17618" t="s">
        <v>20</v>
      </c>
      <c r="H17618" t="s">
        <v>218</v>
      </c>
      <c r="I17618" s="1">
        <v>45118</v>
      </c>
      <c r="J17618" t="s">
        <v>250</v>
      </c>
      <c r="K17618">
        <v>3</v>
      </c>
      <c r="L17618" t="s">
        <v>2724</v>
      </c>
      <c r="M17618">
        <v>7</v>
      </c>
      <c r="N17618">
        <v>2023</v>
      </c>
      <c r="O17618" s="23">
        <v>0.72436342592592595</v>
      </c>
      <c r="P17618">
        <v>0</v>
      </c>
      <c r="Q17618" s="1"/>
      <c r="R17618" s="23"/>
      <c r="S17618" s="23"/>
      <c r="T17618" t="s">
        <v>291</v>
      </c>
      <c r="U17618" t="s">
        <v>10</v>
      </c>
      <c r="V17618">
        <v>0</v>
      </c>
      <c r="W17618" t="s">
        <v>292</v>
      </c>
      <c r="X17618" t="s">
        <v>218</v>
      </c>
      <c r="Y17618" t="s">
        <v>10</v>
      </c>
      <c r="AA17618">
        <v>0</v>
      </c>
      <c r="AB17618">
        <v>0</v>
      </c>
    </row>
    <row r="17619" spans="1:28" x14ac:dyDescent="0.25">
      <c r="A17619">
        <v>860762</v>
      </c>
      <c r="B17619">
        <v>860762</v>
      </c>
      <c r="D17619" t="s">
        <v>218</v>
      </c>
      <c r="E17619">
        <v>673</v>
      </c>
      <c r="F17619">
        <v>1180154</v>
      </c>
      <c r="G17619" t="s">
        <v>20</v>
      </c>
      <c r="H17619" t="s">
        <v>218</v>
      </c>
      <c r="I17619" s="1">
        <v>45118</v>
      </c>
      <c r="J17619" t="s">
        <v>250</v>
      </c>
      <c r="K17619">
        <v>3</v>
      </c>
      <c r="L17619" t="s">
        <v>2724</v>
      </c>
      <c r="M17619">
        <v>7</v>
      </c>
      <c r="N17619">
        <v>2023</v>
      </c>
      <c r="O17619" s="23">
        <v>0.73866898148148152</v>
      </c>
      <c r="P17619">
        <v>0</v>
      </c>
      <c r="Q17619" s="1"/>
      <c r="R17619" s="23"/>
      <c r="S17619" s="23"/>
      <c r="T17619" t="s">
        <v>291</v>
      </c>
      <c r="U17619" t="s">
        <v>10</v>
      </c>
      <c r="V17619">
        <v>0</v>
      </c>
      <c r="W17619" t="s">
        <v>292</v>
      </c>
      <c r="X17619" t="s">
        <v>218</v>
      </c>
      <c r="Y17619" t="s">
        <v>10</v>
      </c>
      <c r="AA17619">
        <v>0</v>
      </c>
      <c r="AB17619">
        <v>0</v>
      </c>
    </row>
    <row r="17620" spans="1:28" x14ac:dyDescent="0.25">
      <c r="A17620">
        <v>860763</v>
      </c>
      <c r="B17620">
        <v>860763</v>
      </c>
      <c r="D17620" t="s">
        <v>218</v>
      </c>
      <c r="E17620">
        <v>442</v>
      </c>
      <c r="F17620">
        <v>1469336</v>
      </c>
      <c r="G17620" t="s">
        <v>21</v>
      </c>
      <c r="H17620" t="s">
        <v>218</v>
      </c>
      <c r="I17620" s="1">
        <v>45118</v>
      </c>
      <c r="J17620" t="s">
        <v>250</v>
      </c>
      <c r="K17620">
        <v>3</v>
      </c>
      <c r="L17620" t="s">
        <v>2724</v>
      </c>
      <c r="M17620">
        <v>7</v>
      </c>
      <c r="N17620">
        <v>2023</v>
      </c>
      <c r="O17620" s="23">
        <v>0.74944444444444447</v>
      </c>
      <c r="P17620">
        <v>0</v>
      </c>
      <c r="Q17620" s="1"/>
      <c r="R17620" s="23"/>
      <c r="S17620" s="23"/>
      <c r="T17620" t="s">
        <v>291</v>
      </c>
      <c r="U17620" t="s">
        <v>10</v>
      </c>
      <c r="V17620">
        <v>0</v>
      </c>
      <c r="W17620" t="s">
        <v>292</v>
      </c>
      <c r="X17620" t="s">
        <v>218</v>
      </c>
      <c r="Y17620" t="s">
        <v>10</v>
      </c>
      <c r="AA17620">
        <v>0</v>
      </c>
      <c r="AB17620">
        <v>0</v>
      </c>
    </row>
    <row r="17621" spans="1:28" x14ac:dyDescent="0.25">
      <c r="A17621">
        <v>860764</v>
      </c>
      <c r="B17621">
        <v>860764</v>
      </c>
      <c r="D17621" t="s">
        <v>218</v>
      </c>
      <c r="E17621">
        <v>442</v>
      </c>
      <c r="F17621">
        <v>1469336</v>
      </c>
      <c r="G17621" t="s">
        <v>21</v>
      </c>
      <c r="H17621" t="s">
        <v>218</v>
      </c>
      <c r="I17621" s="1">
        <v>45118</v>
      </c>
      <c r="J17621" t="s">
        <v>250</v>
      </c>
      <c r="K17621">
        <v>3</v>
      </c>
      <c r="L17621" t="s">
        <v>2724</v>
      </c>
      <c r="M17621">
        <v>7</v>
      </c>
      <c r="N17621">
        <v>2023</v>
      </c>
      <c r="O17621" s="23">
        <v>0.74956018518518519</v>
      </c>
      <c r="P17621">
        <v>0</v>
      </c>
      <c r="Q17621" s="1"/>
      <c r="R17621" s="23"/>
      <c r="S17621" s="23"/>
      <c r="T17621" t="s">
        <v>301</v>
      </c>
      <c r="U17621" t="s">
        <v>10</v>
      </c>
      <c r="V17621">
        <v>0</v>
      </c>
      <c r="W17621" t="s">
        <v>292</v>
      </c>
      <c r="X17621" t="s">
        <v>302</v>
      </c>
      <c r="Y17621" t="s">
        <v>10</v>
      </c>
      <c r="AA17621">
        <v>0</v>
      </c>
      <c r="AB17621">
        <v>0</v>
      </c>
    </row>
    <row r="17622" spans="1:28" x14ac:dyDescent="0.25">
      <c r="A17622">
        <v>860765</v>
      </c>
      <c r="B17622">
        <v>860765</v>
      </c>
      <c r="D17622" t="s">
        <v>218</v>
      </c>
      <c r="E17622">
        <v>921</v>
      </c>
      <c r="F17622">
        <v>2509842</v>
      </c>
      <c r="G17622" t="s">
        <v>12</v>
      </c>
      <c r="H17622" t="s">
        <v>218</v>
      </c>
      <c r="I17622" s="1">
        <v>45118</v>
      </c>
      <c r="J17622" t="s">
        <v>250</v>
      </c>
      <c r="K17622">
        <v>3</v>
      </c>
      <c r="L17622" t="s">
        <v>2724</v>
      </c>
      <c r="M17622">
        <v>7</v>
      </c>
      <c r="N17622">
        <v>2023</v>
      </c>
      <c r="O17622" s="23">
        <v>0.75177083333333339</v>
      </c>
      <c r="P17622">
        <v>0</v>
      </c>
      <c r="Q17622" s="1"/>
      <c r="R17622" s="23"/>
      <c r="S17622" s="23"/>
      <c r="T17622" t="s">
        <v>291</v>
      </c>
      <c r="U17622" t="s">
        <v>10</v>
      </c>
      <c r="V17622">
        <v>0</v>
      </c>
      <c r="W17622" t="s">
        <v>292</v>
      </c>
      <c r="X17622" t="s">
        <v>218</v>
      </c>
      <c r="Y17622" t="s">
        <v>10</v>
      </c>
      <c r="AA17622">
        <v>0</v>
      </c>
      <c r="AB17622">
        <v>0</v>
      </c>
    </row>
    <row r="17623" spans="1:28" x14ac:dyDescent="0.25">
      <c r="A17623">
        <v>860767</v>
      </c>
      <c r="B17623">
        <v>860767</v>
      </c>
      <c r="D17623" t="s">
        <v>218</v>
      </c>
      <c r="E17623">
        <v>771</v>
      </c>
      <c r="F17623">
        <v>7753456</v>
      </c>
      <c r="G17623" t="s">
        <v>13</v>
      </c>
      <c r="H17623" t="s">
        <v>218</v>
      </c>
      <c r="I17623" s="1">
        <v>45118</v>
      </c>
      <c r="J17623" t="s">
        <v>250</v>
      </c>
      <c r="K17623">
        <v>3</v>
      </c>
      <c r="L17623" t="s">
        <v>2724</v>
      </c>
      <c r="M17623">
        <v>7</v>
      </c>
      <c r="N17623">
        <v>2023</v>
      </c>
      <c r="O17623" s="23">
        <v>0.77673611111111107</v>
      </c>
      <c r="P17623">
        <v>0</v>
      </c>
      <c r="Q17623" s="1"/>
      <c r="R17623" s="23"/>
      <c r="S17623" s="23"/>
      <c r="T17623" t="s">
        <v>291</v>
      </c>
      <c r="U17623" t="s">
        <v>10</v>
      </c>
      <c r="V17623">
        <v>0</v>
      </c>
      <c r="W17623" t="s">
        <v>292</v>
      </c>
      <c r="X17623" t="s">
        <v>218</v>
      </c>
      <c r="Y17623" t="s">
        <v>10</v>
      </c>
      <c r="AA17623">
        <v>0</v>
      </c>
      <c r="AB17623">
        <v>0</v>
      </c>
    </row>
    <row r="17624" spans="1:28" x14ac:dyDescent="0.25">
      <c r="A17624">
        <v>860769</v>
      </c>
      <c r="B17624">
        <v>860769</v>
      </c>
      <c r="D17624" t="s">
        <v>218</v>
      </c>
      <c r="E17624">
        <v>771</v>
      </c>
      <c r="F17624">
        <v>7753456</v>
      </c>
      <c r="G17624" t="s">
        <v>13</v>
      </c>
      <c r="H17624" t="s">
        <v>218</v>
      </c>
      <c r="I17624" s="1">
        <v>45118</v>
      </c>
      <c r="J17624" t="s">
        <v>250</v>
      </c>
      <c r="K17624">
        <v>3</v>
      </c>
      <c r="L17624" t="s">
        <v>2724</v>
      </c>
      <c r="M17624">
        <v>7</v>
      </c>
      <c r="N17624">
        <v>2023</v>
      </c>
      <c r="O17624" s="23">
        <v>0.77736111111111106</v>
      </c>
      <c r="P17624">
        <v>0</v>
      </c>
      <c r="Q17624" s="1"/>
      <c r="R17624" s="23"/>
      <c r="S17624" s="23"/>
      <c r="T17624" t="s">
        <v>293</v>
      </c>
      <c r="U17624" t="s">
        <v>10</v>
      </c>
      <c r="V17624">
        <v>0</v>
      </c>
      <c r="W17624" t="s">
        <v>292</v>
      </c>
      <c r="X17624" t="s">
        <v>294</v>
      </c>
      <c r="Y17624" t="s">
        <v>10</v>
      </c>
      <c r="AA17624">
        <v>0</v>
      </c>
      <c r="AB17624">
        <v>0</v>
      </c>
    </row>
    <row r="17625" spans="1:28" x14ac:dyDescent="0.25">
      <c r="A17625">
        <v>860770</v>
      </c>
      <c r="B17625">
        <v>860770</v>
      </c>
      <c r="D17625" t="s">
        <v>218</v>
      </c>
      <c r="E17625">
        <v>771</v>
      </c>
      <c r="F17625">
        <v>7753456</v>
      </c>
      <c r="G17625" t="s">
        <v>13</v>
      </c>
      <c r="H17625" t="s">
        <v>218</v>
      </c>
      <c r="I17625" s="1">
        <v>45118</v>
      </c>
      <c r="J17625" t="s">
        <v>250</v>
      </c>
      <c r="K17625">
        <v>3</v>
      </c>
      <c r="L17625" t="s">
        <v>2724</v>
      </c>
      <c r="M17625">
        <v>7</v>
      </c>
      <c r="N17625">
        <v>2023</v>
      </c>
      <c r="O17625" s="23">
        <v>0.77754629629629635</v>
      </c>
      <c r="P17625">
        <v>0</v>
      </c>
      <c r="Q17625" s="1"/>
      <c r="R17625" s="23"/>
      <c r="S17625" s="23"/>
      <c r="T17625" t="s">
        <v>301</v>
      </c>
      <c r="U17625" t="s">
        <v>10</v>
      </c>
      <c r="V17625">
        <v>0</v>
      </c>
      <c r="W17625" t="s">
        <v>292</v>
      </c>
      <c r="X17625" t="s">
        <v>302</v>
      </c>
      <c r="Y17625" t="s">
        <v>10</v>
      </c>
      <c r="AA17625">
        <v>0</v>
      </c>
      <c r="AB17625">
        <v>0</v>
      </c>
    </row>
    <row r="17626" spans="1:28" x14ac:dyDescent="0.25">
      <c r="A17626">
        <v>860771</v>
      </c>
      <c r="B17626">
        <v>860771</v>
      </c>
      <c r="D17626" t="s">
        <v>218</v>
      </c>
      <c r="E17626">
        <v>442</v>
      </c>
      <c r="F17626">
        <v>3112169</v>
      </c>
      <c r="G17626" t="s">
        <v>21</v>
      </c>
      <c r="H17626" t="s">
        <v>218</v>
      </c>
      <c r="I17626" s="1">
        <v>45118</v>
      </c>
      <c r="J17626" t="s">
        <v>250</v>
      </c>
      <c r="K17626">
        <v>3</v>
      </c>
      <c r="L17626" t="s">
        <v>2724</v>
      </c>
      <c r="M17626">
        <v>7</v>
      </c>
      <c r="N17626">
        <v>2023</v>
      </c>
      <c r="O17626" s="23">
        <v>0.81050925925925921</v>
      </c>
      <c r="P17626">
        <v>0</v>
      </c>
      <c r="Q17626" s="1"/>
      <c r="R17626" s="23"/>
      <c r="S17626" s="23"/>
      <c r="T17626" t="s">
        <v>291</v>
      </c>
      <c r="U17626" t="s">
        <v>10</v>
      </c>
      <c r="V17626">
        <v>0</v>
      </c>
      <c r="W17626" t="s">
        <v>292</v>
      </c>
      <c r="X17626" t="s">
        <v>218</v>
      </c>
      <c r="Y17626" t="s">
        <v>10</v>
      </c>
      <c r="AA17626">
        <v>0</v>
      </c>
      <c r="AB17626">
        <v>0</v>
      </c>
    </row>
    <row r="17627" spans="1:28" x14ac:dyDescent="0.25">
      <c r="A17627">
        <v>860772</v>
      </c>
      <c r="B17627">
        <v>860772</v>
      </c>
      <c r="D17627" t="s">
        <v>218</v>
      </c>
      <c r="E17627">
        <v>442</v>
      </c>
      <c r="F17627">
        <v>3112169</v>
      </c>
      <c r="G17627" t="s">
        <v>21</v>
      </c>
      <c r="H17627" t="s">
        <v>218</v>
      </c>
      <c r="I17627" s="1">
        <v>45118</v>
      </c>
      <c r="J17627" t="s">
        <v>250</v>
      </c>
      <c r="K17627">
        <v>3</v>
      </c>
      <c r="L17627" t="s">
        <v>2724</v>
      </c>
      <c r="M17627">
        <v>7</v>
      </c>
      <c r="N17627">
        <v>2023</v>
      </c>
      <c r="O17627" s="23">
        <v>0.81107638888888889</v>
      </c>
      <c r="P17627">
        <v>0</v>
      </c>
      <c r="Q17627" s="1"/>
      <c r="R17627" s="23"/>
      <c r="S17627" s="23"/>
      <c r="T17627" t="s">
        <v>300</v>
      </c>
      <c r="U17627" t="s">
        <v>10</v>
      </c>
      <c r="V17627">
        <v>0</v>
      </c>
      <c r="W17627" t="s">
        <v>292</v>
      </c>
      <c r="X17627" t="s">
        <v>300</v>
      </c>
      <c r="Y17627" t="s">
        <v>10</v>
      </c>
      <c r="AA17627">
        <v>0</v>
      </c>
      <c r="AB17627">
        <v>0</v>
      </c>
    </row>
    <row r="17628" spans="1:28" x14ac:dyDescent="0.25">
      <c r="A17628">
        <v>860773</v>
      </c>
      <c r="B17628">
        <v>860773</v>
      </c>
      <c r="D17628" t="s">
        <v>218</v>
      </c>
      <c r="E17628">
        <v>442</v>
      </c>
      <c r="F17628">
        <v>3112169</v>
      </c>
      <c r="G17628" t="s">
        <v>21</v>
      </c>
      <c r="H17628" t="s">
        <v>218</v>
      </c>
      <c r="I17628" s="1">
        <v>45118</v>
      </c>
      <c r="J17628" t="s">
        <v>250</v>
      </c>
      <c r="K17628">
        <v>3</v>
      </c>
      <c r="L17628" t="s">
        <v>2724</v>
      </c>
      <c r="M17628">
        <v>7</v>
      </c>
      <c r="N17628">
        <v>2023</v>
      </c>
      <c r="O17628" s="23">
        <v>0.81130787037037033</v>
      </c>
      <c r="P17628">
        <v>0</v>
      </c>
      <c r="Q17628" s="1"/>
      <c r="R17628" s="23"/>
      <c r="S17628" s="23"/>
      <c r="T17628" t="s">
        <v>300</v>
      </c>
      <c r="U17628" t="s">
        <v>10</v>
      </c>
      <c r="V17628">
        <v>0</v>
      </c>
      <c r="W17628" t="s">
        <v>292</v>
      </c>
      <c r="X17628" t="s">
        <v>300</v>
      </c>
      <c r="Y17628" t="s">
        <v>10</v>
      </c>
      <c r="AA17628">
        <v>0</v>
      </c>
      <c r="AB17628">
        <v>0</v>
      </c>
    </row>
    <row r="17629" spans="1:28" x14ac:dyDescent="0.25">
      <c r="A17629">
        <v>860774</v>
      </c>
      <c r="B17629">
        <v>860774</v>
      </c>
      <c r="D17629" t="s">
        <v>218</v>
      </c>
      <c r="E17629">
        <v>938</v>
      </c>
      <c r="F17629">
        <v>1524112</v>
      </c>
      <c r="G17629" t="s">
        <v>17</v>
      </c>
      <c r="H17629" t="s">
        <v>218</v>
      </c>
      <c r="I17629" s="1">
        <v>45118</v>
      </c>
      <c r="J17629" t="s">
        <v>250</v>
      </c>
      <c r="K17629">
        <v>3</v>
      </c>
      <c r="L17629" t="s">
        <v>2724</v>
      </c>
      <c r="M17629">
        <v>7</v>
      </c>
      <c r="N17629">
        <v>2023</v>
      </c>
      <c r="O17629" s="23">
        <v>0.83032407407407405</v>
      </c>
      <c r="P17629">
        <v>0</v>
      </c>
      <c r="Q17629" s="1"/>
      <c r="R17629" s="23"/>
      <c r="S17629" s="23"/>
      <c r="T17629" t="s">
        <v>291</v>
      </c>
      <c r="U17629" t="s">
        <v>10</v>
      </c>
      <c r="V17629">
        <v>0</v>
      </c>
      <c r="W17629" t="s">
        <v>292</v>
      </c>
      <c r="X17629" t="s">
        <v>218</v>
      </c>
      <c r="Y17629" t="s">
        <v>10</v>
      </c>
      <c r="AA17629">
        <v>0</v>
      </c>
      <c r="AB17629">
        <v>0</v>
      </c>
    </row>
    <row r="17630" spans="1:28" x14ac:dyDescent="0.25">
      <c r="A17630">
        <v>860775</v>
      </c>
      <c r="B17630">
        <v>860775</v>
      </c>
      <c r="D17630" t="s">
        <v>218</v>
      </c>
      <c r="E17630">
        <v>938</v>
      </c>
      <c r="F17630">
        <v>1524112</v>
      </c>
      <c r="G17630" t="s">
        <v>17</v>
      </c>
      <c r="H17630" t="s">
        <v>218</v>
      </c>
      <c r="I17630" s="1">
        <v>45118</v>
      </c>
      <c r="J17630" t="s">
        <v>250</v>
      </c>
      <c r="K17630">
        <v>3</v>
      </c>
      <c r="L17630" t="s">
        <v>2724</v>
      </c>
      <c r="M17630">
        <v>7</v>
      </c>
      <c r="N17630">
        <v>2023</v>
      </c>
      <c r="O17630" s="23">
        <v>0.83052083333333337</v>
      </c>
      <c r="P17630">
        <v>0</v>
      </c>
      <c r="Q17630" s="1"/>
      <c r="R17630" s="23"/>
      <c r="S17630" s="23"/>
      <c r="T17630" t="s">
        <v>304</v>
      </c>
      <c r="U17630" t="s">
        <v>10</v>
      </c>
      <c r="V17630">
        <v>0</v>
      </c>
      <c r="W17630" t="s">
        <v>292</v>
      </c>
      <c r="X17630" t="s">
        <v>295</v>
      </c>
      <c r="Y17630" t="s">
        <v>10</v>
      </c>
      <c r="AA17630">
        <v>0</v>
      </c>
      <c r="AB17630">
        <v>0</v>
      </c>
    </row>
    <row r="17631" spans="1:28" x14ac:dyDescent="0.25">
      <c r="A17631">
        <v>860776</v>
      </c>
      <c r="B17631">
        <v>860776</v>
      </c>
      <c r="D17631" t="s">
        <v>218</v>
      </c>
      <c r="E17631">
        <v>556</v>
      </c>
      <c r="F17631">
        <v>1310243</v>
      </c>
      <c r="G17631" t="s">
        <v>19</v>
      </c>
      <c r="H17631" t="s">
        <v>218</v>
      </c>
      <c r="I17631" s="1">
        <v>45118</v>
      </c>
      <c r="J17631" t="s">
        <v>250</v>
      </c>
      <c r="K17631">
        <v>3</v>
      </c>
      <c r="L17631" t="s">
        <v>2724</v>
      </c>
      <c r="M17631">
        <v>7</v>
      </c>
      <c r="N17631">
        <v>2023</v>
      </c>
      <c r="O17631" s="23">
        <v>0.83309027777777778</v>
      </c>
      <c r="P17631">
        <v>0</v>
      </c>
      <c r="Q17631" s="1"/>
      <c r="R17631" s="23"/>
      <c r="S17631" s="23"/>
      <c r="T17631" t="s">
        <v>291</v>
      </c>
      <c r="U17631" t="s">
        <v>10</v>
      </c>
      <c r="V17631">
        <v>0</v>
      </c>
      <c r="W17631" t="s">
        <v>292</v>
      </c>
      <c r="X17631" t="s">
        <v>218</v>
      </c>
      <c r="Y17631" t="s">
        <v>10</v>
      </c>
      <c r="AA17631">
        <v>0</v>
      </c>
      <c r="AB17631">
        <v>0</v>
      </c>
    </row>
    <row r="17632" spans="1:28" x14ac:dyDescent="0.25">
      <c r="A17632">
        <v>860777</v>
      </c>
      <c r="B17632">
        <v>860777</v>
      </c>
      <c r="D17632" t="s">
        <v>218</v>
      </c>
      <c r="E17632">
        <v>561</v>
      </c>
      <c r="F17632">
        <v>3919311</v>
      </c>
      <c r="G17632" t="s">
        <v>12</v>
      </c>
      <c r="H17632" t="s">
        <v>218</v>
      </c>
      <c r="I17632" s="1">
        <v>45118</v>
      </c>
      <c r="J17632" t="s">
        <v>250</v>
      </c>
      <c r="K17632">
        <v>3</v>
      </c>
      <c r="L17632" t="s">
        <v>2724</v>
      </c>
      <c r="M17632">
        <v>7</v>
      </c>
      <c r="N17632">
        <v>2023</v>
      </c>
      <c r="O17632" s="23">
        <v>0.85496527777777775</v>
      </c>
      <c r="P17632">
        <v>0</v>
      </c>
      <c r="Q17632" s="1"/>
      <c r="R17632" s="23"/>
      <c r="S17632" s="23"/>
      <c r="T17632" t="s">
        <v>291</v>
      </c>
      <c r="U17632" t="s">
        <v>10</v>
      </c>
      <c r="V17632">
        <v>0</v>
      </c>
      <c r="W17632" t="s">
        <v>292</v>
      </c>
      <c r="X17632" t="s">
        <v>218</v>
      </c>
      <c r="Y17632" t="s">
        <v>10</v>
      </c>
      <c r="AA17632">
        <v>0</v>
      </c>
      <c r="AB17632">
        <v>0</v>
      </c>
    </row>
    <row r="17633" spans="1:28" x14ac:dyDescent="0.25">
      <c r="A17633">
        <v>860778</v>
      </c>
      <c r="B17633">
        <v>860778</v>
      </c>
      <c r="D17633" t="s">
        <v>218</v>
      </c>
      <c r="E17633">
        <v>561</v>
      </c>
      <c r="F17633">
        <v>3919311</v>
      </c>
      <c r="G17633" t="s">
        <v>12</v>
      </c>
      <c r="H17633" t="s">
        <v>218</v>
      </c>
      <c r="I17633" s="1">
        <v>45118</v>
      </c>
      <c r="J17633" t="s">
        <v>250</v>
      </c>
      <c r="K17633">
        <v>3</v>
      </c>
      <c r="L17633" t="s">
        <v>2724</v>
      </c>
      <c r="M17633">
        <v>7</v>
      </c>
      <c r="N17633">
        <v>2023</v>
      </c>
      <c r="O17633" s="23">
        <v>0.8553587962962963</v>
      </c>
      <c r="P17633">
        <v>0</v>
      </c>
      <c r="Q17633" s="1"/>
      <c r="R17633" s="23"/>
      <c r="S17633" s="23"/>
      <c r="T17633" t="s">
        <v>304</v>
      </c>
      <c r="U17633" t="s">
        <v>10</v>
      </c>
      <c r="V17633">
        <v>0</v>
      </c>
      <c r="W17633" t="s">
        <v>292</v>
      </c>
      <c r="X17633" t="s">
        <v>295</v>
      </c>
      <c r="Y17633" t="s">
        <v>10</v>
      </c>
      <c r="AA17633">
        <v>0</v>
      </c>
      <c r="AB17633">
        <v>0</v>
      </c>
    </row>
    <row r="17634" spans="1:28" x14ac:dyDescent="0.25">
      <c r="A17634">
        <v>860779</v>
      </c>
      <c r="B17634">
        <v>860779</v>
      </c>
      <c r="D17634" t="s">
        <v>218</v>
      </c>
      <c r="E17634">
        <v>561</v>
      </c>
      <c r="F17634">
        <v>3919311</v>
      </c>
      <c r="G17634" t="s">
        <v>12</v>
      </c>
      <c r="H17634" t="s">
        <v>218</v>
      </c>
      <c r="I17634" s="1">
        <v>45118</v>
      </c>
      <c r="J17634" t="s">
        <v>250</v>
      </c>
      <c r="K17634">
        <v>3</v>
      </c>
      <c r="L17634" t="s">
        <v>2724</v>
      </c>
      <c r="M17634">
        <v>7</v>
      </c>
      <c r="N17634">
        <v>2023</v>
      </c>
      <c r="O17634" s="23">
        <v>0.85540509259259256</v>
      </c>
      <c r="P17634">
        <v>0</v>
      </c>
      <c r="Q17634" s="1"/>
      <c r="R17634" s="23"/>
      <c r="S17634" s="23"/>
      <c r="T17634" t="s">
        <v>300</v>
      </c>
      <c r="U17634" t="s">
        <v>10</v>
      </c>
      <c r="V17634">
        <v>0</v>
      </c>
      <c r="W17634" t="s">
        <v>292</v>
      </c>
      <c r="X17634" t="s">
        <v>300</v>
      </c>
      <c r="Y17634" t="s">
        <v>10</v>
      </c>
      <c r="AA17634">
        <v>0</v>
      </c>
      <c r="AB17634">
        <v>0</v>
      </c>
    </row>
    <row r="17635" spans="1:28" x14ac:dyDescent="0.25">
      <c r="A17635">
        <v>860780</v>
      </c>
      <c r="B17635">
        <v>860780</v>
      </c>
      <c r="D17635" t="s">
        <v>218</v>
      </c>
      <c r="E17635">
        <v>561</v>
      </c>
      <c r="F17635">
        <v>3919311</v>
      </c>
      <c r="G17635" t="s">
        <v>12</v>
      </c>
      <c r="H17635" t="s">
        <v>218</v>
      </c>
      <c r="I17635" s="1">
        <v>45118</v>
      </c>
      <c r="J17635" t="s">
        <v>250</v>
      </c>
      <c r="K17635">
        <v>3</v>
      </c>
      <c r="L17635" t="s">
        <v>2724</v>
      </c>
      <c r="M17635">
        <v>7</v>
      </c>
      <c r="N17635">
        <v>2023</v>
      </c>
      <c r="O17635" s="23">
        <v>0.85548611111111106</v>
      </c>
      <c r="P17635">
        <v>0</v>
      </c>
      <c r="Q17635" s="1"/>
      <c r="R17635" s="23"/>
      <c r="S17635" s="23"/>
      <c r="T17635" t="s">
        <v>299</v>
      </c>
      <c r="U17635" t="s">
        <v>10</v>
      </c>
      <c r="V17635">
        <v>0</v>
      </c>
      <c r="W17635" t="s">
        <v>292</v>
      </c>
      <c r="X17635" t="s">
        <v>299</v>
      </c>
      <c r="Y17635" t="s">
        <v>10</v>
      </c>
      <c r="AA17635">
        <v>0</v>
      </c>
      <c r="AB17635">
        <v>0</v>
      </c>
    </row>
    <row r="17636" spans="1:28" x14ac:dyDescent="0.25">
      <c r="A17636">
        <v>860781</v>
      </c>
      <c r="B17636">
        <v>860781</v>
      </c>
      <c r="D17636" t="s">
        <v>218</v>
      </c>
      <c r="E17636">
        <v>771</v>
      </c>
      <c r="F17636">
        <v>1024160</v>
      </c>
      <c r="G17636" t="s">
        <v>13</v>
      </c>
      <c r="H17636" t="s">
        <v>218</v>
      </c>
      <c r="I17636" s="1">
        <v>45118</v>
      </c>
      <c r="J17636" t="s">
        <v>250</v>
      </c>
      <c r="K17636">
        <v>3</v>
      </c>
      <c r="L17636" t="s">
        <v>2724</v>
      </c>
      <c r="M17636">
        <v>7</v>
      </c>
      <c r="N17636">
        <v>2023</v>
      </c>
      <c r="O17636" s="23">
        <v>0.8665856481481482</v>
      </c>
      <c r="P17636">
        <v>0</v>
      </c>
      <c r="Q17636" s="1"/>
      <c r="R17636" s="23"/>
      <c r="S17636" s="23"/>
      <c r="T17636" t="s">
        <v>291</v>
      </c>
      <c r="U17636" t="s">
        <v>10</v>
      </c>
      <c r="V17636">
        <v>0</v>
      </c>
      <c r="W17636" t="s">
        <v>292</v>
      </c>
      <c r="X17636" t="s">
        <v>218</v>
      </c>
      <c r="Y17636" t="s">
        <v>10</v>
      </c>
      <c r="AA17636">
        <v>0</v>
      </c>
      <c r="AB17636">
        <v>0</v>
      </c>
    </row>
    <row r="17637" spans="1:28" x14ac:dyDescent="0.25">
      <c r="A17637">
        <v>860782</v>
      </c>
      <c r="B17637">
        <v>860782</v>
      </c>
      <c r="D17637" t="s">
        <v>218</v>
      </c>
      <c r="E17637">
        <v>771</v>
      </c>
      <c r="F17637">
        <v>1024160</v>
      </c>
      <c r="G17637" t="s">
        <v>13</v>
      </c>
      <c r="H17637" t="s">
        <v>218</v>
      </c>
      <c r="I17637" s="1">
        <v>45118</v>
      </c>
      <c r="J17637" t="s">
        <v>250</v>
      </c>
      <c r="K17637">
        <v>3</v>
      </c>
      <c r="L17637" t="s">
        <v>2724</v>
      </c>
      <c r="M17637">
        <v>7</v>
      </c>
      <c r="N17637">
        <v>2023</v>
      </c>
      <c r="O17637" s="23">
        <v>0.86675925925925923</v>
      </c>
      <c r="P17637">
        <v>0</v>
      </c>
      <c r="Q17637" s="1"/>
      <c r="R17637" s="23"/>
      <c r="S17637" s="23"/>
      <c r="T17637" t="s">
        <v>300</v>
      </c>
      <c r="U17637" t="s">
        <v>10</v>
      </c>
      <c r="V17637">
        <v>0</v>
      </c>
      <c r="W17637" t="s">
        <v>292</v>
      </c>
      <c r="X17637" t="s">
        <v>300</v>
      </c>
      <c r="Y17637" t="s">
        <v>10</v>
      </c>
      <c r="AA17637">
        <v>0</v>
      </c>
      <c r="AB17637">
        <v>0</v>
      </c>
    </row>
    <row r="17638" spans="1:28" x14ac:dyDescent="0.25">
      <c r="A17638">
        <v>860783</v>
      </c>
      <c r="B17638">
        <v>860783</v>
      </c>
      <c r="D17638" t="s">
        <v>218</v>
      </c>
      <c r="E17638">
        <v>771</v>
      </c>
      <c r="F17638">
        <v>1024160</v>
      </c>
      <c r="G17638" t="s">
        <v>13</v>
      </c>
      <c r="H17638" t="s">
        <v>218</v>
      </c>
      <c r="I17638" s="1">
        <v>45118</v>
      </c>
      <c r="J17638" t="s">
        <v>250</v>
      </c>
      <c r="K17638">
        <v>3</v>
      </c>
      <c r="L17638" t="s">
        <v>2724</v>
      </c>
      <c r="M17638">
        <v>7</v>
      </c>
      <c r="N17638">
        <v>2023</v>
      </c>
      <c r="O17638" s="23">
        <v>0.86689814814814814</v>
      </c>
      <c r="P17638">
        <v>0</v>
      </c>
      <c r="Q17638" s="1"/>
      <c r="R17638" s="23"/>
      <c r="S17638" s="23"/>
      <c r="T17638" t="s">
        <v>299</v>
      </c>
      <c r="U17638" t="s">
        <v>10</v>
      </c>
      <c r="V17638">
        <v>0</v>
      </c>
      <c r="W17638" t="s">
        <v>292</v>
      </c>
      <c r="X17638" t="s">
        <v>299</v>
      </c>
      <c r="Y17638" t="s">
        <v>10</v>
      </c>
      <c r="AA17638">
        <v>0</v>
      </c>
      <c r="AB17638">
        <v>0</v>
      </c>
    </row>
    <row r="17639" spans="1:28" x14ac:dyDescent="0.25">
      <c r="A17639">
        <v>860784</v>
      </c>
      <c r="B17639">
        <v>860784</v>
      </c>
      <c r="D17639" t="s">
        <v>218</v>
      </c>
      <c r="E17639">
        <v>771</v>
      </c>
      <c r="F17639">
        <v>1024160</v>
      </c>
      <c r="G17639" t="s">
        <v>13</v>
      </c>
      <c r="H17639" t="s">
        <v>218</v>
      </c>
      <c r="I17639" s="1">
        <v>45118</v>
      </c>
      <c r="J17639" t="s">
        <v>250</v>
      </c>
      <c r="K17639">
        <v>3</v>
      </c>
      <c r="L17639" t="s">
        <v>2724</v>
      </c>
      <c r="M17639">
        <v>7</v>
      </c>
      <c r="N17639">
        <v>2023</v>
      </c>
      <c r="O17639" s="23">
        <v>0.86702546296296301</v>
      </c>
      <c r="P17639">
        <v>0</v>
      </c>
      <c r="Q17639" s="1"/>
      <c r="R17639" s="23"/>
      <c r="S17639" s="23"/>
      <c r="T17639" t="s">
        <v>304</v>
      </c>
      <c r="U17639" t="s">
        <v>10</v>
      </c>
      <c r="V17639">
        <v>0</v>
      </c>
      <c r="W17639" t="s">
        <v>292</v>
      </c>
      <c r="X17639" t="s">
        <v>295</v>
      </c>
      <c r="Y17639" t="s">
        <v>10</v>
      </c>
      <c r="AA17639">
        <v>0</v>
      </c>
      <c r="AB17639">
        <v>0</v>
      </c>
    </row>
    <row r="17640" spans="1:28" x14ac:dyDescent="0.25">
      <c r="A17640">
        <v>860785</v>
      </c>
      <c r="B17640">
        <v>860785</v>
      </c>
      <c r="D17640" t="s">
        <v>218</v>
      </c>
      <c r="E17640">
        <v>771</v>
      </c>
      <c r="F17640">
        <v>1024160</v>
      </c>
      <c r="G17640" t="s">
        <v>13</v>
      </c>
      <c r="H17640" t="s">
        <v>218</v>
      </c>
      <c r="I17640" s="1">
        <v>45118</v>
      </c>
      <c r="J17640" t="s">
        <v>250</v>
      </c>
      <c r="K17640">
        <v>3</v>
      </c>
      <c r="L17640" t="s">
        <v>2724</v>
      </c>
      <c r="M17640">
        <v>7</v>
      </c>
      <c r="N17640">
        <v>2023</v>
      </c>
      <c r="O17640" s="23">
        <v>0.8671875</v>
      </c>
      <c r="P17640">
        <v>0</v>
      </c>
      <c r="Q17640" s="1"/>
      <c r="R17640" s="23"/>
      <c r="S17640" s="23"/>
      <c r="T17640" t="s">
        <v>298</v>
      </c>
      <c r="U17640" t="s">
        <v>10</v>
      </c>
      <c r="V17640">
        <v>0</v>
      </c>
      <c r="W17640" t="s">
        <v>292</v>
      </c>
      <c r="X17640" t="s">
        <v>298</v>
      </c>
      <c r="Y17640" t="s">
        <v>10</v>
      </c>
      <c r="AA17640">
        <v>0</v>
      </c>
      <c r="AB17640">
        <v>0</v>
      </c>
    </row>
    <row r="17641" spans="1:28" x14ac:dyDescent="0.25">
      <c r="A17641">
        <v>860786</v>
      </c>
      <c r="B17641">
        <v>860786</v>
      </c>
      <c r="D17641" t="s">
        <v>218</v>
      </c>
      <c r="E17641">
        <v>52</v>
      </c>
      <c r="F17641">
        <v>5584855</v>
      </c>
      <c r="G17641" t="s">
        <v>19</v>
      </c>
      <c r="H17641" t="s">
        <v>218</v>
      </c>
      <c r="I17641" s="1">
        <v>45118</v>
      </c>
      <c r="J17641" t="s">
        <v>250</v>
      </c>
      <c r="K17641">
        <v>3</v>
      </c>
      <c r="L17641" t="s">
        <v>2724</v>
      </c>
      <c r="M17641">
        <v>7</v>
      </c>
      <c r="N17641">
        <v>2023</v>
      </c>
      <c r="O17641" s="23">
        <v>0.88167824074074075</v>
      </c>
      <c r="P17641">
        <v>0</v>
      </c>
      <c r="Q17641" s="1"/>
      <c r="R17641" s="23"/>
      <c r="S17641" s="23"/>
      <c r="T17641" t="s">
        <v>291</v>
      </c>
      <c r="U17641" t="s">
        <v>10</v>
      </c>
      <c r="V17641">
        <v>0</v>
      </c>
      <c r="W17641" t="s">
        <v>292</v>
      </c>
      <c r="X17641" t="s">
        <v>218</v>
      </c>
      <c r="Y17641" t="s">
        <v>10</v>
      </c>
      <c r="AA17641">
        <v>0</v>
      </c>
      <c r="AB17641">
        <v>0</v>
      </c>
    </row>
    <row r="17642" spans="1:28" x14ac:dyDescent="0.25">
      <c r="A17642">
        <v>860787</v>
      </c>
      <c r="B17642">
        <v>860787</v>
      </c>
      <c r="D17642" t="s">
        <v>218</v>
      </c>
      <c r="E17642">
        <v>52</v>
      </c>
      <c r="F17642">
        <v>5584855</v>
      </c>
      <c r="G17642" t="s">
        <v>19</v>
      </c>
      <c r="H17642" t="s">
        <v>218</v>
      </c>
      <c r="I17642" s="1">
        <v>45118</v>
      </c>
      <c r="J17642" t="s">
        <v>250</v>
      </c>
      <c r="K17642">
        <v>3</v>
      </c>
      <c r="L17642" t="s">
        <v>2724</v>
      </c>
      <c r="M17642">
        <v>7</v>
      </c>
      <c r="N17642">
        <v>2023</v>
      </c>
      <c r="O17642" s="23">
        <v>0.88185185185185189</v>
      </c>
      <c r="P17642">
        <v>0</v>
      </c>
      <c r="Q17642" s="1"/>
      <c r="R17642" s="23"/>
      <c r="S17642" s="23"/>
      <c r="T17642" t="s">
        <v>304</v>
      </c>
      <c r="U17642" t="s">
        <v>10</v>
      </c>
      <c r="V17642">
        <v>0</v>
      </c>
      <c r="W17642" t="s">
        <v>292</v>
      </c>
      <c r="X17642" t="s">
        <v>295</v>
      </c>
      <c r="Y17642" t="s">
        <v>10</v>
      </c>
      <c r="AA17642">
        <v>0</v>
      </c>
      <c r="AB17642">
        <v>0</v>
      </c>
    </row>
    <row r="17643" spans="1:28" x14ac:dyDescent="0.25">
      <c r="A17643">
        <v>860788</v>
      </c>
      <c r="B17643">
        <v>860788</v>
      </c>
      <c r="D17643" t="s">
        <v>218</v>
      </c>
      <c r="E17643">
        <v>52</v>
      </c>
      <c r="F17643">
        <v>5584855</v>
      </c>
      <c r="G17643" t="s">
        <v>19</v>
      </c>
      <c r="H17643" t="s">
        <v>218</v>
      </c>
      <c r="I17643" s="1">
        <v>45118</v>
      </c>
      <c r="J17643" t="s">
        <v>250</v>
      </c>
      <c r="K17643">
        <v>3</v>
      </c>
      <c r="L17643" t="s">
        <v>2724</v>
      </c>
      <c r="M17643">
        <v>7</v>
      </c>
      <c r="N17643">
        <v>2023</v>
      </c>
      <c r="O17643" s="23">
        <v>0.88201388888888888</v>
      </c>
      <c r="P17643">
        <v>0</v>
      </c>
      <c r="Q17643" s="1"/>
      <c r="R17643" s="23"/>
      <c r="S17643" s="23"/>
      <c r="T17643" t="s">
        <v>298</v>
      </c>
      <c r="U17643" t="s">
        <v>10</v>
      </c>
      <c r="V17643">
        <v>0</v>
      </c>
      <c r="W17643" t="s">
        <v>292</v>
      </c>
      <c r="X17643" t="s">
        <v>298</v>
      </c>
      <c r="Y17643" t="s">
        <v>10</v>
      </c>
      <c r="AA17643">
        <v>0</v>
      </c>
      <c r="AB17643">
        <v>0</v>
      </c>
    </row>
    <row r="17644" spans="1:28" x14ac:dyDescent="0.25">
      <c r="A17644">
        <v>860790</v>
      </c>
      <c r="B17644">
        <v>860790</v>
      </c>
      <c r="D17644" t="s">
        <v>218</v>
      </c>
      <c r="E17644">
        <v>999</v>
      </c>
      <c r="F17644">
        <v>3899776</v>
      </c>
      <c r="G17644" t="s">
        <v>38</v>
      </c>
      <c r="H17644" t="s">
        <v>218</v>
      </c>
      <c r="I17644" s="1">
        <v>45118</v>
      </c>
      <c r="J17644" t="s">
        <v>250</v>
      </c>
      <c r="K17644">
        <v>3</v>
      </c>
      <c r="L17644" t="s">
        <v>2724</v>
      </c>
      <c r="M17644">
        <v>7</v>
      </c>
      <c r="N17644">
        <v>2023</v>
      </c>
      <c r="O17644" s="23">
        <v>0.89818287037037037</v>
      </c>
      <c r="P17644">
        <v>0</v>
      </c>
      <c r="Q17644" s="1"/>
      <c r="R17644" s="23"/>
      <c r="S17644" s="23"/>
      <c r="T17644" t="s">
        <v>291</v>
      </c>
      <c r="U17644" t="s">
        <v>10</v>
      </c>
      <c r="V17644">
        <v>0</v>
      </c>
      <c r="W17644" t="s">
        <v>292</v>
      </c>
      <c r="X17644" t="s">
        <v>218</v>
      </c>
      <c r="Y17644" t="s">
        <v>10</v>
      </c>
      <c r="AA17644">
        <v>0</v>
      </c>
      <c r="AB17644">
        <v>0</v>
      </c>
    </row>
    <row r="17645" spans="1:28" x14ac:dyDescent="0.25">
      <c r="A17645">
        <v>860791</v>
      </c>
      <c r="B17645">
        <v>860791</v>
      </c>
      <c r="D17645" t="s">
        <v>218</v>
      </c>
      <c r="E17645">
        <v>443</v>
      </c>
      <c r="F17645">
        <v>1873955</v>
      </c>
      <c r="G17645" t="s">
        <v>15</v>
      </c>
      <c r="H17645" t="s">
        <v>218</v>
      </c>
      <c r="I17645" s="1">
        <v>45118</v>
      </c>
      <c r="J17645" t="s">
        <v>250</v>
      </c>
      <c r="K17645">
        <v>3</v>
      </c>
      <c r="L17645" t="s">
        <v>2724</v>
      </c>
      <c r="M17645">
        <v>7</v>
      </c>
      <c r="N17645">
        <v>2023</v>
      </c>
      <c r="O17645" s="23">
        <v>0.90366898148148145</v>
      </c>
      <c r="P17645">
        <v>0</v>
      </c>
      <c r="Q17645" s="1"/>
      <c r="R17645" s="23"/>
      <c r="S17645" s="23"/>
      <c r="T17645" t="s">
        <v>291</v>
      </c>
      <c r="U17645" t="s">
        <v>10</v>
      </c>
      <c r="V17645">
        <v>0</v>
      </c>
      <c r="W17645" t="s">
        <v>292</v>
      </c>
      <c r="X17645" t="s">
        <v>218</v>
      </c>
      <c r="Y17645" t="s">
        <v>10</v>
      </c>
      <c r="AA17645">
        <v>0</v>
      </c>
      <c r="AB17645">
        <v>0</v>
      </c>
    </row>
    <row r="17646" spans="1:28" x14ac:dyDescent="0.25">
      <c r="A17646">
        <v>860792</v>
      </c>
      <c r="B17646">
        <v>860792</v>
      </c>
      <c r="D17646" t="s">
        <v>218</v>
      </c>
      <c r="E17646">
        <v>443</v>
      </c>
      <c r="F17646">
        <v>1873955</v>
      </c>
      <c r="G17646" t="s">
        <v>15</v>
      </c>
      <c r="H17646" t="s">
        <v>218</v>
      </c>
      <c r="I17646" s="1">
        <v>45118</v>
      </c>
      <c r="J17646" t="s">
        <v>250</v>
      </c>
      <c r="K17646">
        <v>3</v>
      </c>
      <c r="L17646" t="s">
        <v>2724</v>
      </c>
      <c r="M17646">
        <v>7</v>
      </c>
      <c r="N17646">
        <v>2023</v>
      </c>
      <c r="O17646" s="23">
        <v>0.9038194444444444</v>
      </c>
      <c r="P17646">
        <v>0</v>
      </c>
      <c r="Q17646" s="1"/>
      <c r="R17646" s="23"/>
      <c r="S17646" s="23"/>
      <c r="T17646" t="s">
        <v>301</v>
      </c>
      <c r="U17646" t="s">
        <v>10</v>
      </c>
      <c r="V17646">
        <v>0</v>
      </c>
      <c r="W17646" t="s">
        <v>292</v>
      </c>
      <c r="X17646" t="s">
        <v>302</v>
      </c>
      <c r="Y17646" t="s">
        <v>10</v>
      </c>
      <c r="AA17646">
        <v>0</v>
      </c>
      <c r="AB17646">
        <v>0</v>
      </c>
    </row>
    <row r="17647" spans="1:28" x14ac:dyDescent="0.25">
      <c r="A17647">
        <v>860793</v>
      </c>
      <c r="B17647">
        <v>860793</v>
      </c>
      <c r="D17647" t="s">
        <v>218</v>
      </c>
      <c r="E17647">
        <v>443</v>
      </c>
      <c r="F17647">
        <v>1873955</v>
      </c>
      <c r="G17647" t="s">
        <v>15</v>
      </c>
      <c r="H17647" t="s">
        <v>218</v>
      </c>
      <c r="I17647" s="1">
        <v>45118</v>
      </c>
      <c r="J17647" t="s">
        <v>250</v>
      </c>
      <c r="K17647">
        <v>3</v>
      </c>
      <c r="L17647" t="s">
        <v>2724</v>
      </c>
      <c r="M17647">
        <v>7</v>
      </c>
      <c r="N17647">
        <v>2023</v>
      </c>
      <c r="O17647" s="23">
        <v>0.90415509259259264</v>
      </c>
      <c r="P17647">
        <v>0</v>
      </c>
      <c r="Q17647" s="1"/>
      <c r="R17647" s="23"/>
      <c r="S17647" s="23"/>
      <c r="T17647" t="s">
        <v>291</v>
      </c>
      <c r="U17647" t="s">
        <v>10</v>
      </c>
      <c r="V17647">
        <v>0</v>
      </c>
      <c r="W17647" t="s">
        <v>292</v>
      </c>
      <c r="X17647" t="s">
        <v>218</v>
      </c>
      <c r="Y17647" t="s">
        <v>10</v>
      </c>
      <c r="AA17647">
        <v>0</v>
      </c>
      <c r="AB17647">
        <v>0</v>
      </c>
    </row>
    <row r="17648" spans="1:28" x14ac:dyDescent="0.25">
      <c r="A17648">
        <v>860794</v>
      </c>
      <c r="B17648">
        <v>860794</v>
      </c>
      <c r="D17648" t="s">
        <v>218</v>
      </c>
      <c r="E17648">
        <v>443</v>
      </c>
      <c r="F17648">
        <v>1873955</v>
      </c>
      <c r="G17648" t="s">
        <v>15</v>
      </c>
      <c r="H17648" t="s">
        <v>218</v>
      </c>
      <c r="I17648" s="1">
        <v>45118</v>
      </c>
      <c r="J17648" t="s">
        <v>250</v>
      </c>
      <c r="K17648">
        <v>3</v>
      </c>
      <c r="L17648" t="s">
        <v>2724</v>
      </c>
      <c r="M17648">
        <v>7</v>
      </c>
      <c r="N17648">
        <v>2023</v>
      </c>
      <c r="O17648" s="23">
        <v>0.90429398148148143</v>
      </c>
      <c r="P17648">
        <v>0</v>
      </c>
      <c r="Q17648" s="1"/>
      <c r="R17648" s="23"/>
      <c r="S17648" s="23"/>
      <c r="T17648" t="s">
        <v>304</v>
      </c>
      <c r="U17648" t="s">
        <v>10</v>
      </c>
      <c r="V17648">
        <v>0</v>
      </c>
      <c r="W17648" t="s">
        <v>292</v>
      </c>
      <c r="X17648" t="s">
        <v>295</v>
      </c>
      <c r="Y17648" t="s">
        <v>10</v>
      </c>
      <c r="AA17648">
        <v>0</v>
      </c>
      <c r="AB17648">
        <v>0</v>
      </c>
    </row>
    <row r="17649" spans="1:28" x14ac:dyDescent="0.25">
      <c r="A17649">
        <v>860795</v>
      </c>
      <c r="B17649">
        <v>860795</v>
      </c>
      <c r="D17649" t="s">
        <v>218</v>
      </c>
      <c r="E17649">
        <v>443</v>
      </c>
      <c r="F17649">
        <v>1873955</v>
      </c>
      <c r="G17649" t="s">
        <v>15</v>
      </c>
      <c r="H17649" t="s">
        <v>218</v>
      </c>
      <c r="I17649" s="1">
        <v>45118</v>
      </c>
      <c r="J17649" t="s">
        <v>250</v>
      </c>
      <c r="K17649">
        <v>3</v>
      </c>
      <c r="L17649" t="s">
        <v>2724</v>
      </c>
      <c r="M17649">
        <v>7</v>
      </c>
      <c r="N17649">
        <v>2023</v>
      </c>
      <c r="O17649" s="23">
        <v>0.90456018518518522</v>
      </c>
      <c r="P17649">
        <v>0</v>
      </c>
      <c r="Q17649" s="1"/>
      <c r="R17649" s="23"/>
      <c r="S17649" s="23"/>
      <c r="T17649" t="s">
        <v>304</v>
      </c>
      <c r="U17649" t="s">
        <v>10</v>
      </c>
      <c r="V17649">
        <v>0</v>
      </c>
      <c r="W17649" t="s">
        <v>292</v>
      </c>
      <c r="X17649" t="s">
        <v>295</v>
      </c>
      <c r="Y17649" t="s">
        <v>10</v>
      </c>
      <c r="AA17649">
        <v>0</v>
      </c>
      <c r="AB17649">
        <v>0</v>
      </c>
    </row>
    <row r="17650" spans="1:28" x14ac:dyDescent="0.25">
      <c r="A17650">
        <v>860796</v>
      </c>
      <c r="B17650">
        <v>860796</v>
      </c>
      <c r="D17650" t="s">
        <v>218</v>
      </c>
      <c r="E17650">
        <v>812</v>
      </c>
      <c r="F17650">
        <v>7663576</v>
      </c>
      <c r="G17650" t="s">
        <v>28</v>
      </c>
      <c r="H17650" t="s">
        <v>218</v>
      </c>
      <c r="I17650" s="1">
        <v>45118</v>
      </c>
      <c r="J17650" t="s">
        <v>250</v>
      </c>
      <c r="K17650">
        <v>3</v>
      </c>
      <c r="L17650" t="s">
        <v>2724</v>
      </c>
      <c r="M17650">
        <v>7</v>
      </c>
      <c r="N17650">
        <v>2023</v>
      </c>
      <c r="O17650" s="23">
        <v>0.90894675925925927</v>
      </c>
      <c r="P17650">
        <v>0</v>
      </c>
      <c r="Q17650" s="1"/>
      <c r="R17650" s="23"/>
      <c r="S17650" s="23"/>
      <c r="T17650" t="s">
        <v>291</v>
      </c>
      <c r="U17650" t="s">
        <v>10</v>
      </c>
      <c r="V17650">
        <v>0</v>
      </c>
      <c r="W17650" t="s">
        <v>292</v>
      </c>
      <c r="X17650" t="s">
        <v>218</v>
      </c>
      <c r="Y17650" t="s">
        <v>10</v>
      </c>
      <c r="AA17650">
        <v>0</v>
      </c>
      <c r="AB17650">
        <v>0</v>
      </c>
    </row>
    <row r="17651" spans="1:28" x14ac:dyDescent="0.25">
      <c r="A17651">
        <v>860797</v>
      </c>
      <c r="B17651">
        <v>860797</v>
      </c>
      <c r="D17651" t="s">
        <v>218</v>
      </c>
      <c r="E17651">
        <v>812</v>
      </c>
      <c r="F17651">
        <v>7663576</v>
      </c>
      <c r="G17651" t="s">
        <v>28</v>
      </c>
      <c r="H17651" t="s">
        <v>218</v>
      </c>
      <c r="I17651" s="1">
        <v>45118</v>
      </c>
      <c r="J17651" t="s">
        <v>250</v>
      </c>
      <c r="K17651">
        <v>3</v>
      </c>
      <c r="L17651" t="s">
        <v>2724</v>
      </c>
      <c r="M17651">
        <v>7</v>
      </c>
      <c r="N17651">
        <v>2023</v>
      </c>
      <c r="O17651" s="23">
        <v>0.90912037037037041</v>
      </c>
      <c r="P17651">
        <v>0</v>
      </c>
      <c r="Q17651" s="1"/>
      <c r="R17651" s="23"/>
      <c r="S17651" s="23"/>
      <c r="T17651" t="s">
        <v>304</v>
      </c>
      <c r="U17651" t="s">
        <v>10</v>
      </c>
      <c r="V17651">
        <v>0</v>
      </c>
      <c r="W17651" t="s">
        <v>292</v>
      </c>
      <c r="X17651" t="s">
        <v>295</v>
      </c>
      <c r="Y17651" t="s">
        <v>10</v>
      </c>
      <c r="AA17651">
        <v>0</v>
      </c>
      <c r="AB17651">
        <v>0</v>
      </c>
    </row>
    <row r="17652" spans="1:28" x14ac:dyDescent="0.25">
      <c r="A17652">
        <v>860798</v>
      </c>
      <c r="B17652">
        <v>860798</v>
      </c>
      <c r="D17652" t="s">
        <v>218</v>
      </c>
      <c r="E17652">
        <v>812</v>
      </c>
      <c r="F17652">
        <v>7663576</v>
      </c>
      <c r="G17652" t="s">
        <v>28</v>
      </c>
      <c r="H17652" t="s">
        <v>218</v>
      </c>
      <c r="I17652" s="1">
        <v>45118</v>
      </c>
      <c r="J17652" t="s">
        <v>250</v>
      </c>
      <c r="K17652">
        <v>3</v>
      </c>
      <c r="L17652" t="s">
        <v>2724</v>
      </c>
      <c r="M17652">
        <v>7</v>
      </c>
      <c r="N17652">
        <v>2023</v>
      </c>
      <c r="O17652" s="23">
        <v>0.90943287037037035</v>
      </c>
      <c r="P17652">
        <v>0</v>
      </c>
      <c r="Q17652" s="1"/>
      <c r="R17652" s="23"/>
      <c r="S17652" s="23"/>
      <c r="T17652" t="s">
        <v>300</v>
      </c>
      <c r="U17652" t="s">
        <v>10</v>
      </c>
      <c r="V17652">
        <v>0</v>
      </c>
      <c r="W17652" t="s">
        <v>292</v>
      </c>
      <c r="X17652" t="s">
        <v>300</v>
      </c>
      <c r="Y17652" t="s">
        <v>10</v>
      </c>
      <c r="AA17652">
        <v>0</v>
      </c>
      <c r="AB17652">
        <v>0</v>
      </c>
    </row>
    <row r="17653" spans="1:28" x14ac:dyDescent="0.25">
      <c r="A17653">
        <v>860799</v>
      </c>
      <c r="B17653">
        <v>860799</v>
      </c>
      <c r="D17653" t="s">
        <v>218</v>
      </c>
      <c r="E17653">
        <v>247</v>
      </c>
      <c r="F17653">
        <v>1051272</v>
      </c>
      <c r="G17653" t="s">
        <v>30</v>
      </c>
      <c r="H17653" t="s">
        <v>218</v>
      </c>
      <c r="I17653" s="1">
        <v>45118</v>
      </c>
      <c r="J17653" t="s">
        <v>250</v>
      </c>
      <c r="K17653">
        <v>3</v>
      </c>
      <c r="L17653" t="s">
        <v>2724</v>
      </c>
      <c r="M17653">
        <v>7</v>
      </c>
      <c r="N17653">
        <v>2023</v>
      </c>
      <c r="O17653" s="23">
        <v>0.98144675925925928</v>
      </c>
      <c r="P17653">
        <v>0</v>
      </c>
      <c r="Q17653" s="1"/>
      <c r="R17653" s="23"/>
      <c r="S17653" s="23"/>
      <c r="T17653" t="s">
        <v>291</v>
      </c>
      <c r="U17653" t="s">
        <v>10</v>
      </c>
      <c r="V17653">
        <v>0</v>
      </c>
      <c r="W17653" t="s">
        <v>292</v>
      </c>
      <c r="X17653" t="s">
        <v>218</v>
      </c>
      <c r="Y17653" t="s">
        <v>10</v>
      </c>
      <c r="AA17653">
        <v>0</v>
      </c>
      <c r="AB17653">
        <v>0</v>
      </c>
    </row>
    <row r="17654" spans="1:28" x14ac:dyDescent="0.25">
      <c r="A17654">
        <v>860800</v>
      </c>
      <c r="B17654">
        <v>860800</v>
      </c>
      <c r="D17654" t="s">
        <v>218</v>
      </c>
      <c r="E17654">
        <v>247</v>
      </c>
      <c r="F17654">
        <v>1051272</v>
      </c>
      <c r="G17654" t="s">
        <v>30</v>
      </c>
      <c r="H17654" t="s">
        <v>218</v>
      </c>
      <c r="I17654" s="1">
        <v>45118</v>
      </c>
      <c r="J17654" t="s">
        <v>250</v>
      </c>
      <c r="K17654">
        <v>3</v>
      </c>
      <c r="L17654" t="s">
        <v>2724</v>
      </c>
      <c r="M17654">
        <v>7</v>
      </c>
      <c r="N17654">
        <v>2023</v>
      </c>
      <c r="O17654" s="23">
        <v>0.98166666666666669</v>
      </c>
      <c r="P17654">
        <v>0</v>
      </c>
      <c r="Q17654" s="1"/>
      <c r="R17654" s="23"/>
      <c r="S17654" s="23"/>
      <c r="T17654" t="s">
        <v>304</v>
      </c>
      <c r="U17654" t="s">
        <v>10</v>
      </c>
      <c r="V17654">
        <v>0</v>
      </c>
      <c r="W17654" t="s">
        <v>292</v>
      </c>
      <c r="X17654" t="s">
        <v>295</v>
      </c>
      <c r="Y17654" t="s">
        <v>10</v>
      </c>
      <c r="AA17654">
        <v>0</v>
      </c>
      <c r="AB17654">
        <v>0</v>
      </c>
    </row>
    <row r="17655" spans="1:28" x14ac:dyDescent="0.25">
      <c r="A17655">
        <v>860801</v>
      </c>
      <c r="B17655">
        <v>860801</v>
      </c>
      <c r="D17655" t="s">
        <v>218</v>
      </c>
      <c r="E17655">
        <v>247</v>
      </c>
      <c r="F17655">
        <v>1051272</v>
      </c>
      <c r="G17655" t="s">
        <v>30</v>
      </c>
      <c r="H17655" t="s">
        <v>218</v>
      </c>
      <c r="I17655" s="1">
        <v>45118</v>
      </c>
      <c r="J17655" t="s">
        <v>250</v>
      </c>
      <c r="K17655">
        <v>3</v>
      </c>
      <c r="L17655" t="s">
        <v>2724</v>
      </c>
      <c r="M17655">
        <v>7</v>
      </c>
      <c r="N17655">
        <v>2023</v>
      </c>
      <c r="O17655" s="23">
        <v>0.98188657407407409</v>
      </c>
      <c r="P17655">
        <v>0</v>
      </c>
      <c r="Q17655" s="1"/>
      <c r="R17655" s="23"/>
      <c r="S17655" s="23"/>
      <c r="T17655" t="s">
        <v>293</v>
      </c>
      <c r="U17655" t="s">
        <v>10</v>
      </c>
      <c r="V17655">
        <v>0</v>
      </c>
      <c r="W17655" t="s">
        <v>292</v>
      </c>
      <c r="X17655" t="s">
        <v>294</v>
      </c>
      <c r="Y17655" t="s">
        <v>10</v>
      </c>
      <c r="AA17655">
        <v>0</v>
      </c>
      <c r="AB17655">
        <v>0</v>
      </c>
    </row>
    <row r="17656" spans="1:28" x14ac:dyDescent="0.25">
      <c r="A17656">
        <v>860802</v>
      </c>
      <c r="B17656">
        <v>860802</v>
      </c>
      <c r="D17656" t="s">
        <v>218</v>
      </c>
      <c r="E17656">
        <v>247</v>
      </c>
      <c r="F17656">
        <v>1051272</v>
      </c>
      <c r="G17656" t="s">
        <v>30</v>
      </c>
      <c r="H17656" t="s">
        <v>218</v>
      </c>
      <c r="I17656" s="1">
        <v>45118</v>
      </c>
      <c r="J17656" t="s">
        <v>250</v>
      </c>
      <c r="K17656">
        <v>3</v>
      </c>
      <c r="L17656" t="s">
        <v>2724</v>
      </c>
      <c r="M17656">
        <v>7</v>
      </c>
      <c r="N17656">
        <v>2023</v>
      </c>
      <c r="O17656" s="23">
        <v>0.98231481481481486</v>
      </c>
      <c r="P17656">
        <v>0</v>
      </c>
      <c r="Q17656" s="1"/>
      <c r="R17656" s="23"/>
      <c r="S17656" s="23"/>
      <c r="T17656" t="s">
        <v>296</v>
      </c>
      <c r="U17656" t="s">
        <v>10</v>
      </c>
      <c r="V17656">
        <v>0</v>
      </c>
      <c r="W17656" t="s">
        <v>292</v>
      </c>
      <c r="X17656" t="s">
        <v>297</v>
      </c>
      <c r="Y17656" t="s">
        <v>10</v>
      </c>
      <c r="AA17656">
        <v>0</v>
      </c>
      <c r="AB17656">
        <v>0</v>
      </c>
    </row>
    <row r="17657" spans="1:28" x14ac:dyDescent="0.25">
      <c r="A17657">
        <v>860803</v>
      </c>
      <c r="B17657">
        <v>860803</v>
      </c>
      <c r="D17657" t="s">
        <v>218</v>
      </c>
      <c r="E17657">
        <v>247</v>
      </c>
      <c r="F17657">
        <v>1051272</v>
      </c>
      <c r="G17657" t="s">
        <v>30</v>
      </c>
      <c r="H17657" t="s">
        <v>218</v>
      </c>
      <c r="I17657" s="1">
        <v>45118</v>
      </c>
      <c r="J17657" t="s">
        <v>250</v>
      </c>
      <c r="K17657">
        <v>3</v>
      </c>
      <c r="L17657" t="s">
        <v>2724</v>
      </c>
      <c r="M17657">
        <v>7</v>
      </c>
      <c r="N17657">
        <v>2023</v>
      </c>
      <c r="O17657" s="23">
        <v>0.98471064814814813</v>
      </c>
      <c r="P17657">
        <v>0</v>
      </c>
      <c r="Q17657" s="1"/>
      <c r="R17657" s="23"/>
      <c r="S17657" s="23"/>
      <c r="T17657" t="s">
        <v>304</v>
      </c>
      <c r="U17657" t="s">
        <v>10</v>
      </c>
      <c r="V17657">
        <v>0</v>
      </c>
      <c r="W17657" t="s">
        <v>292</v>
      </c>
      <c r="X17657" t="s">
        <v>304</v>
      </c>
      <c r="Y17657" t="s">
        <v>10</v>
      </c>
      <c r="AA17657">
        <v>0</v>
      </c>
      <c r="AB17657">
        <v>0</v>
      </c>
    </row>
    <row r="17658" spans="1:28" x14ac:dyDescent="0.25">
      <c r="A17658">
        <v>860804</v>
      </c>
      <c r="B17658">
        <v>860804</v>
      </c>
      <c r="D17658" t="s">
        <v>218</v>
      </c>
      <c r="E17658">
        <v>999</v>
      </c>
      <c r="F17658">
        <v>2200063</v>
      </c>
      <c r="G17658" t="s">
        <v>38</v>
      </c>
      <c r="H17658" t="s">
        <v>218</v>
      </c>
      <c r="I17658" s="1">
        <v>45119</v>
      </c>
      <c r="J17658" t="s">
        <v>258</v>
      </c>
      <c r="K17658">
        <v>4</v>
      </c>
      <c r="L17658" t="s">
        <v>2724</v>
      </c>
      <c r="M17658">
        <v>7</v>
      </c>
      <c r="N17658">
        <v>2023</v>
      </c>
      <c r="O17658" s="23">
        <v>0.25990740740740742</v>
      </c>
      <c r="P17658">
        <v>0</v>
      </c>
      <c r="Q17658" s="1"/>
      <c r="R17658" s="23"/>
      <c r="S17658" s="23"/>
      <c r="T17658" t="s">
        <v>291</v>
      </c>
      <c r="U17658" t="s">
        <v>10</v>
      </c>
      <c r="V17658">
        <v>0</v>
      </c>
      <c r="W17658" t="s">
        <v>292</v>
      </c>
      <c r="X17658" t="s">
        <v>218</v>
      </c>
      <c r="Y17658" t="s">
        <v>10</v>
      </c>
      <c r="AA17658">
        <v>0</v>
      </c>
      <c r="AB17658">
        <v>0</v>
      </c>
    </row>
    <row r="17659" spans="1:28" x14ac:dyDescent="0.25">
      <c r="A17659">
        <v>860805</v>
      </c>
      <c r="B17659">
        <v>860805</v>
      </c>
      <c r="D17659" t="s">
        <v>218</v>
      </c>
      <c r="E17659">
        <v>493</v>
      </c>
      <c r="F17659">
        <v>1254172</v>
      </c>
      <c r="G17659" t="s">
        <v>35</v>
      </c>
      <c r="H17659" t="s">
        <v>218</v>
      </c>
      <c r="I17659" s="1">
        <v>45119</v>
      </c>
      <c r="J17659" t="s">
        <v>258</v>
      </c>
      <c r="K17659">
        <v>4</v>
      </c>
      <c r="L17659" t="s">
        <v>2724</v>
      </c>
      <c r="M17659">
        <v>7</v>
      </c>
      <c r="N17659">
        <v>2023</v>
      </c>
      <c r="O17659" s="23">
        <v>0.30027777777777775</v>
      </c>
      <c r="P17659">
        <v>0</v>
      </c>
      <c r="Q17659" s="1"/>
      <c r="R17659" s="23"/>
      <c r="S17659" s="23"/>
      <c r="T17659" t="s">
        <v>291</v>
      </c>
      <c r="U17659" t="s">
        <v>10</v>
      </c>
      <c r="V17659">
        <v>0</v>
      </c>
      <c r="W17659" t="s">
        <v>292</v>
      </c>
      <c r="X17659" t="s">
        <v>218</v>
      </c>
      <c r="Y17659" t="s">
        <v>10</v>
      </c>
      <c r="AA17659">
        <v>0</v>
      </c>
      <c r="AB17659">
        <v>0</v>
      </c>
    </row>
    <row r="17660" spans="1:28" x14ac:dyDescent="0.25">
      <c r="A17660">
        <v>860806</v>
      </c>
      <c r="B17660">
        <v>860806</v>
      </c>
      <c r="D17660" t="s">
        <v>218</v>
      </c>
      <c r="E17660">
        <v>493</v>
      </c>
      <c r="F17660">
        <v>1254172</v>
      </c>
      <c r="G17660" t="s">
        <v>35</v>
      </c>
      <c r="H17660" t="s">
        <v>218</v>
      </c>
      <c r="I17660" s="1">
        <v>45119</v>
      </c>
      <c r="J17660" t="s">
        <v>258</v>
      </c>
      <c r="K17660">
        <v>4</v>
      </c>
      <c r="L17660" t="s">
        <v>2724</v>
      </c>
      <c r="M17660">
        <v>7</v>
      </c>
      <c r="N17660">
        <v>2023</v>
      </c>
      <c r="O17660" s="23">
        <v>0.30069444444444443</v>
      </c>
      <c r="P17660">
        <v>0</v>
      </c>
      <c r="Q17660" s="1"/>
      <c r="R17660" s="23"/>
      <c r="S17660" s="23"/>
      <c r="T17660" t="s">
        <v>304</v>
      </c>
      <c r="U17660" t="s">
        <v>10</v>
      </c>
      <c r="V17660">
        <v>0</v>
      </c>
      <c r="W17660" t="s">
        <v>292</v>
      </c>
      <c r="X17660" t="s">
        <v>295</v>
      </c>
      <c r="Y17660" t="s">
        <v>10</v>
      </c>
      <c r="AA17660">
        <v>0</v>
      </c>
      <c r="AB17660">
        <v>0</v>
      </c>
    </row>
    <row r="17661" spans="1:28" x14ac:dyDescent="0.25">
      <c r="A17661">
        <v>860807</v>
      </c>
      <c r="B17661">
        <v>860807</v>
      </c>
      <c r="D17661" t="s">
        <v>218</v>
      </c>
      <c r="E17661">
        <v>493</v>
      </c>
      <c r="F17661">
        <v>1254172</v>
      </c>
      <c r="G17661" t="s">
        <v>35</v>
      </c>
      <c r="H17661" t="s">
        <v>218</v>
      </c>
      <c r="I17661" s="1">
        <v>45119</v>
      </c>
      <c r="J17661" t="s">
        <v>258</v>
      </c>
      <c r="K17661">
        <v>4</v>
      </c>
      <c r="L17661" t="s">
        <v>2724</v>
      </c>
      <c r="M17661">
        <v>7</v>
      </c>
      <c r="N17661">
        <v>2023</v>
      </c>
      <c r="O17661" s="23">
        <v>0.30116898148148147</v>
      </c>
      <c r="P17661">
        <v>0</v>
      </c>
      <c r="Q17661" s="1"/>
      <c r="R17661" s="23"/>
      <c r="S17661" s="23"/>
      <c r="T17661" t="s">
        <v>296</v>
      </c>
      <c r="U17661" t="s">
        <v>10</v>
      </c>
      <c r="V17661">
        <v>0</v>
      </c>
      <c r="W17661" t="s">
        <v>292</v>
      </c>
      <c r="X17661" t="s">
        <v>297</v>
      </c>
      <c r="Y17661" t="s">
        <v>10</v>
      </c>
      <c r="AA17661">
        <v>0</v>
      </c>
      <c r="AB17661">
        <v>0</v>
      </c>
    </row>
    <row r="17662" spans="1:28" x14ac:dyDescent="0.25">
      <c r="A17662">
        <v>860808</v>
      </c>
      <c r="B17662">
        <v>860808</v>
      </c>
      <c r="D17662" t="s">
        <v>218</v>
      </c>
      <c r="E17662">
        <v>493</v>
      </c>
      <c r="F17662">
        <v>1254172</v>
      </c>
      <c r="G17662" t="s">
        <v>35</v>
      </c>
      <c r="H17662" t="s">
        <v>218</v>
      </c>
      <c r="I17662" s="1">
        <v>45119</v>
      </c>
      <c r="J17662" t="s">
        <v>258</v>
      </c>
      <c r="K17662">
        <v>4</v>
      </c>
      <c r="L17662" t="s">
        <v>2724</v>
      </c>
      <c r="M17662">
        <v>7</v>
      </c>
      <c r="N17662">
        <v>2023</v>
      </c>
      <c r="O17662" s="23">
        <v>0.3066550925925926</v>
      </c>
      <c r="P17662">
        <v>0</v>
      </c>
      <c r="Q17662" s="1"/>
      <c r="R17662" s="23"/>
      <c r="S17662" s="23"/>
      <c r="T17662" t="s">
        <v>296</v>
      </c>
      <c r="U17662" t="s">
        <v>10</v>
      </c>
      <c r="V17662">
        <v>0</v>
      </c>
      <c r="W17662" t="s">
        <v>292</v>
      </c>
      <c r="X17662" t="s">
        <v>297</v>
      </c>
      <c r="Y17662" t="s">
        <v>10</v>
      </c>
      <c r="AA17662">
        <v>0</v>
      </c>
      <c r="AB17662">
        <v>0</v>
      </c>
    </row>
    <row r="17663" spans="1:28" x14ac:dyDescent="0.25">
      <c r="A17663">
        <v>860809</v>
      </c>
      <c r="B17663">
        <v>860809</v>
      </c>
      <c r="D17663" t="s">
        <v>218</v>
      </c>
      <c r="E17663">
        <v>434</v>
      </c>
      <c r="F17663">
        <v>1430914</v>
      </c>
      <c r="G17663" t="s">
        <v>15</v>
      </c>
      <c r="H17663" t="s">
        <v>218</v>
      </c>
      <c r="I17663" s="1">
        <v>45119</v>
      </c>
      <c r="J17663" t="s">
        <v>258</v>
      </c>
      <c r="K17663">
        <v>4</v>
      </c>
      <c r="L17663" t="s">
        <v>2724</v>
      </c>
      <c r="M17663">
        <v>7</v>
      </c>
      <c r="N17663">
        <v>2023</v>
      </c>
      <c r="O17663" s="23">
        <v>0.30892361111111111</v>
      </c>
      <c r="P17663">
        <v>0</v>
      </c>
      <c r="Q17663" s="1"/>
      <c r="R17663" s="23"/>
      <c r="S17663" s="23"/>
      <c r="T17663" t="s">
        <v>291</v>
      </c>
      <c r="U17663" t="s">
        <v>10</v>
      </c>
      <c r="V17663">
        <v>0</v>
      </c>
      <c r="W17663" t="s">
        <v>292</v>
      </c>
      <c r="X17663" t="s">
        <v>218</v>
      </c>
      <c r="Y17663" t="s">
        <v>10</v>
      </c>
      <c r="AA17663">
        <v>0</v>
      </c>
      <c r="AB17663">
        <v>0</v>
      </c>
    </row>
    <row r="17664" spans="1:28" x14ac:dyDescent="0.25">
      <c r="A17664">
        <v>860810</v>
      </c>
      <c r="B17664">
        <v>860810</v>
      </c>
      <c r="D17664" t="s">
        <v>218</v>
      </c>
      <c r="E17664">
        <v>434</v>
      </c>
      <c r="F17664">
        <v>1430914</v>
      </c>
      <c r="G17664" t="s">
        <v>15</v>
      </c>
      <c r="H17664" t="s">
        <v>218</v>
      </c>
      <c r="I17664" s="1">
        <v>45119</v>
      </c>
      <c r="J17664" t="s">
        <v>258</v>
      </c>
      <c r="K17664">
        <v>4</v>
      </c>
      <c r="L17664" t="s">
        <v>2724</v>
      </c>
      <c r="M17664">
        <v>7</v>
      </c>
      <c r="N17664">
        <v>2023</v>
      </c>
      <c r="O17664" s="23">
        <v>0.30912037037037038</v>
      </c>
      <c r="P17664">
        <v>0</v>
      </c>
      <c r="Q17664" s="1"/>
      <c r="R17664" s="23"/>
      <c r="S17664" s="23"/>
      <c r="T17664" t="s">
        <v>304</v>
      </c>
      <c r="U17664" t="s">
        <v>10</v>
      </c>
      <c r="V17664">
        <v>0</v>
      </c>
      <c r="W17664" t="s">
        <v>292</v>
      </c>
      <c r="X17664" t="s">
        <v>295</v>
      </c>
      <c r="Y17664" t="s">
        <v>10</v>
      </c>
      <c r="AA17664">
        <v>0</v>
      </c>
      <c r="AB17664">
        <v>0</v>
      </c>
    </row>
    <row r="17665" spans="1:28" x14ac:dyDescent="0.25">
      <c r="A17665">
        <v>860811</v>
      </c>
      <c r="B17665">
        <v>860811</v>
      </c>
      <c r="D17665" t="s">
        <v>218</v>
      </c>
      <c r="E17665">
        <v>434</v>
      </c>
      <c r="F17665">
        <v>1430914</v>
      </c>
      <c r="G17665" t="s">
        <v>15</v>
      </c>
      <c r="H17665" t="s">
        <v>218</v>
      </c>
      <c r="I17665" s="1">
        <v>45119</v>
      </c>
      <c r="J17665" t="s">
        <v>258</v>
      </c>
      <c r="K17665">
        <v>4</v>
      </c>
      <c r="L17665" t="s">
        <v>2724</v>
      </c>
      <c r="M17665">
        <v>7</v>
      </c>
      <c r="N17665">
        <v>2023</v>
      </c>
      <c r="O17665" s="23">
        <v>0.30925925925925923</v>
      </c>
      <c r="P17665">
        <v>0</v>
      </c>
      <c r="Q17665" s="1"/>
      <c r="R17665" s="23"/>
      <c r="S17665" s="23"/>
      <c r="T17665" t="s">
        <v>299</v>
      </c>
      <c r="U17665" t="s">
        <v>10</v>
      </c>
      <c r="V17665">
        <v>0</v>
      </c>
      <c r="W17665" t="s">
        <v>292</v>
      </c>
      <c r="X17665" t="s">
        <v>299</v>
      </c>
      <c r="Y17665" t="s">
        <v>10</v>
      </c>
      <c r="AA17665">
        <v>0</v>
      </c>
      <c r="AB17665">
        <v>0</v>
      </c>
    </row>
    <row r="17666" spans="1:28" x14ac:dyDescent="0.25">
      <c r="A17666">
        <v>860812</v>
      </c>
      <c r="B17666">
        <v>860812</v>
      </c>
      <c r="D17666" t="s">
        <v>218</v>
      </c>
      <c r="E17666">
        <v>434</v>
      </c>
      <c r="F17666">
        <v>1430914</v>
      </c>
      <c r="G17666" t="s">
        <v>15</v>
      </c>
      <c r="H17666" t="s">
        <v>218</v>
      </c>
      <c r="I17666" s="1">
        <v>45119</v>
      </c>
      <c r="J17666" t="s">
        <v>258</v>
      </c>
      <c r="K17666">
        <v>4</v>
      </c>
      <c r="L17666" t="s">
        <v>2724</v>
      </c>
      <c r="M17666">
        <v>7</v>
      </c>
      <c r="N17666">
        <v>2023</v>
      </c>
      <c r="O17666" s="23">
        <v>0.30936342592592592</v>
      </c>
      <c r="P17666">
        <v>0</v>
      </c>
      <c r="Q17666" s="1"/>
      <c r="R17666" s="23"/>
      <c r="S17666" s="23"/>
      <c r="T17666" t="s">
        <v>301</v>
      </c>
      <c r="U17666" t="s">
        <v>10</v>
      </c>
      <c r="V17666">
        <v>0</v>
      </c>
      <c r="W17666" t="s">
        <v>292</v>
      </c>
      <c r="X17666" t="s">
        <v>302</v>
      </c>
      <c r="Y17666" t="s">
        <v>10</v>
      </c>
      <c r="AA17666">
        <v>0</v>
      </c>
      <c r="AB17666">
        <v>0</v>
      </c>
    </row>
    <row r="17667" spans="1:28" x14ac:dyDescent="0.25">
      <c r="A17667">
        <v>860813</v>
      </c>
      <c r="B17667">
        <v>860813</v>
      </c>
      <c r="D17667" t="s">
        <v>218</v>
      </c>
      <c r="E17667">
        <v>434</v>
      </c>
      <c r="F17667">
        <v>1430914</v>
      </c>
      <c r="G17667" t="s">
        <v>15</v>
      </c>
      <c r="H17667" t="s">
        <v>218</v>
      </c>
      <c r="I17667" s="1">
        <v>45119</v>
      </c>
      <c r="J17667" t="s">
        <v>258</v>
      </c>
      <c r="K17667">
        <v>4</v>
      </c>
      <c r="L17667" t="s">
        <v>2724</v>
      </c>
      <c r="M17667">
        <v>7</v>
      </c>
      <c r="N17667">
        <v>2023</v>
      </c>
      <c r="O17667" s="23">
        <v>0.3094675925925926</v>
      </c>
      <c r="P17667">
        <v>0</v>
      </c>
      <c r="Q17667" s="1"/>
      <c r="R17667" s="23"/>
      <c r="S17667" s="23"/>
      <c r="T17667" t="s">
        <v>291</v>
      </c>
      <c r="U17667" t="s">
        <v>10</v>
      </c>
      <c r="V17667">
        <v>0</v>
      </c>
      <c r="W17667" t="s">
        <v>292</v>
      </c>
      <c r="X17667" t="s">
        <v>218</v>
      </c>
      <c r="Y17667" t="s">
        <v>10</v>
      </c>
      <c r="AA17667">
        <v>0</v>
      </c>
      <c r="AB17667">
        <v>0</v>
      </c>
    </row>
    <row r="17668" spans="1:28" x14ac:dyDescent="0.25">
      <c r="A17668">
        <v>860814</v>
      </c>
      <c r="B17668">
        <v>860814</v>
      </c>
      <c r="D17668" t="s">
        <v>218</v>
      </c>
      <c r="E17668">
        <v>434</v>
      </c>
      <c r="F17668">
        <v>1430914</v>
      </c>
      <c r="G17668" t="s">
        <v>15</v>
      </c>
      <c r="H17668" t="s">
        <v>218</v>
      </c>
      <c r="I17668" s="1">
        <v>45119</v>
      </c>
      <c r="J17668" t="s">
        <v>258</v>
      </c>
      <c r="K17668">
        <v>4</v>
      </c>
      <c r="L17668" t="s">
        <v>2724</v>
      </c>
      <c r="M17668">
        <v>7</v>
      </c>
      <c r="N17668">
        <v>2023</v>
      </c>
      <c r="O17668" s="23">
        <v>0.30973379629629627</v>
      </c>
      <c r="P17668">
        <v>0</v>
      </c>
      <c r="Q17668" s="1"/>
      <c r="R17668" s="23"/>
      <c r="S17668" s="23"/>
      <c r="T17668" t="s">
        <v>300</v>
      </c>
      <c r="U17668" t="s">
        <v>10</v>
      </c>
      <c r="V17668">
        <v>0</v>
      </c>
      <c r="W17668" t="s">
        <v>292</v>
      </c>
      <c r="X17668" t="s">
        <v>300</v>
      </c>
      <c r="Y17668" t="s">
        <v>10</v>
      </c>
      <c r="AA17668">
        <v>0</v>
      </c>
      <c r="AB17668">
        <v>0</v>
      </c>
    </row>
    <row r="17669" spans="1:28" x14ac:dyDescent="0.25">
      <c r="A17669">
        <v>860815</v>
      </c>
      <c r="B17669">
        <v>860815</v>
      </c>
      <c r="D17669" t="s">
        <v>218</v>
      </c>
      <c r="E17669">
        <v>434</v>
      </c>
      <c r="F17669">
        <v>1430914</v>
      </c>
      <c r="G17669" t="s">
        <v>15</v>
      </c>
      <c r="H17669" t="s">
        <v>218</v>
      </c>
      <c r="I17669" s="1">
        <v>45119</v>
      </c>
      <c r="J17669" t="s">
        <v>258</v>
      </c>
      <c r="K17669">
        <v>4</v>
      </c>
      <c r="L17669" t="s">
        <v>2724</v>
      </c>
      <c r="M17669">
        <v>7</v>
      </c>
      <c r="N17669">
        <v>2023</v>
      </c>
      <c r="O17669" s="23">
        <v>0.30986111111111109</v>
      </c>
      <c r="P17669">
        <v>0</v>
      </c>
      <c r="Q17669" s="1"/>
      <c r="R17669" s="23"/>
      <c r="S17669" s="23"/>
      <c r="T17669" t="s">
        <v>296</v>
      </c>
      <c r="U17669" t="s">
        <v>10</v>
      </c>
      <c r="V17669">
        <v>0</v>
      </c>
      <c r="W17669" t="s">
        <v>292</v>
      </c>
      <c r="X17669" t="s">
        <v>297</v>
      </c>
      <c r="Y17669" t="s">
        <v>10</v>
      </c>
      <c r="AA17669">
        <v>0</v>
      </c>
      <c r="AB17669">
        <v>0</v>
      </c>
    </row>
    <row r="17670" spans="1:28" x14ac:dyDescent="0.25">
      <c r="A17670">
        <v>860816</v>
      </c>
      <c r="B17670">
        <v>860816</v>
      </c>
      <c r="D17670" t="s">
        <v>218</v>
      </c>
      <c r="E17670">
        <v>919</v>
      </c>
      <c r="F17670">
        <v>1473073</v>
      </c>
      <c r="G17670" t="s">
        <v>24</v>
      </c>
      <c r="H17670" t="s">
        <v>218</v>
      </c>
      <c r="I17670" s="1">
        <v>45119</v>
      </c>
      <c r="J17670" t="s">
        <v>258</v>
      </c>
      <c r="K17670">
        <v>4</v>
      </c>
      <c r="L17670" t="s">
        <v>2724</v>
      </c>
      <c r="M17670">
        <v>7</v>
      </c>
      <c r="N17670">
        <v>2023</v>
      </c>
      <c r="O17670" s="23">
        <v>0.31755787037037037</v>
      </c>
      <c r="P17670">
        <v>0</v>
      </c>
      <c r="Q17670" s="1"/>
      <c r="R17670" s="23"/>
      <c r="S17670" s="23"/>
      <c r="T17670" t="s">
        <v>291</v>
      </c>
      <c r="U17670" t="s">
        <v>10</v>
      </c>
      <c r="V17670">
        <v>0</v>
      </c>
      <c r="W17670" t="s">
        <v>292</v>
      </c>
      <c r="X17670" t="s">
        <v>218</v>
      </c>
      <c r="Y17670" t="s">
        <v>10</v>
      </c>
      <c r="AA17670">
        <v>0</v>
      </c>
      <c r="AB17670">
        <v>0</v>
      </c>
    </row>
    <row r="17671" spans="1:28" x14ac:dyDescent="0.25">
      <c r="A17671">
        <v>860817</v>
      </c>
      <c r="B17671">
        <v>860817</v>
      </c>
      <c r="D17671" t="s">
        <v>218</v>
      </c>
      <c r="E17671">
        <v>844</v>
      </c>
      <c r="F17671">
        <v>6060155</v>
      </c>
      <c r="G17671" t="s">
        <v>31</v>
      </c>
      <c r="H17671" t="s">
        <v>218</v>
      </c>
      <c r="I17671" s="1">
        <v>45119</v>
      </c>
      <c r="J17671" t="s">
        <v>258</v>
      </c>
      <c r="K17671">
        <v>4</v>
      </c>
      <c r="L17671" t="s">
        <v>2724</v>
      </c>
      <c r="M17671">
        <v>7</v>
      </c>
      <c r="N17671">
        <v>2023</v>
      </c>
      <c r="O17671" s="23">
        <v>0.32114583333333335</v>
      </c>
      <c r="P17671">
        <v>0</v>
      </c>
      <c r="Q17671" s="1"/>
      <c r="R17671" s="23"/>
      <c r="S17671" s="23"/>
      <c r="T17671" t="s">
        <v>291</v>
      </c>
      <c r="U17671" t="s">
        <v>10</v>
      </c>
      <c r="V17671">
        <v>0</v>
      </c>
      <c r="W17671" t="s">
        <v>292</v>
      </c>
      <c r="X17671" t="s">
        <v>218</v>
      </c>
      <c r="Y17671" t="s">
        <v>10</v>
      </c>
      <c r="AA17671">
        <v>0</v>
      </c>
      <c r="AB17671">
        <v>0</v>
      </c>
    </row>
    <row r="17672" spans="1:28" x14ac:dyDescent="0.25">
      <c r="A17672">
        <v>860818</v>
      </c>
      <c r="B17672">
        <v>860818</v>
      </c>
      <c r="D17672" t="s">
        <v>218</v>
      </c>
      <c r="E17672">
        <v>844</v>
      </c>
      <c r="F17672">
        <v>6060155</v>
      </c>
      <c r="G17672" t="s">
        <v>31</v>
      </c>
      <c r="H17672" t="s">
        <v>218</v>
      </c>
      <c r="I17672" s="1">
        <v>45119</v>
      </c>
      <c r="J17672" t="s">
        <v>258</v>
      </c>
      <c r="K17672">
        <v>4</v>
      </c>
      <c r="L17672" t="s">
        <v>2724</v>
      </c>
      <c r="M17672">
        <v>7</v>
      </c>
      <c r="N17672">
        <v>2023</v>
      </c>
      <c r="O17672" s="23">
        <v>0.3212962962962963</v>
      </c>
      <c r="P17672">
        <v>0</v>
      </c>
      <c r="Q17672" s="1"/>
      <c r="R17672" s="23"/>
      <c r="S17672" s="23"/>
      <c r="T17672" t="s">
        <v>299</v>
      </c>
      <c r="U17672" t="s">
        <v>10</v>
      </c>
      <c r="V17672">
        <v>0</v>
      </c>
      <c r="W17672" t="s">
        <v>292</v>
      </c>
      <c r="X17672" t="s">
        <v>299</v>
      </c>
      <c r="Y17672" t="s">
        <v>10</v>
      </c>
      <c r="AA17672">
        <v>0</v>
      </c>
      <c r="AB17672">
        <v>0</v>
      </c>
    </row>
    <row r="17673" spans="1:28" x14ac:dyDescent="0.25">
      <c r="A17673">
        <v>860819</v>
      </c>
      <c r="B17673">
        <v>860819</v>
      </c>
      <c r="D17673" t="s">
        <v>218</v>
      </c>
      <c r="E17673">
        <v>844</v>
      </c>
      <c r="F17673">
        <v>6060155</v>
      </c>
      <c r="G17673" t="s">
        <v>31</v>
      </c>
      <c r="H17673" t="s">
        <v>218</v>
      </c>
      <c r="I17673" s="1">
        <v>45119</v>
      </c>
      <c r="J17673" t="s">
        <v>258</v>
      </c>
      <c r="K17673">
        <v>4</v>
      </c>
      <c r="L17673" t="s">
        <v>2724</v>
      </c>
      <c r="M17673">
        <v>7</v>
      </c>
      <c r="N17673">
        <v>2023</v>
      </c>
      <c r="O17673" s="23">
        <v>0.32173611111111111</v>
      </c>
      <c r="P17673">
        <v>0</v>
      </c>
      <c r="Q17673" s="1"/>
      <c r="R17673" s="23"/>
      <c r="S17673" s="23"/>
      <c r="T17673" t="s">
        <v>291</v>
      </c>
      <c r="U17673" t="s">
        <v>10</v>
      </c>
      <c r="V17673">
        <v>0</v>
      </c>
      <c r="W17673" t="s">
        <v>292</v>
      </c>
      <c r="X17673" t="s">
        <v>218</v>
      </c>
      <c r="Y17673" t="s">
        <v>10</v>
      </c>
      <c r="AA17673">
        <v>0</v>
      </c>
      <c r="AB17673">
        <v>0</v>
      </c>
    </row>
    <row r="17674" spans="1:28" x14ac:dyDescent="0.25">
      <c r="A17674">
        <v>860820</v>
      </c>
      <c r="B17674">
        <v>860820</v>
      </c>
      <c r="D17674" t="s">
        <v>218</v>
      </c>
      <c r="E17674">
        <v>844</v>
      </c>
      <c r="F17674">
        <v>6060155</v>
      </c>
      <c r="G17674" t="s">
        <v>31</v>
      </c>
      <c r="H17674" t="s">
        <v>218</v>
      </c>
      <c r="I17674" s="1">
        <v>45119</v>
      </c>
      <c r="J17674" t="s">
        <v>258</v>
      </c>
      <c r="K17674">
        <v>4</v>
      </c>
      <c r="L17674" t="s">
        <v>2724</v>
      </c>
      <c r="M17674">
        <v>7</v>
      </c>
      <c r="N17674">
        <v>2023</v>
      </c>
      <c r="O17674" s="23">
        <v>0.32192129629629629</v>
      </c>
      <c r="P17674">
        <v>0</v>
      </c>
      <c r="Q17674" s="1"/>
      <c r="R17674" s="23"/>
      <c r="S17674" s="23"/>
      <c r="T17674" t="s">
        <v>299</v>
      </c>
      <c r="U17674" t="s">
        <v>10</v>
      </c>
      <c r="V17674">
        <v>0</v>
      </c>
      <c r="W17674" t="s">
        <v>292</v>
      </c>
      <c r="X17674" t="s">
        <v>299</v>
      </c>
      <c r="Y17674" t="s">
        <v>10</v>
      </c>
      <c r="AA17674">
        <v>0</v>
      </c>
      <c r="AB17674">
        <v>0</v>
      </c>
    </row>
    <row r="17675" spans="1:28" x14ac:dyDescent="0.25">
      <c r="A17675">
        <v>860821</v>
      </c>
      <c r="B17675">
        <v>860821</v>
      </c>
      <c r="D17675" t="s">
        <v>218</v>
      </c>
      <c r="E17675">
        <v>844</v>
      </c>
      <c r="F17675">
        <v>6060155</v>
      </c>
      <c r="G17675" t="s">
        <v>31</v>
      </c>
      <c r="H17675" t="s">
        <v>218</v>
      </c>
      <c r="I17675" s="1">
        <v>45119</v>
      </c>
      <c r="J17675" t="s">
        <v>258</v>
      </c>
      <c r="K17675">
        <v>4</v>
      </c>
      <c r="L17675" t="s">
        <v>2724</v>
      </c>
      <c r="M17675">
        <v>7</v>
      </c>
      <c r="N17675">
        <v>2023</v>
      </c>
      <c r="O17675" s="23">
        <v>0.32234953703703706</v>
      </c>
      <c r="P17675">
        <v>0</v>
      </c>
      <c r="Q17675" s="1"/>
      <c r="R17675" s="23"/>
      <c r="S17675" s="23"/>
      <c r="T17675" t="s">
        <v>304</v>
      </c>
      <c r="U17675" t="s">
        <v>10</v>
      </c>
      <c r="V17675">
        <v>0</v>
      </c>
      <c r="W17675" t="s">
        <v>292</v>
      </c>
      <c r="X17675" t="s">
        <v>295</v>
      </c>
      <c r="Y17675" t="s">
        <v>10</v>
      </c>
      <c r="AA17675">
        <v>0</v>
      </c>
      <c r="AB17675">
        <v>0</v>
      </c>
    </row>
    <row r="17676" spans="1:28" x14ac:dyDescent="0.25">
      <c r="A17676">
        <v>860822</v>
      </c>
      <c r="B17676">
        <v>860822</v>
      </c>
      <c r="D17676" t="s">
        <v>218</v>
      </c>
      <c r="E17676">
        <v>844</v>
      </c>
      <c r="F17676">
        <v>6060155</v>
      </c>
      <c r="G17676" t="s">
        <v>31</v>
      </c>
      <c r="H17676" t="s">
        <v>218</v>
      </c>
      <c r="I17676" s="1">
        <v>45119</v>
      </c>
      <c r="J17676" t="s">
        <v>258</v>
      </c>
      <c r="K17676">
        <v>4</v>
      </c>
      <c r="L17676" t="s">
        <v>2724</v>
      </c>
      <c r="M17676">
        <v>7</v>
      </c>
      <c r="N17676">
        <v>2023</v>
      </c>
      <c r="O17676" s="23">
        <v>0.32267361111111109</v>
      </c>
      <c r="P17676">
        <v>0</v>
      </c>
      <c r="Q17676" s="1"/>
      <c r="R17676" s="23"/>
      <c r="S17676" s="23"/>
      <c r="T17676" t="s">
        <v>298</v>
      </c>
      <c r="U17676" t="s">
        <v>10</v>
      </c>
      <c r="V17676">
        <v>0</v>
      </c>
      <c r="W17676" t="s">
        <v>292</v>
      </c>
      <c r="X17676" t="s">
        <v>298</v>
      </c>
      <c r="Y17676" t="s">
        <v>10</v>
      </c>
      <c r="AA17676">
        <v>0</v>
      </c>
      <c r="AB17676">
        <v>0</v>
      </c>
    </row>
    <row r="17677" spans="1:28" x14ac:dyDescent="0.25">
      <c r="A17677">
        <v>860823</v>
      </c>
      <c r="B17677">
        <v>860823</v>
      </c>
      <c r="D17677" t="s">
        <v>218</v>
      </c>
      <c r="E17677">
        <v>932</v>
      </c>
      <c r="F17677">
        <v>1300855</v>
      </c>
      <c r="G17677" t="s">
        <v>20</v>
      </c>
      <c r="H17677" t="s">
        <v>218</v>
      </c>
      <c r="I17677" s="1">
        <v>45119</v>
      </c>
      <c r="J17677" t="s">
        <v>258</v>
      </c>
      <c r="K17677">
        <v>4</v>
      </c>
      <c r="L17677" t="s">
        <v>2724</v>
      </c>
      <c r="M17677">
        <v>7</v>
      </c>
      <c r="N17677">
        <v>2023</v>
      </c>
      <c r="O17677" s="23">
        <v>0.32688657407407407</v>
      </c>
      <c r="P17677">
        <v>0</v>
      </c>
      <c r="Q17677" s="1"/>
      <c r="R17677" s="23"/>
      <c r="S17677" s="23"/>
      <c r="T17677" t="s">
        <v>291</v>
      </c>
      <c r="U17677" t="s">
        <v>10</v>
      </c>
      <c r="V17677">
        <v>0</v>
      </c>
      <c r="W17677" t="s">
        <v>292</v>
      </c>
      <c r="X17677" t="s">
        <v>218</v>
      </c>
      <c r="Y17677" t="s">
        <v>10</v>
      </c>
      <c r="AA17677">
        <v>0</v>
      </c>
      <c r="AB17677">
        <v>0</v>
      </c>
    </row>
    <row r="17678" spans="1:28" x14ac:dyDescent="0.25">
      <c r="A17678">
        <v>860824</v>
      </c>
      <c r="B17678">
        <v>860824</v>
      </c>
      <c r="D17678" t="s">
        <v>218</v>
      </c>
      <c r="E17678">
        <v>556</v>
      </c>
      <c r="F17678">
        <v>960094</v>
      </c>
      <c r="G17678" t="s">
        <v>19</v>
      </c>
      <c r="H17678" t="s">
        <v>218</v>
      </c>
      <c r="I17678" s="1">
        <v>45119</v>
      </c>
      <c r="J17678" t="s">
        <v>258</v>
      </c>
      <c r="K17678">
        <v>4</v>
      </c>
      <c r="L17678" t="s">
        <v>2724</v>
      </c>
      <c r="M17678">
        <v>7</v>
      </c>
      <c r="N17678">
        <v>2023</v>
      </c>
      <c r="O17678" s="23">
        <v>0.35890046296296296</v>
      </c>
      <c r="P17678">
        <v>0</v>
      </c>
      <c r="Q17678" s="1"/>
      <c r="R17678" s="23"/>
      <c r="S17678" s="23"/>
      <c r="T17678" t="s">
        <v>291</v>
      </c>
      <c r="U17678" t="s">
        <v>10</v>
      </c>
      <c r="V17678">
        <v>0</v>
      </c>
      <c r="W17678" t="s">
        <v>292</v>
      </c>
      <c r="X17678" t="s">
        <v>218</v>
      </c>
      <c r="Y17678" t="s">
        <v>10</v>
      </c>
      <c r="AA17678">
        <v>0</v>
      </c>
      <c r="AB17678">
        <v>0</v>
      </c>
    </row>
    <row r="17679" spans="1:28" x14ac:dyDescent="0.25">
      <c r="A17679">
        <v>860826</v>
      </c>
      <c r="B17679">
        <v>860826</v>
      </c>
      <c r="D17679" t="s">
        <v>218</v>
      </c>
      <c r="E17679">
        <v>556</v>
      </c>
      <c r="F17679">
        <v>960094</v>
      </c>
      <c r="G17679" t="s">
        <v>19</v>
      </c>
      <c r="H17679" t="s">
        <v>218</v>
      </c>
      <c r="I17679" s="1">
        <v>45119</v>
      </c>
      <c r="J17679" t="s">
        <v>258</v>
      </c>
      <c r="K17679">
        <v>4</v>
      </c>
      <c r="L17679" t="s">
        <v>2724</v>
      </c>
      <c r="M17679">
        <v>7</v>
      </c>
      <c r="N17679">
        <v>2023</v>
      </c>
      <c r="O17679" s="23">
        <v>0.35934027777777777</v>
      </c>
      <c r="P17679">
        <v>0</v>
      </c>
      <c r="Q17679" s="1"/>
      <c r="R17679" s="23"/>
      <c r="S17679" s="23"/>
      <c r="T17679" t="s">
        <v>300</v>
      </c>
      <c r="U17679" t="s">
        <v>10</v>
      </c>
      <c r="V17679">
        <v>0</v>
      </c>
      <c r="W17679" t="s">
        <v>292</v>
      </c>
      <c r="X17679" t="s">
        <v>300</v>
      </c>
      <c r="Y17679" t="s">
        <v>10</v>
      </c>
      <c r="AA17679">
        <v>0</v>
      </c>
      <c r="AB17679">
        <v>0</v>
      </c>
    </row>
    <row r="17680" spans="1:28" x14ac:dyDescent="0.25">
      <c r="A17680">
        <v>860827</v>
      </c>
      <c r="B17680">
        <v>860827</v>
      </c>
      <c r="D17680" t="s">
        <v>218</v>
      </c>
      <c r="E17680">
        <v>687</v>
      </c>
      <c r="F17680">
        <v>1524136</v>
      </c>
      <c r="G17680" t="s">
        <v>29</v>
      </c>
      <c r="H17680" t="s">
        <v>218</v>
      </c>
      <c r="I17680" s="1">
        <v>45119</v>
      </c>
      <c r="J17680" t="s">
        <v>258</v>
      </c>
      <c r="K17680">
        <v>4</v>
      </c>
      <c r="L17680" t="s">
        <v>2724</v>
      </c>
      <c r="M17680">
        <v>7</v>
      </c>
      <c r="N17680">
        <v>2023</v>
      </c>
      <c r="O17680" s="23">
        <v>0.36503472222222222</v>
      </c>
      <c r="P17680">
        <v>0</v>
      </c>
      <c r="Q17680" s="1"/>
      <c r="R17680" s="23"/>
      <c r="S17680" s="23"/>
      <c r="T17680" t="s">
        <v>291</v>
      </c>
      <c r="U17680" t="s">
        <v>10</v>
      </c>
      <c r="V17680">
        <v>0</v>
      </c>
      <c r="W17680" t="s">
        <v>292</v>
      </c>
      <c r="X17680" t="s">
        <v>218</v>
      </c>
      <c r="Y17680" t="s">
        <v>10</v>
      </c>
      <c r="AA17680">
        <v>0</v>
      </c>
      <c r="AB17680">
        <v>0</v>
      </c>
    </row>
    <row r="17681" spans="1:28" x14ac:dyDescent="0.25">
      <c r="A17681">
        <v>860828</v>
      </c>
      <c r="B17681">
        <v>860828</v>
      </c>
      <c r="D17681" t="s">
        <v>218</v>
      </c>
      <c r="E17681">
        <v>687</v>
      </c>
      <c r="F17681">
        <v>1524136</v>
      </c>
      <c r="G17681" t="s">
        <v>29</v>
      </c>
      <c r="H17681" t="s">
        <v>218</v>
      </c>
      <c r="I17681" s="1">
        <v>45119</v>
      </c>
      <c r="J17681" t="s">
        <v>258</v>
      </c>
      <c r="K17681">
        <v>4</v>
      </c>
      <c r="L17681" t="s">
        <v>2724</v>
      </c>
      <c r="M17681">
        <v>7</v>
      </c>
      <c r="N17681">
        <v>2023</v>
      </c>
      <c r="O17681" s="23">
        <v>0.36517361111111113</v>
      </c>
      <c r="P17681">
        <v>0</v>
      </c>
      <c r="Q17681" s="1"/>
      <c r="R17681" s="23"/>
      <c r="S17681" s="23"/>
      <c r="T17681" t="s">
        <v>296</v>
      </c>
      <c r="U17681" t="s">
        <v>10</v>
      </c>
      <c r="V17681">
        <v>0</v>
      </c>
      <c r="W17681" t="s">
        <v>292</v>
      </c>
      <c r="X17681" t="s">
        <v>297</v>
      </c>
      <c r="Y17681" t="s">
        <v>10</v>
      </c>
      <c r="AA17681">
        <v>0</v>
      </c>
      <c r="AB17681">
        <v>0</v>
      </c>
    </row>
    <row r="17682" spans="1:28" x14ac:dyDescent="0.25">
      <c r="A17682">
        <v>860829</v>
      </c>
      <c r="B17682">
        <v>860829</v>
      </c>
      <c r="D17682" t="s">
        <v>218</v>
      </c>
      <c r="E17682">
        <v>811</v>
      </c>
      <c r="F17682">
        <v>2190681</v>
      </c>
      <c r="G17682" t="s">
        <v>28</v>
      </c>
      <c r="H17682" t="s">
        <v>218</v>
      </c>
      <c r="I17682" s="1">
        <v>45119</v>
      </c>
      <c r="J17682" t="s">
        <v>258</v>
      </c>
      <c r="K17682">
        <v>4</v>
      </c>
      <c r="L17682" t="s">
        <v>2724</v>
      </c>
      <c r="M17682">
        <v>7</v>
      </c>
      <c r="N17682">
        <v>2023</v>
      </c>
      <c r="O17682" s="23">
        <v>0.45038194444444446</v>
      </c>
      <c r="P17682">
        <v>0</v>
      </c>
      <c r="Q17682" s="1"/>
      <c r="R17682" s="23"/>
      <c r="S17682" s="23"/>
      <c r="T17682" t="s">
        <v>291</v>
      </c>
      <c r="U17682" t="s">
        <v>10</v>
      </c>
      <c r="V17682">
        <v>0</v>
      </c>
      <c r="W17682" t="s">
        <v>292</v>
      </c>
      <c r="X17682" t="s">
        <v>218</v>
      </c>
      <c r="Y17682" t="s">
        <v>10</v>
      </c>
      <c r="AA17682">
        <v>0</v>
      </c>
      <c r="AB17682">
        <v>0</v>
      </c>
    </row>
    <row r="17683" spans="1:28" x14ac:dyDescent="0.25">
      <c r="A17683">
        <v>860830</v>
      </c>
      <c r="B17683">
        <v>860830</v>
      </c>
      <c r="D17683" t="s">
        <v>218</v>
      </c>
      <c r="E17683">
        <v>811</v>
      </c>
      <c r="F17683">
        <v>2190681</v>
      </c>
      <c r="G17683" t="s">
        <v>28</v>
      </c>
      <c r="H17683" t="s">
        <v>218</v>
      </c>
      <c r="I17683" s="1">
        <v>45119</v>
      </c>
      <c r="J17683" t="s">
        <v>258</v>
      </c>
      <c r="K17683">
        <v>4</v>
      </c>
      <c r="L17683" t="s">
        <v>2724</v>
      </c>
      <c r="M17683">
        <v>7</v>
      </c>
      <c r="N17683">
        <v>2023</v>
      </c>
      <c r="O17683" s="23">
        <v>0.4506134259259259</v>
      </c>
      <c r="P17683">
        <v>0</v>
      </c>
      <c r="Q17683" s="1"/>
      <c r="R17683" s="23"/>
      <c r="S17683" s="23"/>
      <c r="T17683" t="s">
        <v>299</v>
      </c>
      <c r="U17683" t="s">
        <v>10</v>
      </c>
      <c r="V17683">
        <v>0</v>
      </c>
      <c r="W17683" t="s">
        <v>292</v>
      </c>
      <c r="X17683" t="s">
        <v>299</v>
      </c>
      <c r="Y17683" t="s">
        <v>10</v>
      </c>
      <c r="AA17683">
        <v>0</v>
      </c>
      <c r="AB17683">
        <v>0</v>
      </c>
    </row>
    <row r="17684" spans="1:28" x14ac:dyDescent="0.25">
      <c r="A17684">
        <v>860832</v>
      </c>
      <c r="B17684">
        <v>860832</v>
      </c>
      <c r="D17684" t="s">
        <v>218</v>
      </c>
      <c r="E17684">
        <v>811</v>
      </c>
      <c r="F17684">
        <v>2190681</v>
      </c>
      <c r="G17684" t="s">
        <v>28</v>
      </c>
      <c r="H17684" t="s">
        <v>218</v>
      </c>
      <c r="I17684" s="1">
        <v>45119</v>
      </c>
      <c r="J17684" t="s">
        <v>258</v>
      </c>
      <c r="K17684">
        <v>4</v>
      </c>
      <c r="L17684" t="s">
        <v>2724</v>
      </c>
      <c r="M17684">
        <v>7</v>
      </c>
      <c r="N17684">
        <v>2023</v>
      </c>
      <c r="O17684" s="23">
        <v>0.45097222222222222</v>
      </c>
      <c r="P17684">
        <v>0</v>
      </c>
      <c r="Q17684" s="1"/>
      <c r="R17684" s="23"/>
      <c r="S17684" s="23"/>
      <c r="T17684" t="s">
        <v>299</v>
      </c>
      <c r="U17684" t="s">
        <v>10</v>
      </c>
      <c r="V17684">
        <v>0</v>
      </c>
      <c r="W17684" t="s">
        <v>292</v>
      </c>
      <c r="X17684" t="s">
        <v>299</v>
      </c>
      <c r="Y17684" t="s">
        <v>10</v>
      </c>
      <c r="AA17684">
        <v>0</v>
      </c>
      <c r="AB17684">
        <v>0</v>
      </c>
    </row>
    <row r="17685" spans="1:28" x14ac:dyDescent="0.25">
      <c r="A17685">
        <v>860833</v>
      </c>
      <c r="B17685">
        <v>860833</v>
      </c>
      <c r="D17685" t="s">
        <v>218</v>
      </c>
      <c r="E17685">
        <v>982</v>
      </c>
      <c r="F17685">
        <v>1320489</v>
      </c>
      <c r="G17685" t="s">
        <v>17</v>
      </c>
      <c r="H17685" t="s">
        <v>218</v>
      </c>
      <c r="I17685" s="1">
        <v>45119</v>
      </c>
      <c r="J17685" t="s">
        <v>258</v>
      </c>
      <c r="K17685">
        <v>4</v>
      </c>
      <c r="L17685" t="s">
        <v>2724</v>
      </c>
      <c r="M17685">
        <v>7</v>
      </c>
      <c r="N17685">
        <v>2023</v>
      </c>
      <c r="O17685" s="23">
        <v>0.45244212962962965</v>
      </c>
      <c r="P17685">
        <v>0</v>
      </c>
      <c r="Q17685" s="1"/>
      <c r="R17685" s="23"/>
      <c r="S17685" s="23"/>
      <c r="T17685" t="s">
        <v>291</v>
      </c>
      <c r="U17685" t="s">
        <v>10</v>
      </c>
      <c r="V17685">
        <v>0</v>
      </c>
      <c r="W17685" t="s">
        <v>292</v>
      </c>
      <c r="X17685" t="s">
        <v>218</v>
      </c>
      <c r="Y17685" t="s">
        <v>10</v>
      </c>
      <c r="AA17685">
        <v>0</v>
      </c>
      <c r="AB17685">
        <v>0</v>
      </c>
    </row>
    <row r="17686" spans="1:28" x14ac:dyDescent="0.25">
      <c r="A17686">
        <v>860834</v>
      </c>
      <c r="B17686">
        <v>860834</v>
      </c>
      <c r="D17686" t="s">
        <v>218</v>
      </c>
      <c r="E17686">
        <v>982</v>
      </c>
      <c r="F17686">
        <v>1320489</v>
      </c>
      <c r="G17686" t="s">
        <v>17</v>
      </c>
      <c r="H17686" t="s">
        <v>218</v>
      </c>
      <c r="I17686" s="1">
        <v>45119</v>
      </c>
      <c r="J17686" t="s">
        <v>258</v>
      </c>
      <c r="K17686">
        <v>4</v>
      </c>
      <c r="L17686" t="s">
        <v>2724</v>
      </c>
      <c r="M17686">
        <v>7</v>
      </c>
      <c r="N17686">
        <v>2023</v>
      </c>
      <c r="O17686" s="23">
        <v>0.45268518518518519</v>
      </c>
      <c r="P17686">
        <v>0</v>
      </c>
      <c r="Q17686" s="1"/>
      <c r="R17686" s="23"/>
      <c r="S17686" s="23"/>
      <c r="T17686" t="s">
        <v>304</v>
      </c>
      <c r="U17686" t="s">
        <v>10</v>
      </c>
      <c r="V17686">
        <v>0</v>
      </c>
      <c r="W17686" t="s">
        <v>292</v>
      </c>
      <c r="X17686" t="s">
        <v>295</v>
      </c>
      <c r="Y17686" t="s">
        <v>10</v>
      </c>
      <c r="AA17686">
        <v>0</v>
      </c>
      <c r="AB17686">
        <v>0</v>
      </c>
    </row>
    <row r="17687" spans="1:28" x14ac:dyDescent="0.25">
      <c r="A17687">
        <v>860835</v>
      </c>
      <c r="B17687">
        <v>860835</v>
      </c>
      <c r="D17687" t="s">
        <v>218</v>
      </c>
      <c r="E17687">
        <v>982</v>
      </c>
      <c r="F17687">
        <v>1320489</v>
      </c>
      <c r="G17687" t="s">
        <v>17</v>
      </c>
      <c r="H17687" t="s">
        <v>218</v>
      </c>
      <c r="I17687" s="1">
        <v>45119</v>
      </c>
      <c r="J17687" t="s">
        <v>258</v>
      </c>
      <c r="K17687">
        <v>4</v>
      </c>
      <c r="L17687" t="s">
        <v>2724</v>
      </c>
      <c r="M17687">
        <v>7</v>
      </c>
      <c r="N17687">
        <v>2023</v>
      </c>
      <c r="O17687" s="23">
        <v>0.45304398148148151</v>
      </c>
      <c r="P17687">
        <v>0</v>
      </c>
      <c r="Q17687" s="1"/>
      <c r="R17687" s="23"/>
      <c r="S17687" s="23"/>
      <c r="T17687" t="s">
        <v>298</v>
      </c>
      <c r="U17687" t="s">
        <v>10</v>
      </c>
      <c r="V17687">
        <v>0</v>
      </c>
      <c r="W17687" t="s">
        <v>292</v>
      </c>
      <c r="X17687" t="s">
        <v>298</v>
      </c>
      <c r="Y17687" t="s">
        <v>10</v>
      </c>
      <c r="AA17687">
        <v>0</v>
      </c>
      <c r="AB17687">
        <v>0</v>
      </c>
    </row>
    <row r="17688" spans="1:28" x14ac:dyDescent="0.25">
      <c r="A17688">
        <v>860836</v>
      </c>
      <c r="B17688">
        <v>860836</v>
      </c>
      <c r="D17688" t="s">
        <v>218</v>
      </c>
      <c r="E17688">
        <v>982</v>
      </c>
      <c r="F17688">
        <v>1320489</v>
      </c>
      <c r="G17688" t="s">
        <v>17</v>
      </c>
      <c r="H17688" t="s">
        <v>218</v>
      </c>
      <c r="I17688" s="1">
        <v>45119</v>
      </c>
      <c r="J17688" t="s">
        <v>258</v>
      </c>
      <c r="K17688">
        <v>4</v>
      </c>
      <c r="L17688" t="s">
        <v>2724</v>
      </c>
      <c r="M17688">
        <v>7</v>
      </c>
      <c r="N17688">
        <v>2023</v>
      </c>
      <c r="O17688" s="23">
        <v>0.45307870370370368</v>
      </c>
      <c r="P17688">
        <v>0</v>
      </c>
      <c r="Q17688" s="1"/>
      <c r="R17688" s="23"/>
      <c r="S17688" s="23"/>
      <c r="T17688" t="s">
        <v>304</v>
      </c>
      <c r="U17688" t="s">
        <v>10</v>
      </c>
      <c r="V17688">
        <v>0</v>
      </c>
      <c r="W17688" t="s">
        <v>292</v>
      </c>
      <c r="X17688" t="s">
        <v>295</v>
      </c>
      <c r="Y17688" t="s">
        <v>10</v>
      </c>
      <c r="AA17688">
        <v>0</v>
      </c>
      <c r="AB17688">
        <v>0</v>
      </c>
    </row>
    <row r="17689" spans="1:28" x14ac:dyDescent="0.25">
      <c r="A17689">
        <v>860837</v>
      </c>
      <c r="B17689">
        <v>860837</v>
      </c>
      <c r="D17689" t="s">
        <v>218</v>
      </c>
      <c r="E17689">
        <v>229</v>
      </c>
      <c r="F17689">
        <v>5493722</v>
      </c>
      <c r="G17689" t="s">
        <v>16</v>
      </c>
      <c r="H17689" t="s">
        <v>218</v>
      </c>
      <c r="I17689" s="1">
        <v>45119</v>
      </c>
      <c r="J17689" t="s">
        <v>258</v>
      </c>
      <c r="K17689">
        <v>4</v>
      </c>
      <c r="L17689" t="s">
        <v>2724</v>
      </c>
      <c r="M17689">
        <v>7</v>
      </c>
      <c r="N17689">
        <v>2023</v>
      </c>
      <c r="O17689" s="23">
        <v>0.48987268518518517</v>
      </c>
      <c r="P17689">
        <v>0</v>
      </c>
      <c r="Q17689" s="1"/>
      <c r="R17689" s="23"/>
      <c r="S17689" s="23"/>
      <c r="T17689" t="s">
        <v>291</v>
      </c>
      <c r="U17689" t="s">
        <v>10</v>
      </c>
      <c r="V17689">
        <v>0</v>
      </c>
      <c r="W17689" t="s">
        <v>292</v>
      </c>
      <c r="X17689" t="s">
        <v>218</v>
      </c>
      <c r="Y17689" t="s">
        <v>10</v>
      </c>
      <c r="AA17689">
        <v>0</v>
      </c>
      <c r="AB17689">
        <v>0</v>
      </c>
    </row>
    <row r="17690" spans="1:28" x14ac:dyDescent="0.25">
      <c r="A17690">
        <v>860838</v>
      </c>
      <c r="B17690">
        <v>860838</v>
      </c>
      <c r="D17690" t="s">
        <v>218</v>
      </c>
      <c r="E17690">
        <v>447</v>
      </c>
      <c r="F17690">
        <v>2219772</v>
      </c>
      <c r="G17690" t="s">
        <v>15</v>
      </c>
      <c r="H17690" t="s">
        <v>218</v>
      </c>
      <c r="I17690" s="1">
        <v>45119</v>
      </c>
      <c r="J17690" t="s">
        <v>258</v>
      </c>
      <c r="K17690">
        <v>4</v>
      </c>
      <c r="L17690" t="s">
        <v>2724</v>
      </c>
      <c r="M17690">
        <v>7</v>
      </c>
      <c r="N17690">
        <v>2023</v>
      </c>
      <c r="O17690" s="23">
        <v>0.50620370370370371</v>
      </c>
      <c r="P17690">
        <v>0</v>
      </c>
      <c r="Q17690" s="1"/>
      <c r="R17690" s="23"/>
      <c r="S17690" s="23"/>
      <c r="T17690" t="s">
        <v>291</v>
      </c>
      <c r="U17690" t="s">
        <v>10</v>
      </c>
      <c r="V17690">
        <v>0</v>
      </c>
      <c r="W17690" t="s">
        <v>292</v>
      </c>
      <c r="X17690" t="s">
        <v>218</v>
      </c>
      <c r="Y17690" t="s">
        <v>10</v>
      </c>
      <c r="AA17690">
        <v>0</v>
      </c>
      <c r="AB17690">
        <v>0</v>
      </c>
    </row>
    <row r="17691" spans="1:28" x14ac:dyDescent="0.25">
      <c r="A17691">
        <v>860839</v>
      </c>
      <c r="B17691">
        <v>860839</v>
      </c>
      <c r="D17691" t="s">
        <v>218</v>
      </c>
      <c r="E17691">
        <v>447</v>
      </c>
      <c r="F17691">
        <v>2219772</v>
      </c>
      <c r="G17691" t="s">
        <v>15</v>
      </c>
      <c r="H17691" t="s">
        <v>218</v>
      </c>
      <c r="I17691" s="1">
        <v>45119</v>
      </c>
      <c r="J17691" t="s">
        <v>258</v>
      </c>
      <c r="K17691">
        <v>4</v>
      </c>
      <c r="L17691" t="s">
        <v>2724</v>
      </c>
      <c r="M17691">
        <v>7</v>
      </c>
      <c r="N17691">
        <v>2023</v>
      </c>
      <c r="O17691" s="23">
        <v>0.50650462962962961</v>
      </c>
      <c r="P17691">
        <v>0</v>
      </c>
      <c r="Q17691" s="1"/>
      <c r="R17691" s="23"/>
      <c r="S17691" s="23"/>
      <c r="T17691" t="s">
        <v>300</v>
      </c>
      <c r="U17691" t="s">
        <v>10</v>
      </c>
      <c r="V17691">
        <v>0</v>
      </c>
      <c r="W17691" t="s">
        <v>292</v>
      </c>
      <c r="X17691" t="s">
        <v>300</v>
      </c>
      <c r="Y17691" t="s">
        <v>10</v>
      </c>
      <c r="AA17691">
        <v>0</v>
      </c>
      <c r="AB17691">
        <v>0</v>
      </c>
    </row>
    <row r="17692" spans="1:28" x14ac:dyDescent="0.25">
      <c r="A17692">
        <v>860840</v>
      </c>
      <c r="B17692">
        <v>860840</v>
      </c>
      <c r="D17692" t="s">
        <v>218</v>
      </c>
      <c r="E17692">
        <v>447</v>
      </c>
      <c r="F17692">
        <v>2219772</v>
      </c>
      <c r="G17692" t="s">
        <v>15</v>
      </c>
      <c r="H17692" t="s">
        <v>218</v>
      </c>
      <c r="I17692" s="1">
        <v>45119</v>
      </c>
      <c r="J17692" t="s">
        <v>258</v>
      </c>
      <c r="K17692">
        <v>4</v>
      </c>
      <c r="L17692" t="s">
        <v>2724</v>
      </c>
      <c r="M17692">
        <v>7</v>
      </c>
      <c r="N17692">
        <v>2023</v>
      </c>
      <c r="O17692" s="23">
        <v>0.50689814814814815</v>
      </c>
      <c r="P17692">
        <v>0</v>
      </c>
      <c r="Q17692" s="1"/>
      <c r="R17692" s="23"/>
      <c r="S17692" s="23"/>
      <c r="T17692" t="s">
        <v>298</v>
      </c>
      <c r="U17692" t="s">
        <v>10</v>
      </c>
      <c r="V17692">
        <v>0</v>
      </c>
      <c r="W17692" t="s">
        <v>292</v>
      </c>
      <c r="X17692" t="s">
        <v>298</v>
      </c>
      <c r="Y17692" t="s">
        <v>10</v>
      </c>
      <c r="AA17692">
        <v>0</v>
      </c>
      <c r="AB17692">
        <v>0</v>
      </c>
    </row>
    <row r="17693" spans="1:28" x14ac:dyDescent="0.25">
      <c r="A17693">
        <v>860841</v>
      </c>
      <c r="B17693">
        <v>860841</v>
      </c>
      <c r="D17693" t="s">
        <v>218</v>
      </c>
      <c r="E17693">
        <v>447</v>
      </c>
      <c r="F17693">
        <v>2219772</v>
      </c>
      <c r="G17693" t="s">
        <v>15</v>
      </c>
      <c r="H17693" t="s">
        <v>218</v>
      </c>
      <c r="I17693" s="1">
        <v>45119</v>
      </c>
      <c r="J17693" t="s">
        <v>258</v>
      </c>
      <c r="K17693">
        <v>4</v>
      </c>
      <c r="L17693" t="s">
        <v>2724</v>
      </c>
      <c r="M17693">
        <v>7</v>
      </c>
      <c r="N17693">
        <v>2023</v>
      </c>
      <c r="O17693" s="23">
        <v>0.50697916666666665</v>
      </c>
      <c r="P17693">
        <v>0</v>
      </c>
      <c r="Q17693" s="1"/>
      <c r="R17693" s="23"/>
      <c r="S17693" s="23"/>
      <c r="T17693" t="s">
        <v>300</v>
      </c>
      <c r="U17693" t="s">
        <v>10</v>
      </c>
      <c r="V17693">
        <v>0</v>
      </c>
      <c r="W17693" t="s">
        <v>292</v>
      </c>
      <c r="X17693" t="s">
        <v>300</v>
      </c>
      <c r="Y17693" t="s">
        <v>10</v>
      </c>
      <c r="AA17693">
        <v>0</v>
      </c>
      <c r="AB17693">
        <v>0</v>
      </c>
    </row>
    <row r="17694" spans="1:28" x14ac:dyDescent="0.25">
      <c r="A17694">
        <v>860842</v>
      </c>
      <c r="B17694">
        <v>860842</v>
      </c>
      <c r="D17694" t="s">
        <v>218</v>
      </c>
      <c r="E17694">
        <v>447</v>
      </c>
      <c r="F17694">
        <v>2219772</v>
      </c>
      <c r="G17694" t="s">
        <v>15</v>
      </c>
      <c r="H17694" t="s">
        <v>218</v>
      </c>
      <c r="I17694" s="1">
        <v>45119</v>
      </c>
      <c r="J17694" t="s">
        <v>258</v>
      </c>
      <c r="K17694">
        <v>4</v>
      </c>
      <c r="L17694" t="s">
        <v>2724</v>
      </c>
      <c r="M17694">
        <v>7</v>
      </c>
      <c r="N17694">
        <v>2023</v>
      </c>
      <c r="O17694" s="23">
        <v>0.5072106481481482</v>
      </c>
      <c r="P17694">
        <v>0</v>
      </c>
      <c r="Q17694" s="1"/>
      <c r="R17694" s="23"/>
      <c r="S17694" s="23"/>
      <c r="T17694" t="s">
        <v>303</v>
      </c>
      <c r="U17694" t="s">
        <v>10</v>
      </c>
      <c r="V17694">
        <v>0</v>
      </c>
      <c r="W17694" t="s">
        <v>292</v>
      </c>
      <c r="X17694" t="s">
        <v>303</v>
      </c>
      <c r="Y17694" t="s">
        <v>10</v>
      </c>
      <c r="AA17694">
        <v>0</v>
      </c>
      <c r="AB17694">
        <v>0</v>
      </c>
    </row>
    <row r="17695" spans="1:28" x14ac:dyDescent="0.25">
      <c r="A17695">
        <v>860843</v>
      </c>
      <c r="B17695">
        <v>860843</v>
      </c>
      <c r="D17695" t="s">
        <v>218</v>
      </c>
      <c r="E17695">
        <v>313</v>
      </c>
      <c r="F17695">
        <v>1922801</v>
      </c>
      <c r="G17695" t="s">
        <v>40</v>
      </c>
      <c r="H17695" t="s">
        <v>218</v>
      </c>
      <c r="I17695" s="1">
        <v>45119</v>
      </c>
      <c r="J17695" t="s">
        <v>258</v>
      </c>
      <c r="K17695">
        <v>4</v>
      </c>
      <c r="L17695" t="s">
        <v>2724</v>
      </c>
      <c r="M17695">
        <v>7</v>
      </c>
      <c r="N17695">
        <v>2023</v>
      </c>
      <c r="O17695" s="23">
        <v>0.50767361111111109</v>
      </c>
      <c r="P17695">
        <v>0</v>
      </c>
      <c r="Q17695" s="1"/>
      <c r="R17695" s="23"/>
      <c r="S17695" s="23"/>
      <c r="T17695" t="s">
        <v>291</v>
      </c>
      <c r="U17695" t="s">
        <v>10</v>
      </c>
      <c r="V17695">
        <v>0</v>
      </c>
      <c r="W17695" t="s">
        <v>292</v>
      </c>
      <c r="X17695" t="s">
        <v>218</v>
      </c>
      <c r="Y17695" t="s">
        <v>10</v>
      </c>
      <c r="AA17695">
        <v>0</v>
      </c>
      <c r="AB17695">
        <v>0</v>
      </c>
    </row>
    <row r="17696" spans="1:28" x14ac:dyDescent="0.25">
      <c r="A17696">
        <v>860844</v>
      </c>
      <c r="B17696">
        <v>860844</v>
      </c>
      <c r="D17696" t="s">
        <v>218</v>
      </c>
      <c r="E17696">
        <v>313</v>
      </c>
      <c r="F17696">
        <v>1922801</v>
      </c>
      <c r="G17696" t="s">
        <v>40</v>
      </c>
      <c r="H17696" t="s">
        <v>218</v>
      </c>
      <c r="I17696" s="1">
        <v>45119</v>
      </c>
      <c r="J17696" t="s">
        <v>258</v>
      </c>
      <c r="K17696">
        <v>4</v>
      </c>
      <c r="L17696" t="s">
        <v>2724</v>
      </c>
      <c r="M17696">
        <v>7</v>
      </c>
      <c r="N17696">
        <v>2023</v>
      </c>
      <c r="O17696" s="23">
        <v>0.50800925925925922</v>
      </c>
      <c r="P17696">
        <v>0</v>
      </c>
      <c r="Q17696" s="1"/>
      <c r="R17696" s="23"/>
      <c r="S17696" s="23"/>
      <c r="T17696" t="s">
        <v>299</v>
      </c>
      <c r="U17696" t="s">
        <v>10</v>
      </c>
      <c r="V17696">
        <v>0</v>
      </c>
      <c r="W17696" t="s">
        <v>292</v>
      </c>
      <c r="X17696" t="s">
        <v>299</v>
      </c>
      <c r="Y17696" t="s">
        <v>10</v>
      </c>
      <c r="AA17696">
        <v>0</v>
      </c>
      <c r="AB17696">
        <v>0</v>
      </c>
    </row>
    <row r="17697" spans="1:28" x14ac:dyDescent="0.25">
      <c r="A17697">
        <v>860845</v>
      </c>
      <c r="B17697">
        <v>860845</v>
      </c>
      <c r="D17697" t="s">
        <v>218</v>
      </c>
      <c r="E17697">
        <v>313</v>
      </c>
      <c r="F17697">
        <v>1922801</v>
      </c>
      <c r="G17697" t="s">
        <v>40</v>
      </c>
      <c r="H17697" t="s">
        <v>218</v>
      </c>
      <c r="I17697" s="1">
        <v>45119</v>
      </c>
      <c r="J17697" t="s">
        <v>258</v>
      </c>
      <c r="K17697">
        <v>4</v>
      </c>
      <c r="L17697" t="s">
        <v>2724</v>
      </c>
      <c r="M17697">
        <v>7</v>
      </c>
      <c r="N17697">
        <v>2023</v>
      </c>
      <c r="O17697" s="23">
        <v>0.50840277777777776</v>
      </c>
      <c r="P17697">
        <v>0</v>
      </c>
      <c r="Q17697" s="1"/>
      <c r="R17697" s="23"/>
      <c r="S17697" s="23"/>
      <c r="T17697" t="s">
        <v>304</v>
      </c>
      <c r="U17697" t="s">
        <v>10</v>
      </c>
      <c r="V17697">
        <v>0</v>
      </c>
      <c r="W17697" t="s">
        <v>292</v>
      </c>
      <c r="X17697" t="s">
        <v>295</v>
      </c>
      <c r="Y17697" t="s">
        <v>10</v>
      </c>
      <c r="AA17697">
        <v>0</v>
      </c>
      <c r="AB17697">
        <v>0</v>
      </c>
    </row>
    <row r="17698" spans="1:28" x14ac:dyDescent="0.25">
      <c r="A17698">
        <v>860846</v>
      </c>
      <c r="B17698">
        <v>860846</v>
      </c>
      <c r="D17698" t="s">
        <v>218</v>
      </c>
      <c r="E17698">
        <v>313</v>
      </c>
      <c r="F17698">
        <v>1922801</v>
      </c>
      <c r="G17698" t="s">
        <v>40</v>
      </c>
      <c r="H17698" t="s">
        <v>218</v>
      </c>
      <c r="I17698" s="1">
        <v>45119</v>
      </c>
      <c r="J17698" t="s">
        <v>258</v>
      </c>
      <c r="K17698">
        <v>4</v>
      </c>
      <c r="L17698" t="s">
        <v>2724</v>
      </c>
      <c r="M17698">
        <v>7</v>
      </c>
      <c r="N17698">
        <v>2023</v>
      </c>
      <c r="O17698" s="23">
        <v>0.50848379629629625</v>
      </c>
      <c r="P17698">
        <v>0</v>
      </c>
      <c r="Q17698" s="1"/>
      <c r="R17698" s="23"/>
      <c r="S17698" s="23"/>
      <c r="T17698" t="s">
        <v>304</v>
      </c>
      <c r="U17698" t="s">
        <v>10</v>
      </c>
      <c r="V17698">
        <v>0</v>
      </c>
      <c r="W17698" t="s">
        <v>292</v>
      </c>
      <c r="X17698" t="s">
        <v>295</v>
      </c>
      <c r="Y17698" t="s">
        <v>10</v>
      </c>
      <c r="AA17698">
        <v>0</v>
      </c>
      <c r="AB17698">
        <v>0</v>
      </c>
    </row>
    <row r="17699" spans="1:28" x14ac:dyDescent="0.25">
      <c r="A17699">
        <v>860847</v>
      </c>
      <c r="B17699">
        <v>860847</v>
      </c>
      <c r="D17699" t="s">
        <v>218</v>
      </c>
      <c r="E17699">
        <v>313</v>
      </c>
      <c r="F17699">
        <v>1922801</v>
      </c>
      <c r="G17699" t="s">
        <v>40</v>
      </c>
      <c r="H17699" t="s">
        <v>218</v>
      </c>
      <c r="I17699" s="1">
        <v>45119</v>
      </c>
      <c r="J17699" t="s">
        <v>258</v>
      </c>
      <c r="K17699">
        <v>4</v>
      </c>
      <c r="L17699" t="s">
        <v>2724</v>
      </c>
      <c r="M17699">
        <v>7</v>
      </c>
      <c r="N17699">
        <v>2023</v>
      </c>
      <c r="O17699" s="23">
        <v>0.5085763888888889</v>
      </c>
      <c r="P17699">
        <v>0</v>
      </c>
      <c r="Q17699" s="1"/>
      <c r="R17699" s="23"/>
      <c r="S17699" s="23"/>
      <c r="T17699" t="s">
        <v>300</v>
      </c>
      <c r="U17699" t="s">
        <v>10</v>
      </c>
      <c r="V17699">
        <v>0</v>
      </c>
      <c r="W17699" t="s">
        <v>292</v>
      </c>
      <c r="X17699" t="s">
        <v>300</v>
      </c>
      <c r="Y17699" t="s">
        <v>10</v>
      </c>
      <c r="AA17699">
        <v>0</v>
      </c>
      <c r="AB17699">
        <v>0</v>
      </c>
    </row>
    <row r="17700" spans="1:28" x14ac:dyDescent="0.25">
      <c r="A17700">
        <v>860848</v>
      </c>
      <c r="B17700">
        <v>860848</v>
      </c>
      <c r="D17700" t="s">
        <v>218</v>
      </c>
      <c r="E17700">
        <v>313</v>
      </c>
      <c r="F17700">
        <v>1922801</v>
      </c>
      <c r="G17700" t="s">
        <v>40</v>
      </c>
      <c r="H17700" t="s">
        <v>218</v>
      </c>
      <c r="I17700" s="1">
        <v>45119</v>
      </c>
      <c r="J17700" t="s">
        <v>258</v>
      </c>
      <c r="K17700">
        <v>4</v>
      </c>
      <c r="L17700" t="s">
        <v>2724</v>
      </c>
      <c r="M17700">
        <v>7</v>
      </c>
      <c r="N17700">
        <v>2023</v>
      </c>
      <c r="O17700" s="23">
        <v>0.50862268518518516</v>
      </c>
      <c r="P17700">
        <v>0</v>
      </c>
      <c r="Q17700" s="1"/>
      <c r="R17700" s="23"/>
      <c r="S17700" s="23"/>
      <c r="T17700" t="s">
        <v>299</v>
      </c>
      <c r="U17700" t="s">
        <v>10</v>
      </c>
      <c r="V17700">
        <v>0</v>
      </c>
      <c r="W17700" t="s">
        <v>292</v>
      </c>
      <c r="X17700" t="s">
        <v>299</v>
      </c>
      <c r="Y17700" t="s">
        <v>10</v>
      </c>
      <c r="AA17700">
        <v>0</v>
      </c>
      <c r="AB17700">
        <v>0</v>
      </c>
    </row>
    <row r="17701" spans="1:28" x14ac:dyDescent="0.25">
      <c r="A17701">
        <v>860849</v>
      </c>
      <c r="B17701">
        <v>860849</v>
      </c>
      <c r="D17701" t="s">
        <v>218</v>
      </c>
      <c r="E17701">
        <v>447</v>
      </c>
      <c r="F17701">
        <v>2219772</v>
      </c>
      <c r="G17701" t="s">
        <v>15</v>
      </c>
      <c r="H17701" t="s">
        <v>218</v>
      </c>
      <c r="I17701" s="1">
        <v>45119</v>
      </c>
      <c r="J17701" t="s">
        <v>258</v>
      </c>
      <c r="K17701">
        <v>4</v>
      </c>
      <c r="L17701" t="s">
        <v>2724</v>
      </c>
      <c r="M17701">
        <v>7</v>
      </c>
      <c r="N17701">
        <v>2023</v>
      </c>
      <c r="O17701" s="23">
        <v>0.50943287037037033</v>
      </c>
      <c r="P17701">
        <v>0</v>
      </c>
      <c r="Q17701" s="1"/>
      <c r="R17701" s="23"/>
      <c r="S17701" s="23"/>
      <c r="T17701" t="s">
        <v>291</v>
      </c>
      <c r="U17701" t="s">
        <v>10</v>
      </c>
      <c r="V17701">
        <v>0</v>
      </c>
      <c r="W17701" t="s">
        <v>292</v>
      </c>
      <c r="X17701" t="s">
        <v>218</v>
      </c>
      <c r="Y17701" t="s">
        <v>10</v>
      </c>
      <c r="AA17701">
        <v>0</v>
      </c>
      <c r="AB17701">
        <v>0</v>
      </c>
    </row>
    <row r="17702" spans="1:28" x14ac:dyDescent="0.25">
      <c r="A17702">
        <v>860850</v>
      </c>
      <c r="B17702">
        <v>860850</v>
      </c>
      <c r="D17702" t="s">
        <v>218</v>
      </c>
      <c r="E17702">
        <v>555</v>
      </c>
      <c r="F17702">
        <v>4701932</v>
      </c>
      <c r="G17702" t="s">
        <v>19</v>
      </c>
      <c r="H17702" t="s">
        <v>218</v>
      </c>
      <c r="I17702" s="1">
        <v>45119</v>
      </c>
      <c r="J17702" t="s">
        <v>258</v>
      </c>
      <c r="K17702">
        <v>4</v>
      </c>
      <c r="L17702" t="s">
        <v>2724</v>
      </c>
      <c r="M17702">
        <v>7</v>
      </c>
      <c r="N17702">
        <v>2023</v>
      </c>
      <c r="O17702" s="23">
        <v>0.51188657407407412</v>
      </c>
      <c r="P17702">
        <v>0</v>
      </c>
      <c r="Q17702" s="1"/>
      <c r="R17702" s="23"/>
      <c r="S17702" s="23"/>
      <c r="T17702" t="s">
        <v>291</v>
      </c>
      <c r="U17702" t="s">
        <v>10</v>
      </c>
      <c r="V17702">
        <v>0</v>
      </c>
      <c r="W17702" t="s">
        <v>292</v>
      </c>
      <c r="X17702" t="s">
        <v>218</v>
      </c>
      <c r="Y17702" t="s">
        <v>10</v>
      </c>
      <c r="AA17702">
        <v>0</v>
      </c>
      <c r="AB17702">
        <v>0</v>
      </c>
    </row>
    <row r="17703" spans="1:28" x14ac:dyDescent="0.25">
      <c r="A17703">
        <v>860851</v>
      </c>
      <c r="B17703">
        <v>860851</v>
      </c>
      <c r="D17703" t="s">
        <v>218</v>
      </c>
      <c r="E17703">
        <v>555</v>
      </c>
      <c r="F17703">
        <v>4701932</v>
      </c>
      <c r="G17703" t="s">
        <v>19</v>
      </c>
      <c r="H17703" t="s">
        <v>218</v>
      </c>
      <c r="I17703" s="1">
        <v>45119</v>
      </c>
      <c r="J17703" t="s">
        <v>258</v>
      </c>
      <c r="K17703">
        <v>4</v>
      </c>
      <c r="L17703" t="s">
        <v>2724</v>
      </c>
      <c r="M17703">
        <v>7</v>
      </c>
      <c r="N17703">
        <v>2023</v>
      </c>
      <c r="O17703" s="23">
        <v>0.51206018518518515</v>
      </c>
      <c r="P17703">
        <v>0</v>
      </c>
      <c r="Q17703" s="1"/>
      <c r="R17703" s="23"/>
      <c r="S17703" s="23"/>
      <c r="T17703" t="s">
        <v>304</v>
      </c>
      <c r="U17703" t="s">
        <v>10</v>
      </c>
      <c r="V17703">
        <v>0</v>
      </c>
      <c r="W17703" t="s">
        <v>292</v>
      </c>
      <c r="X17703" t="s">
        <v>295</v>
      </c>
      <c r="Y17703" t="s">
        <v>10</v>
      </c>
      <c r="AA17703">
        <v>0</v>
      </c>
      <c r="AB17703">
        <v>0</v>
      </c>
    </row>
    <row r="17704" spans="1:28" x14ac:dyDescent="0.25">
      <c r="A17704">
        <v>860852</v>
      </c>
      <c r="B17704">
        <v>860852</v>
      </c>
      <c r="D17704" t="s">
        <v>218</v>
      </c>
      <c r="E17704">
        <v>447</v>
      </c>
      <c r="F17704">
        <v>1717269</v>
      </c>
      <c r="G17704" t="s">
        <v>15</v>
      </c>
      <c r="H17704" t="s">
        <v>218</v>
      </c>
      <c r="I17704" s="1">
        <v>45119</v>
      </c>
      <c r="J17704" t="s">
        <v>258</v>
      </c>
      <c r="K17704">
        <v>4</v>
      </c>
      <c r="L17704" t="s">
        <v>2724</v>
      </c>
      <c r="M17704">
        <v>7</v>
      </c>
      <c r="N17704">
        <v>2023</v>
      </c>
      <c r="O17704" s="23">
        <v>0.51396990740740744</v>
      </c>
      <c r="P17704">
        <v>0</v>
      </c>
      <c r="Q17704" s="1"/>
      <c r="R17704" s="23"/>
      <c r="S17704" s="23"/>
      <c r="T17704" t="s">
        <v>291</v>
      </c>
      <c r="U17704" t="s">
        <v>10</v>
      </c>
      <c r="V17704">
        <v>0</v>
      </c>
      <c r="W17704" t="s">
        <v>292</v>
      </c>
      <c r="X17704" t="s">
        <v>218</v>
      </c>
      <c r="Y17704" t="s">
        <v>10</v>
      </c>
      <c r="AA17704">
        <v>0</v>
      </c>
      <c r="AB17704">
        <v>0</v>
      </c>
    </row>
    <row r="17705" spans="1:28" x14ac:dyDescent="0.25">
      <c r="A17705">
        <v>860853</v>
      </c>
      <c r="B17705">
        <v>860853</v>
      </c>
      <c r="D17705" t="s">
        <v>218</v>
      </c>
      <c r="E17705">
        <v>447</v>
      </c>
      <c r="F17705">
        <v>1717269</v>
      </c>
      <c r="G17705" t="s">
        <v>15</v>
      </c>
      <c r="H17705" t="s">
        <v>218</v>
      </c>
      <c r="I17705" s="1">
        <v>45119</v>
      </c>
      <c r="J17705" t="s">
        <v>258</v>
      </c>
      <c r="K17705">
        <v>4</v>
      </c>
      <c r="L17705" t="s">
        <v>2724</v>
      </c>
      <c r="M17705">
        <v>7</v>
      </c>
      <c r="N17705">
        <v>2023</v>
      </c>
      <c r="O17705" s="23">
        <v>0.51459490740740743</v>
      </c>
      <c r="P17705">
        <v>0</v>
      </c>
      <c r="Q17705" s="1"/>
      <c r="R17705" s="23"/>
      <c r="S17705" s="23"/>
      <c r="T17705" t="s">
        <v>300</v>
      </c>
      <c r="U17705" t="s">
        <v>10</v>
      </c>
      <c r="V17705">
        <v>0</v>
      </c>
      <c r="W17705" t="s">
        <v>292</v>
      </c>
      <c r="X17705" t="s">
        <v>300</v>
      </c>
      <c r="Y17705" t="s">
        <v>10</v>
      </c>
      <c r="AA17705">
        <v>0</v>
      </c>
      <c r="AB17705">
        <v>0</v>
      </c>
    </row>
    <row r="17706" spans="1:28" x14ac:dyDescent="0.25">
      <c r="A17706">
        <v>860855</v>
      </c>
      <c r="B17706">
        <v>860855</v>
      </c>
      <c r="D17706" t="s">
        <v>218</v>
      </c>
      <c r="E17706">
        <v>963</v>
      </c>
      <c r="G17706" t="s">
        <v>20</v>
      </c>
      <c r="H17706" t="s">
        <v>218</v>
      </c>
      <c r="I17706" s="1">
        <v>45119</v>
      </c>
      <c r="J17706" t="s">
        <v>258</v>
      </c>
      <c r="K17706">
        <v>4</v>
      </c>
      <c r="L17706" t="s">
        <v>2724</v>
      </c>
      <c r="M17706">
        <v>7</v>
      </c>
      <c r="N17706">
        <v>2023</v>
      </c>
      <c r="O17706" s="23">
        <v>0.51936342592592588</v>
      </c>
      <c r="P17706">
        <v>0</v>
      </c>
      <c r="Q17706" s="1"/>
      <c r="R17706" s="23"/>
      <c r="S17706" s="23"/>
      <c r="T17706" t="s">
        <v>291</v>
      </c>
      <c r="U17706" t="s">
        <v>10</v>
      </c>
      <c r="V17706">
        <v>0</v>
      </c>
      <c r="W17706" t="s">
        <v>292</v>
      </c>
      <c r="X17706" t="s">
        <v>218</v>
      </c>
      <c r="Y17706" t="s">
        <v>10</v>
      </c>
      <c r="AA17706">
        <v>0</v>
      </c>
      <c r="AB17706">
        <v>0</v>
      </c>
    </row>
    <row r="17707" spans="1:28" x14ac:dyDescent="0.25">
      <c r="A17707">
        <v>860857</v>
      </c>
      <c r="B17707">
        <v>860857</v>
      </c>
      <c r="D17707" t="s">
        <v>218</v>
      </c>
      <c r="E17707">
        <v>963</v>
      </c>
      <c r="G17707" t="s">
        <v>20</v>
      </c>
      <c r="H17707" t="s">
        <v>218</v>
      </c>
      <c r="I17707" s="1">
        <v>45119</v>
      </c>
      <c r="J17707" t="s">
        <v>258</v>
      </c>
      <c r="K17707">
        <v>4</v>
      </c>
      <c r="L17707" t="s">
        <v>2724</v>
      </c>
      <c r="M17707">
        <v>7</v>
      </c>
      <c r="N17707">
        <v>2023</v>
      </c>
      <c r="O17707" s="23">
        <v>0.51983796296296292</v>
      </c>
      <c r="P17707">
        <v>0</v>
      </c>
      <c r="Q17707" s="1"/>
      <c r="R17707" s="23"/>
      <c r="S17707" s="23"/>
      <c r="T17707" t="s">
        <v>291</v>
      </c>
      <c r="U17707" t="s">
        <v>10</v>
      </c>
      <c r="V17707">
        <v>0</v>
      </c>
      <c r="W17707" t="s">
        <v>292</v>
      </c>
      <c r="X17707" t="s">
        <v>218</v>
      </c>
      <c r="Y17707" t="s">
        <v>10</v>
      </c>
      <c r="AA17707">
        <v>0</v>
      </c>
      <c r="AB17707">
        <v>0</v>
      </c>
    </row>
    <row r="17708" spans="1:28" x14ac:dyDescent="0.25">
      <c r="A17708">
        <v>860858</v>
      </c>
      <c r="B17708">
        <v>860858</v>
      </c>
      <c r="D17708" t="s">
        <v>218</v>
      </c>
      <c r="E17708">
        <v>445</v>
      </c>
      <c r="F17708">
        <v>2170088</v>
      </c>
      <c r="G17708" t="s">
        <v>12</v>
      </c>
      <c r="H17708" t="s">
        <v>218</v>
      </c>
      <c r="I17708" s="1">
        <v>45119</v>
      </c>
      <c r="J17708" t="s">
        <v>258</v>
      </c>
      <c r="K17708">
        <v>4</v>
      </c>
      <c r="L17708" t="s">
        <v>2724</v>
      </c>
      <c r="M17708">
        <v>7</v>
      </c>
      <c r="N17708">
        <v>2023</v>
      </c>
      <c r="O17708" s="23">
        <v>0.52270833333333333</v>
      </c>
      <c r="P17708">
        <v>0</v>
      </c>
      <c r="Q17708" s="1"/>
      <c r="R17708" s="23"/>
      <c r="S17708" s="23"/>
      <c r="T17708" t="s">
        <v>291</v>
      </c>
      <c r="U17708" t="s">
        <v>10</v>
      </c>
      <c r="V17708">
        <v>0</v>
      </c>
      <c r="W17708" t="s">
        <v>292</v>
      </c>
      <c r="X17708" t="s">
        <v>218</v>
      </c>
      <c r="Y17708" t="s">
        <v>10</v>
      </c>
      <c r="AA17708">
        <v>0</v>
      </c>
      <c r="AB17708">
        <v>0</v>
      </c>
    </row>
    <row r="17709" spans="1:28" x14ac:dyDescent="0.25">
      <c r="A17709">
        <v>860859</v>
      </c>
      <c r="B17709">
        <v>860859</v>
      </c>
      <c r="D17709" t="s">
        <v>218</v>
      </c>
      <c r="E17709">
        <v>445</v>
      </c>
      <c r="F17709">
        <v>2170088</v>
      </c>
      <c r="G17709" t="s">
        <v>12</v>
      </c>
      <c r="H17709" t="s">
        <v>218</v>
      </c>
      <c r="I17709" s="1">
        <v>45119</v>
      </c>
      <c r="J17709" t="s">
        <v>258</v>
      </c>
      <c r="K17709">
        <v>4</v>
      </c>
      <c r="L17709" t="s">
        <v>2724</v>
      </c>
      <c r="M17709">
        <v>7</v>
      </c>
      <c r="N17709">
        <v>2023</v>
      </c>
      <c r="O17709" s="23">
        <v>0.52288194444444447</v>
      </c>
      <c r="P17709">
        <v>0</v>
      </c>
      <c r="Q17709" s="1"/>
      <c r="R17709" s="23"/>
      <c r="S17709" s="23"/>
      <c r="T17709" t="s">
        <v>304</v>
      </c>
      <c r="U17709" t="s">
        <v>10</v>
      </c>
      <c r="V17709">
        <v>0</v>
      </c>
      <c r="W17709" t="s">
        <v>292</v>
      </c>
      <c r="X17709" t="s">
        <v>295</v>
      </c>
      <c r="Y17709" t="s">
        <v>10</v>
      </c>
      <c r="AA17709">
        <v>0</v>
      </c>
      <c r="AB17709">
        <v>0</v>
      </c>
    </row>
    <row r="17710" spans="1:28" x14ac:dyDescent="0.25">
      <c r="A17710">
        <v>860860</v>
      </c>
      <c r="B17710">
        <v>860860</v>
      </c>
      <c r="D17710" t="s">
        <v>218</v>
      </c>
      <c r="E17710">
        <v>445</v>
      </c>
      <c r="F17710">
        <v>2170088</v>
      </c>
      <c r="G17710" t="s">
        <v>12</v>
      </c>
      <c r="H17710" t="s">
        <v>218</v>
      </c>
      <c r="I17710" s="1">
        <v>45119</v>
      </c>
      <c r="J17710" t="s">
        <v>258</v>
      </c>
      <c r="K17710">
        <v>4</v>
      </c>
      <c r="L17710" t="s">
        <v>2724</v>
      </c>
      <c r="M17710">
        <v>7</v>
      </c>
      <c r="N17710">
        <v>2023</v>
      </c>
      <c r="O17710" s="23">
        <v>0.52304398148148146</v>
      </c>
      <c r="P17710">
        <v>0</v>
      </c>
      <c r="Q17710" s="1"/>
      <c r="R17710" s="23"/>
      <c r="S17710" s="23"/>
      <c r="T17710" t="s">
        <v>298</v>
      </c>
      <c r="U17710" t="s">
        <v>10</v>
      </c>
      <c r="V17710">
        <v>0</v>
      </c>
      <c r="W17710" t="s">
        <v>292</v>
      </c>
      <c r="X17710" t="s">
        <v>298</v>
      </c>
      <c r="Y17710" t="s">
        <v>10</v>
      </c>
      <c r="AA17710">
        <v>0</v>
      </c>
      <c r="AB17710">
        <v>0</v>
      </c>
    </row>
    <row r="17711" spans="1:28" x14ac:dyDescent="0.25">
      <c r="A17711">
        <v>860861</v>
      </c>
      <c r="B17711">
        <v>860861</v>
      </c>
      <c r="D17711" t="s">
        <v>218</v>
      </c>
      <c r="E17711">
        <v>445</v>
      </c>
      <c r="F17711">
        <v>2170088</v>
      </c>
      <c r="G17711" t="s">
        <v>12</v>
      </c>
      <c r="H17711" t="s">
        <v>218</v>
      </c>
      <c r="I17711" s="1">
        <v>45119</v>
      </c>
      <c r="J17711" t="s">
        <v>258</v>
      </c>
      <c r="K17711">
        <v>4</v>
      </c>
      <c r="L17711" t="s">
        <v>2724</v>
      </c>
      <c r="M17711">
        <v>7</v>
      </c>
      <c r="N17711">
        <v>2023</v>
      </c>
      <c r="O17711" s="23">
        <v>0.52335648148148151</v>
      </c>
      <c r="P17711">
        <v>0</v>
      </c>
      <c r="Q17711" s="1"/>
      <c r="R17711" s="23"/>
      <c r="S17711" s="23"/>
      <c r="T17711" t="s">
        <v>291</v>
      </c>
      <c r="U17711" t="s">
        <v>10</v>
      </c>
      <c r="V17711">
        <v>0</v>
      </c>
      <c r="W17711" t="s">
        <v>292</v>
      </c>
      <c r="X17711" t="s">
        <v>218</v>
      </c>
      <c r="Y17711" t="s">
        <v>10</v>
      </c>
      <c r="AA17711">
        <v>0</v>
      </c>
      <c r="AB17711">
        <v>0</v>
      </c>
    </row>
    <row r="17712" spans="1:28" x14ac:dyDescent="0.25">
      <c r="A17712">
        <v>860862</v>
      </c>
      <c r="B17712">
        <v>860862</v>
      </c>
      <c r="D17712" t="s">
        <v>218</v>
      </c>
      <c r="E17712">
        <v>445</v>
      </c>
      <c r="F17712">
        <v>2170088</v>
      </c>
      <c r="G17712" t="s">
        <v>12</v>
      </c>
      <c r="H17712" t="s">
        <v>218</v>
      </c>
      <c r="I17712" s="1">
        <v>45119</v>
      </c>
      <c r="J17712" t="s">
        <v>258</v>
      </c>
      <c r="K17712">
        <v>4</v>
      </c>
      <c r="L17712" t="s">
        <v>2724</v>
      </c>
      <c r="M17712">
        <v>7</v>
      </c>
      <c r="N17712">
        <v>2023</v>
      </c>
      <c r="O17712" s="23">
        <v>0.52356481481481476</v>
      </c>
      <c r="P17712">
        <v>0</v>
      </c>
      <c r="Q17712" s="1"/>
      <c r="R17712" s="23"/>
      <c r="S17712" s="23"/>
      <c r="T17712" t="s">
        <v>304</v>
      </c>
      <c r="U17712" t="s">
        <v>10</v>
      </c>
      <c r="V17712">
        <v>0</v>
      </c>
      <c r="W17712" t="s">
        <v>292</v>
      </c>
      <c r="X17712" t="s">
        <v>295</v>
      </c>
      <c r="Y17712" t="s">
        <v>10</v>
      </c>
      <c r="AA17712">
        <v>0</v>
      </c>
      <c r="AB17712">
        <v>0</v>
      </c>
    </row>
    <row r="17713" spans="1:28" x14ac:dyDescent="0.25">
      <c r="A17713">
        <v>860863</v>
      </c>
      <c r="B17713">
        <v>860863</v>
      </c>
      <c r="D17713" t="s">
        <v>218</v>
      </c>
      <c r="E17713">
        <v>445</v>
      </c>
      <c r="F17713">
        <v>2170088</v>
      </c>
      <c r="G17713" t="s">
        <v>12</v>
      </c>
      <c r="H17713" t="s">
        <v>218</v>
      </c>
      <c r="I17713" s="1">
        <v>45119</v>
      </c>
      <c r="J17713" t="s">
        <v>258</v>
      </c>
      <c r="K17713">
        <v>4</v>
      </c>
      <c r="L17713" t="s">
        <v>2724</v>
      </c>
      <c r="M17713">
        <v>7</v>
      </c>
      <c r="N17713">
        <v>2023</v>
      </c>
      <c r="O17713" s="23">
        <v>0.52375000000000005</v>
      </c>
      <c r="P17713">
        <v>0</v>
      </c>
      <c r="Q17713" s="1"/>
      <c r="R17713" s="23"/>
      <c r="S17713" s="23"/>
      <c r="T17713" t="s">
        <v>298</v>
      </c>
      <c r="U17713" t="s">
        <v>10</v>
      </c>
      <c r="V17713">
        <v>0</v>
      </c>
      <c r="W17713" t="s">
        <v>292</v>
      </c>
      <c r="X17713" t="s">
        <v>298</v>
      </c>
      <c r="Y17713" t="s">
        <v>10</v>
      </c>
      <c r="AA17713">
        <v>0</v>
      </c>
      <c r="AB17713">
        <v>0</v>
      </c>
    </row>
    <row r="17714" spans="1:28" x14ac:dyDescent="0.25">
      <c r="A17714">
        <v>860864</v>
      </c>
      <c r="B17714">
        <v>860864</v>
      </c>
      <c r="D17714" t="s">
        <v>218</v>
      </c>
      <c r="E17714">
        <v>445</v>
      </c>
      <c r="F17714">
        <v>2170088</v>
      </c>
      <c r="G17714" t="s">
        <v>12</v>
      </c>
      <c r="H17714" t="s">
        <v>218</v>
      </c>
      <c r="I17714" s="1">
        <v>45119</v>
      </c>
      <c r="J17714" t="s">
        <v>258</v>
      </c>
      <c r="K17714">
        <v>4</v>
      </c>
      <c r="L17714" t="s">
        <v>2724</v>
      </c>
      <c r="M17714">
        <v>7</v>
      </c>
      <c r="N17714">
        <v>2023</v>
      </c>
      <c r="O17714" s="23">
        <v>0.52384259259259258</v>
      </c>
      <c r="P17714">
        <v>0</v>
      </c>
      <c r="Q17714" s="1"/>
      <c r="R17714" s="23"/>
      <c r="S17714" s="23"/>
      <c r="T17714" t="s">
        <v>291</v>
      </c>
      <c r="U17714" t="s">
        <v>10</v>
      </c>
      <c r="V17714">
        <v>0</v>
      </c>
      <c r="W17714" t="s">
        <v>292</v>
      </c>
      <c r="X17714" t="s">
        <v>218</v>
      </c>
      <c r="Y17714" t="s">
        <v>10</v>
      </c>
      <c r="AA17714">
        <v>0</v>
      </c>
      <c r="AB17714">
        <v>0</v>
      </c>
    </row>
    <row r="17715" spans="1:28" x14ac:dyDescent="0.25">
      <c r="A17715">
        <v>860865</v>
      </c>
      <c r="B17715">
        <v>860865</v>
      </c>
      <c r="D17715" t="s">
        <v>218</v>
      </c>
      <c r="E17715">
        <v>558</v>
      </c>
      <c r="F17715">
        <v>1336903</v>
      </c>
      <c r="G17715" t="s">
        <v>19</v>
      </c>
      <c r="H17715" t="s">
        <v>218</v>
      </c>
      <c r="I17715" s="1">
        <v>45119</v>
      </c>
      <c r="J17715" t="s">
        <v>258</v>
      </c>
      <c r="K17715">
        <v>4</v>
      </c>
      <c r="L17715" t="s">
        <v>2724</v>
      </c>
      <c r="M17715">
        <v>7</v>
      </c>
      <c r="N17715">
        <v>2023</v>
      </c>
      <c r="O17715" s="23">
        <v>0.54371527777777773</v>
      </c>
      <c r="P17715">
        <v>0</v>
      </c>
      <c r="Q17715" s="1"/>
      <c r="R17715" s="23"/>
      <c r="S17715" s="23"/>
      <c r="T17715" t="s">
        <v>291</v>
      </c>
      <c r="U17715" t="s">
        <v>10</v>
      </c>
      <c r="V17715">
        <v>0</v>
      </c>
      <c r="W17715" t="s">
        <v>292</v>
      </c>
      <c r="X17715" t="s">
        <v>218</v>
      </c>
      <c r="Y17715" t="s">
        <v>10</v>
      </c>
      <c r="AA17715">
        <v>0</v>
      </c>
      <c r="AB17715">
        <v>0</v>
      </c>
    </row>
    <row r="17716" spans="1:28" x14ac:dyDescent="0.25">
      <c r="A17716">
        <v>860866</v>
      </c>
      <c r="B17716">
        <v>860866</v>
      </c>
      <c r="D17716" t="s">
        <v>218</v>
      </c>
      <c r="E17716">
        <v>493</v>
      </c>
      <c r="F17716">
        <v>1603685</v>
      </c>
      <c r="G17716" t="s">
        <v>35</v>
      </c>
      <c r="H17716" t="s">
        <v>218</v>
      </c>
      <c r="I17716" s="1">
        <v>45119</v>
      </c>
      <c r="J17716" t="s">
        <v>258</v>
      </c>
      <c r="K17716">
        <v>4</v>
      </c>
      <c r="L17716" t="s">
        <v>2724</v>
      </c>
      <c r="M17716">
        <v>7</v>
      </c>
      <c r="N17716">
        <v>2023</v>
      </c>
      <c r="O17716" s="23">
        <v>0.56031249999999999</v>
      </c>
      <c r="P17716">
        <v>0</v>
      </c>
      <c r="Q17716" s="1"/>
      <c r="R17716" s="23"/>
      <c r="S17716" s="23"/>
      <c r="T17716" t="s">
        <v>291</v>
      </c>
      <c r="U17716" t="s">
        <v>10</v>
      </c>
      <c r="V17716">
        <v>0</v>
      </c>
      <c r="W17716" t="s">
        <v>292</v>
      </c>
      <c r="X17716" t="s">
        <v>218</v>
      </c>
      <c r="Y17716" t="s">
        <v>10</v>
      </c>
      <c r="AA17716">
        <v>0</v>
      </c>
      <c r="AB17716">
        <v>0</v>
      </c>
    </row>
    <row r="17717" spans="1:28" x14ac:dyDescent="0.25">
      <c r="A17717">
        <v>860868</v>
      </c>
      <c r="B17717">
        <v>860868</v>
      </c>
      <c r="D17717" t="s">
        <v>218</v>
      </c>
      <c r="E17717">
        <v>993</v>
      </c>
      <c r="F17717">
        <v>4375241</v>
      </c>
      <c r="G17717" t="s">
        <v>17</v>
      </c>
      <c r="H17717" t="s">
        <v>218</v>
      </c>
      <c r="I17717" s="1">
        <v>45119</v>
      </c>
      <c r="J17717" t="s">
        <v>258</v>
      </c>
      <c r="K17717">
        <v>4</v>
      </c>
      <c r="L17717" t="s">
        <v>2724</v>
      </c>
      <c r="M17717">
        <v>7</v>
      </c>
      <c r="N17717">
        <v>2023</v>
      </c>
      <c r="O17717" s="23">
        <v>0.56815972222222222</v>
      </c>
      <c r="P17717">
        <v>0</v>
      </c>
      <c r="Q17717" s="1"/>
      <c r="R17717" s="23"/>
      <c r="S17717" s="23"/>
      <c r="T17717" t="s">
        <v>291</v>
      </c>
      <c r="U17717" t="s">
        <v>10</v>
      </c>
      <c r="V17717">
        <v>0</v>
      </c>
      <c r="W17717" t="s">
        <v>292</v>
      </c>
      <c r="X17717" t="s">
        <v>218</v>
      </c>
      <c r="Y17717" t="s">
        <v>10</v>
      </c>
      <c r="AA17717">
        <v>0</v>
      </c>
      <c r="AB17717">
        <v>0</v>
      </c>
    </row>
    <row r="17718" spans="1:28" x14ac:dyDescent="0.25">
      <c r="A17718">
        <v>860869</v>
      </c>
      <c r="B17718">
        <v>860869</v>
      </c>
      <c r="D17718" t="s">
        <v>218</v>
      </c>
      <c r="E17718">
        <v>993</v>
      </c>
      <c r="F17718">
        <v>4375241</v>
      </c>
      <c r="G17718" t="s">
        <v>17</v>
      </c>
      <c r="H17718" t="s">
        <v>218</v>
      </c>
      <c r="I17718" s="1">
        <v>45119</v>
      </c>
      <c r="J17718" t="s">
        <v>258</v>
      </c>
      <c r="K17718">
        <v>4</v>
      </c>
      <c r="L17718" t="s">
        <v>2724</v>
      </c>
      <c r="M17718">
        <v>7</v>
      </c>
      <c r="N17718">
        <v>2023</v>
      </c>
      <c r="O17718" s="23">
        <v>0.56843750000000004</v>
      </c>
      <c r="P17718">
        <v>0</v>
      </c>
      <c r="Q17718" s="1"/>
      <c r="R17718" s="23"/>
      <c r="S17718" s="23"/>
      <c r="T17718" t="s">
        <v>299</v>
      </c>
      <c r="U17718" t="s">
        <v>10</v>
      </c>
      <c r="V17718">
        <v>0</v>
      </c>
      <c r="W17718" t="s">
        <v>292</v>
      </c>
      <c r="X17718" t="s">
        <v>299</v>
      </c>
      <c r="Y17718" t="s">
        <v>10</v>
      </c>
      <c r="AA17718">
        <v>0</v>
      </c>
      <c r="AB17718">
        <v>0</v>
      </c>
    </row>
    <row r="17719" spans="1:28" x14ac:dyDescent="0.25">
      <c r="A17719">
        <v>860870</v>
      </c>
      <c r="B17719">
        <v>860870</v>
      </c>
      <c r="D17719" t="s">
        <v>218</v>
      </c>
      <c r="E17719">
        <v>52</v>
      </c>
      <c r="F17719">
        <v>5620914</v>
      </c>
      <c r="G17719" t="s">
        <v>19</v>
      </c>
      <c r="H17719" t="s">
        <v>218</v>
      </c>
      <c r="I17719" s="1">
        <v>45119</v>
      </c>
      <c r="J17719" t="s">
        <v>258</v>
      </c>
      <c r="K17719">
        <v>4</v>
      </c>
      <c r="L17719" t="s">
        <v>2724</v>
      </c>
      <c r="M17719">
        <v>7</v>
      </c>
      <c r="N17719">
        <v>2023</v>
      </c>
      <c r="O17719" s="23">
        <v>0.58755787037037033</v>
      </c>
      <c r="P17719">
        <v>0</v>
      </c>
      <c r="Q17719" s="1"/>
      <c r="R17719" s="23"/>
      <c r="S17719" s="23"/>
      <c r="T17719" t="s">
        <v>291</v>
      </c>
      <c r="U17719" t="s">
        <v>10</v>
      </c>
      <c r="V17719">
        <v>0</v>
      </c>
      <c r="W17719" t="s">
        <v>292</v>
      </c>
      <c r="X17719" t="s">
        <v>218</v>
      </c>
      <c r="Y17719" t="s">
        <v>10</v>
      </c>
      <c r="AA17719">
        <v>0</v>
      </c>
      <c r="AB17719">
        <v>0</v>
      </c>
    </row>
    <row r="17720" spans="1:28" x14ac:dyDescent="0.25">
      <c r="A17720">
        <v>860871</v>
      </c>
      <c r="B17720">
        <v>860871</v>
      </c>
      <c r="D17720" t="s">
        <v>218</v>
      </c>
      <c r="E17720">
        <v>52</v>
      </c>
      <c r="F17720">
        <v>5620914</v>
      </c>
      <c r="G17720" t="s">
        <v>19</v>
      </c>
      <c r="H17720" t="s">
        <v>218</v>
      </c>
      <c r="I17720" s="1">
        <v>45119</v>
      </c>
      <c r="J17720" t="s">
        <v>258</v>
      </c>
      <c r="K17720">
        <v>4</v>
      </c>
      <c r="L17720" t="s">
        <v>2724</v>
      </c>
      <c r="M17720">
        <v>7</v>
      </c>
      <c r="N17720">
        <v>2023</v>
      </c>
      <c r="O17720" s="23">
        <v>0.58776620370370369</v>
      </c>
      <c r="P17720">
        <v>0</v>
      </c>
      <c r="Q17720" s="1"/>
      <c r="R17720" s="23"/>
      <c r="S17720" s="23"/>
      <c r="T17720" t="s">
        <v>304</v>
      </c>
      <c r="U17720" t="s">
        <v>10</v>
      </c>
      <c r="V17720">
        <v>0</v>
      </c>
      <c r="W17720" t="s">
        <v>292</v>
      </c>
      <c r="X17720" t="s">
        <v>295</v>
      </c>
      <c r="Y17720" t="s">
        <v>10</v>
      </c>
      <c r="AA17720">
        <v>0</v>
      </c>
      <c r="AB17720">
        <v>0</v>
      </c>
    </row>
    <row r="17721" spans="1:28" x14ac:dyDescent="0.25">
      <c r="A17721">
        <v>860872</v>
      </c>
      <c r="B17721">
        <v>860872</v>
      </c>
      <c r="D17721" t="s">
        <v>218</v>
      </c>
      <c r="E17721">
        <v>52</v>
      </c>
      <c r="F17721">
        <v>5620914</v>
      </c>
      <c r="G17721" t="s">
        <v>19</v>
      </c>
      <c r="H17721" t="s">
        <v>218</v>
      </c>
      <c r="I17721" s="1">
        <v>45119</v>
      </c>
      <c r="J17721" t="s">
        <v>258</v>
      </c>
      <c r="K17721">
        <v>4</v>
      </c>
      <c r="L17721" t="s">
        <v>2724</v>
      </c>
      <c r="M17721">
        <v>7</v>
      </c>
      <c r="N17721">
        <v>2023</v>
      </c>
      <c r="O17721" s="23">
        <v>0.5879050925925926</v>
      </c>
      <c r="P17721">
        <v>0</v>
      </c>
      <c r="Q17721" s="1"/>
      <c r="R17721" s="23"/>
      <c r="S17721" s="23"/>
      <c r="T17721" t="s">
        <v>296</v>
      </c>
      <c r="U17721" t="s">
        <v>10</v>
      </c>
      <c r="V17721">
        <v>0</v>
      </c>
      <c r="W17721" t="s">
        <v>292</v>
      </c>
      <c r="X17721" t="s">
        <v>297</v>
      </c>
      <c r="Y17721" t="s">
        <v>10</v>
      </c>
      <c r="AA17721">
        <v>0</v>
      </c>
      <c r="AB17721">
        <v>0</v>
      </c>
    </row>
    <row r="17722" spans="1:28" x14ac:dyDescent="0.25">
      <c r="A17722">
        <v>860873</v>
      </c>
      <c r="B17722">
        <v>860873</v>
      </c>
      <c r="D17722" t="s">
        <v>218</v>
      </c>
      <c r="E17722">
        <v>826</v>
      </c>
      <c r="F17722">
        <v>1710591</v>
      </c>
      <c r="G17722" t="s">
        <v>28</v>
      </c>
      <c r="H17722" t="s">
        <v>218</v>
      </c>
      <c r="I17722" s="1">
        <v>45119</v>
      </c>
      <c r="J17722" t="s">
        <v>258</v>
      </c>
      <c r="K17722">
        <v>4</v>
      </c>
      <c r="L17722" t="s">
        <v>2724</v>
      </c>
      <c r="M17722">
        <v>7</v>
      </c>
      <c r="N17722">
        <v>2023</v>
      </c>
      <c r="O17722" s="23">
        <v>0.58843749999999995</v>
      </c>
      <c r="P17722">
        <v>0</v>
      </c>
      <c r="Q17722" s="1"/>
      <c r="R17722" s="23"/>
      <c r="S17722" s="23"/>
      <c r="T17722" t="s">
        <v>291</v>
      </c>
      <c r="U17722" t="s">
        <v>10</v>
      </c>
      <c r="V17722">
        <v>0</v>
      </c>
      <c r="W17722" t="s">
        <v>292</v>
      </c>
      <c r="X17722" t="s">
        <v>218</v>
      </c>
      <c r="Y17722" t="s">
        <v>10</v>
      </c>
      <c r="AA17722">
        <v>0</v>
      </c>
      <c r="AB17722">
        <v>0</v>
      </c>
    </row>
    <row r="17723" spans="1:28" x14ac:dyDescent="0.25">
      <c r="A17723">
        <v>860874</v>
      </c>
      <c r="B17723">
        <v>860874</v>
      </c>
      <c r="D17723" t="s">
        <v>218</v>
      </c>
      <c r="E17723">
        <v>826</v>
      </c>
      <c r="F17723">
        <v>1710591</v>
      </c>
      <c r="G17723" t="s">
        <v>28</v>
      </c>
      <c r="H17723" t="s">
        <v>218</v>
      </c>
      <c r="I17723" s="1">
        <v>45119</v>
      </c>
      <c r="J17723" t="s">
        <v>258</v>
      </c>
      <c r="K17723">
        <v>4</v>
      </c>
      <c r="L17723" t="s">
        <v>2724</v>
      </c>
      <c r="M17723">
        <v>7</v>
      </c>
      <c r="N17723">
        <v>2023</v>
      </c>
      <c r="O17723" s="23">
        <v>0.58859953703703705</v>
      </c>
      <c r="P17723">
        <v>0</v>
      </c>
      <c r="Q17723" s="1"/>
      <c r="R17723" s="23"/>
      <c r="S17723" s="23"/>
      <c r="T17723" t="s">
        <v>296</v>
      </c>
      <c r="U17723" t="s">
        <v>10</v>
      </c>
      <c r="V17723">
        <v>0</v>
      </c>
      <c r="W17723" t="s">
        <v>292</v>
      </c>
      <c r="X17723" t="s">
        <v>297</v>
      </c>
      <c r="Y17723" t="s">
        <v>10</v>
      </c>
      <c r="AA17723">
        <v>0</v>
      </c>
      <c r="AB17723">
        <v>0</v>
      </c>
    </row>
    <row r="17724" spans="1:28" x14ac:dyDescent="0.25">
      <c r="A17724">
        <v>860875</v>
      </c>
      <c r="B17724">
        <v>860875</v>
      </c>
      <c r="D17724" t="s">
        <v>218</v>
      </c>
      <c r="E17724">
        <v>826</v>
      </c>
      <c r="F17724">
        <v>1710591</v>
      </c>
      <c r="G17724" t="s">
        <v>28</v>
      </c>
      <c r="H17724" t="s">
        <v>218</v>
      </c>
      <c r="I17724" s="1">
        <v>45119</v>
      </c>
      <c r="J17724" t="s">
        <v>258</v>
      </c>
      <c r="K17724">
        <v>4</v>
      </c>
      <c r="L17724" t="s">
        <v>2724</v>
      </c>
      <c r="M17724">
        <v>7</v>
      </c>
      <c r="N17724">
        <v>2023</v>
      </c>
      <c r="O17724" s="23">
        <v>0.58954861111111112</v>
      </c>
      <c r="P17724">
        <v>0</v>
      </c>
      <c r="Q17724" s="1"/>
      <c r="R17724" s="23"/>
      <c r="S17724" s="23"/>
      <c r="T17724" t="s">
        <v>296</v>
      </c>
      <c r="U17724" t="s">
        <v>10</v>
      </c>
      <c r="V17724">
        <v>0</v>
      </c>
      <c r="W17724" t="s">
        <v>292</v>
      </c>
      <c r="X17724" t="s">
        <v>297</v>
      </c>
      <c r="Y17724" t="s">
        <v>10</v>
      </c>
      <c r="AA17724">
        <v>0</v>
      </c>
      <c r="AB17724">
        <v>0</v>
      </c>
    </row>
    <row r="17725" spans="1:28" x14ac:dyDescent="0.25">
      <c r="A17725">
        <v>860876</v>
      </c>
      <c r="B17725">
        <v>860876</v>
      </c>
      <c r="D17725" t="s">
        <v>218</v>
      </c>
      <c r="E17725">
        <v>826</v>
      </c>
      <c r="F17725">
        <v>1710591</v>
      </c>
      <c r="G17725" t="s">
        <v>28</v>
      </c>
      <c r="H17725" t="s">
        <v>218</v>
      </c>
      <c r="I17725" s="1">
        <v>45119</v>
      </c>
      <c r="J17725" t="s">
        <v>258</v>
      </c>
      <c r="K17725">
        <v>4</v>
      </c>
      <c r="L17725" t="s">
        <v>2724</v>
      </c>
      <c r="M17725">
        <v>7</v>
      </c>
      <c r="N17725">
        <v>2023</v>
      </c>
      <c r="O17725" s="23">
        <v>0.59017361111111111</v>
      </c>
      <c r="P17725">
        <v>0</v>
      </c>
      <c r="Q17725" s="1"/>
      <c r="R17725" s="23"/>
      <c r="S17725" s="23"/>
      <c r="T17725" t="s">
        <v>301</v>
      </c>
      <c r="U17725" t="s">
        <v>10</v>
      </c>
      <c r="V17725">
        <v>0</v>
      </c>
      <c r="W17725" t="s">
        <v>292</v>
      </c>
      <c r="X17725" t="s">
        <v>302</v>
      </c>
      <c r="Y17725" t="s">
        <v>10</v>
      </c>
      <c r="AA17725">
        <v>0</v>
      </c>
      <c r="AB17725">
        <v>0</v>
      </c>
    </row>
    <row r="17726" spans="1:28" x14ac:dyDescent="0.25">
      <c r="A17726">
        <v>860877</v>
      </c>
      <c r="B17726">
        <v>860877</v>
      </c>
      <c r="D17726" t="s">
        <v>218</v>
      </c>
      <c r="E17726">
        <v>826</v>
      </c>
      <c r="F17726">
        <v>1710591</v>
      </c>
      <c r="G17726" t="s">
        <v>28</v>
      </c>
      <c r="H17726" t="s">
        <v>218</v>
      </c>
      <c r="I17726" s="1">
        <v>45119</v>
      </c>
      <c r="J17726" t="s">
        <v>258</v>
      </c>
      <c r="K17726">
        <v>4</v>
      </c>
      <c r="L17726" t="s">
        <v>2724</v>
      </c>
      <c r="M17726">
        <v>7</v>
      </c>
      <c r="N17726">
        <v>2023</v>
      </c>
      <c r="O17726" s="23">
        <v>0.59137731481481481</v>
      </c>
      <c r="P17726">
        <v>0</v>
      </c>
      <c r="Q17726" s="1"/>
      <c r="R17726" s="23"/>
      <c r="S17726" s="23"/>
      <c r="T17726" t="s">
        <v>291</v>
      </c>
      <c r="U17726" t="s">
        <v>10</v>
      </c>
      <c r="V17726">
        <v>0</v>
      </c>
      <c r="W17726" t="s">
        <v>292</v>
      </c>
      <c r="X17726" t="s">
        <v>218</v>
      </c>
      <c r="Y17726" t="s">
        <v>10</v>
      </c>
      <c r="AA17726">
        <v>0</v>
      </c>
      <c r="AB17726">
        <v>0</v>
      </c>
    </row>
    <row r="17727" spans="1:28" x14ac:dyDescent="0.25">
      <c r="A17727">
        <v>860879</v>
      </c>
      <c r="B17727">
        <v>860879</v>
      </c>
      <c r="D17727" t="s">
        <v>218</v>
      </c>
      <c r="E17727">
        <v>826</v>
      </c>
      <c r="F17727">
        <v>1710591</v>
      </c>
      <c r="G17727" t="s">
        <v>28</v>
      </c>
      <c r="H17727" t="s">
        <v>218</v>
      </c>
      <c r="I17727" s="1">
        <v>45119</v>
      </c>
      <c r="J17727" t="s">
        <v>258</v>
      </c>
      <c r="K17727">
        <v>4</v>
      </c>
      <c r="L17727" t="s">
        <v>2724</v>
      </c>
      <c r="M17727">
        <v>7</v>
      </c>
      <c r="N17727">
        <v>2023</v>
      </c>
      <c r="O17727" s="23">
        <v>0.59197916666666661</v>
      </c>
      <c r="P17727">
        <v>0</v>
      </c>
      <c r="Q17727" s="1"/>
      <c r="R17727" s="23"/>
      <c r="S17727" s="23"/>
      <c r="T17727" t="s">
        <v>300</v>
      </c>
      <c r="U17727" t="s">
        <v>10</v>
      </c>
      <c r="V17727">
        <v>0</v>
      </c>
      <c r="W17727" t="s">
        <v>292</v>
      </c>
      <c r="X17727" t="s">
        <v>300</v>
      </c>
      <c r="Y17727" t="s">
        <v>10</v>
      </c>
      <c r="AA17727">
        <v>0</v>
      </c>
      <c r="AB17727">
        <v>0</v>
      </c>
    </row>
    <row r="17728" spans="1:28" x14ac:dyDescent="0.25">
      <c r="A17728">
        <v>860881</v>
      </c>
      <c r="B17728">
        <v>860881</v>
      </c>
      <c r="D17728" t="s">
        <v>218</v>
      </c>
      <c r="E17728">
        <v>999</v>
      </c>
      <c r="F17728">
        <v>1091985</v>
      </c>
      <c r="G17728" t="s">
        <v>12</v>
      </c>
      <c r="H17728" t="s">
        <v>218</v>
      </c>
      <c r="I17728" s="1">
        <v>45119</v>
      </c>
      <c r="J17728" t="s">
        <v>258</v>
      </c>
      <c r="K17728">
        <v>4</v>
      </c>
      <c r="L17728" t="s">
        <v>2724</v>
      </c>
      <c r="M17728">
        <v>7</v>
      </c>
      <c r="N17728">
        <v>2023</v>
      </c>
      <c r="O17728" s="23">
        <v>0.59388888888888891</v>
      </c>
      <c r="P17728">
        <v>0</v>
      </c>
      <c r="Q17728" s="1"/>
      <c r="R17728" s="23"/>
      <c r="S17728" s="23"/>
      <c r="T17728" t="s">
        <v>291</v>
      </c>
      <c r="U17728" t="s">
        <v>10</v>
      </c>
      <c r="V17728">
        <v>0</v>
      </c>
      <c r="W17728" t="s">
        <v>292</v>
      </c>
      <c r="X17728" t="s">
        <v>218</v>
      </c>
      <c r="Y17728" t="s">
        <v>10</v>
      </c>
      <c r="AA17728">
        <v>0</v>
      </c>
      <c r="AB17728">
        <v>0</v>
      </c>
    </row>
    <row r="17729" spans="1:28" x14ac:dyDescent="0.25">
      <c r="A17729">
        <v>860882</v>
      </c>
      <c r="B17729">
        <v>860882</v>
      </c>
      <c r="D17729" t="s">
        <v>218</v>
      </c>
      <c r="E17729">
        <v>553</v>
      </c>
      <c r="F17729">
        <v>8125348</v>
      </c>
      <c r="G17729" t="s">
        <v>12</v>
      </c>
      <c r="H17729" t="s">
        <v>218</v>
      </c>
      <c r="I17729" s="1">
        <v>45119</v>
      </c>
      <c r="J17729" t="s">
        <v>258</v>
      </c>
      <c r="K17729">
        <v>4</v>
      </c>
      <c r="L17729" t="s">
        <v>2724</v>
      </c>
      <c r="M17729">
        <v>7</v>
      </c>
      <c r="N17729">
        <v>2023</v>
      </c>
      <c r="O17729" s="23">
        <v>0.59964120370370366</v>
      </c>
      <c r="P17729">
        <v>0</v>
      </c>
      <c r="Q17729" s="1"/>
      <c r="R17729" s="23"/>
      <c r="S17729" s="23"/>
      <c r="T17729" t="s">
        <v>291</v>
      </c>
      <c r="U17729" t="s">
        <v>10</v>
      </c>
      <c r="V17729">
        <v>0</v>
      </c>
      <c r="W17729" t="s">
        <v>292</v>
      </c>
      <c r="X17729" t="s">
        <v>218</v>
      </c>
      <c r="Y17729" t="s">
        <v>10</v>
      </c>
      <c r="AA17729">
        <v>0</v>
      </c>
      <c r="AB17729">
        <v>0</v>
      </c>
    </row>
    <row r="17730" spans="1:28" x14ac:dyDescent="0.25">
      <c r="A17730">
        <v>860883</v>
      </c>
      <c r="B17730">
        <v>860883</v>
      </c>
      <c r="D17730" t="s">
        <v>218</v>
      </c>
      <c r="E17730">
        <v>722</v>
      </c>
      <c r="F17730">
        <v>9046355</v>
      </c>
      <c r="G17730" t="s">
        <v>19</v>
      </c>
      <c r="H17730" t="s">
        <v>218</v>
      </c>
      <c r="I17730" s="1">
        <v>45119</v>
      </c>
      <c r="J17730" t="s">
        <v>258</v>
      </c>
      <c r="K17730">
        <v>4</v>
      </c>
      <c r="L17730" t="s">
        <v>2724</v>
      </c>
      <c r="M17730">
        <v>7</v>
      </c>
      <c r="N17730">
        <v>2023</v>
      </c>
      <c r="O17730" s="23">
        <v>0.63666666666666671</v>
      </c>
      <c r="P17730">
        <v>0</v>
      </c>
      <c r="Q17730" s="1"/>
      <c r="R17730" s="23"/>
      <c r="S17730" s="23"/>
      <c r="T17730" t="s">
        <v>291</v>
      </c>
      <c r="U17730" t="s">
        <v>10</v>
      </c>
      <c r="V17730">
        <v>0</v>
      </c>
      <c r="W17730" t="s">
        <v>292</v>
      </c>
      <c r="X17730" t="s">
        <v>218</v>
      </c>
      <c r="Y17730" t="s">
        <v>10</v>
      </c>
      <c r="AA17730">
        <v>0</v>
      </c>
      <c r="AB17730">
        <v>0</v>
      </c>
    </row>
    <row r="17731" spans="1:28" x14ac:dyDescent="0.25">
      <c r="A17731">
        <v>860884</v>
      </c>
      <c r="B17731">
        <v>860884</v>
      </c>
      <c r="D17731" t="s">
        <v>218</v>
      </c>
      <c r="E17731">
        <v>722</v>
      </c>
      <c r="F17731">
        <v>9046355</v>
      </c>
      <c r="G17731" t="s">
        <v>19</v>
      </c>
      <c r="H17731" t="s">
        <v>218</v>
      </c>
      <c r="I17731" s="1">
        <v>45119</v>
      </c>
      <c r="J17731" t="s">
        <v>258</v>
      </c>
      <c r="K17731">
        <v>4</v>
      </c>
      <c r="L17731" t="s">
        <v>2724</v>
      </c>
      <c r="M17731">
        <v>7</v>
      </c>
      <c r="N17731">
        <v>2023</v>
      </c>
      <c r="O17731" s="23">
        <v>0.63778935185185182</v>
      </c>
      <c r="P17731">
        <v>0</v>
      </c>
      <c r="Q17731" s="1"/>
      <c r="R17731" s="23"/>
      <c r="S17731" s="23"/>
      <c r="T17731" t="s">
        <v>296</v>
      </c>
      <c r="U17731" t="s">
        <v>10</v>
      </c>
      <c r="V17731">
        <v>0</v>
      </c>
      <c r="W17731" t="s">
        <v>292</v>
      </c>
      <c r="X17731" t="s">
        <v>297</v>
      </c>
      <c r="Y17731" t="s">
        <v>10</v>
      </c>
      <c r="AA17731">
        <v>0</v>
      </c>
      <c r="AB17731">
        <v>0</v>
      </c>
    </row>
    <row r="17732" spans="1:28" x14ac:dyDescent="0.25">
      <c r="A17732">
        <v>860885</v>
      </c>
      <c r="B17732">
        <v>860885</v>
      </c>
      <c r="D17732" t="s">
        <v>218</v>
      </c>
      <c r="E17732">
        <v>722</v>
      </c>
      <c r="F17732">
        <v>9046355</v>
      </c>
      <c r="G17732" t="s">
        <v>19</v>
      </c>
      <c r="H17732" t="s">
        <v>218</v>
      </c>
      <c r="I17732" s="1">
        <v>45119</v>
      </c>
      <c r="J17732" t="s">
        <v>258</v>
      </c>
      <c r="K17732">
        <v>4</v>
      </c>
      <c r="L17732" t="s">
        <v>2724</v>
      </c>
      <c r="M17732">
        <v>7</v>
      </c>
      <c r="N17732">
        <v>2023</v>
      </c>
      <c r="O17732" s="23">
        <v>0.63879629629629631</v>
      </c>
      <c r="P17732">
        <v>0</v>
      </c>
      <c r="Q17732" s="1"/>
      <c r="R17732" s="23"/>
      <c r="S17732" s="23"/>
      <c r="T17732" t="s">
        <v>304</v>
      </c>
      <c r="U17732" t="s">
        <v>10</v>
      </c>
      <c r="V17732">
        <v>0</v>
      </c>
      <c r="W17732" t="s">
        <v>292</v>
      </c>
      <c r="X17732" t="s">
        <v>295</v>
      </c>
      <c r="Y17732" t="s">
        <v>10</v>
      </c>
      <c r="AA17732">
        <v>0</v>
      </c>
      <c r="AB17732">
        <v>0</v>
      </c>
    </row>
    <row r="17733" spans="1:28" x14ac:dyDescent="0.25">
      <c r="A17733">
        <v>860886</v>
      </c>
      <c r="B17733">
        <v>860886</v>
      </c>
      <c r="D17733" t="s">
        <v>218</v>
      </c>
      <c r="E17733">
        <v>766</v>
      </c>
      <c r="F17733">
        <v>1235660</v>
      </c>
      <c r="G17733" t="s">
        <v>19</v>
      </c>
      <c r="H17733" t="s">
        <v>218</v>
      </c>
      <c r="I17733" s="1">
        <v>45119</v>
      </c>
      <c r="J17733" t="s">
        <v>258</v>
      </c>
      <c r="K17733">
        <v>4</v>
      </c>
      <c r="L17733" t="s">
        <v>2724</v>
      </c>
      <c r="M17733">
        <v>7</v>
      </c>
      <c r="N17733">
        <v>2023</v>
      </c>
      <c r="O17733" s="23">
        <v>0.65656250000000005</v>
      </c>
      <c r="P17733">
        <v>0</v>
      </c>
      <c r="Q17733" s="1"/>
      <c r="R17733" s="23"/>
      <c r="S17733" s="23"/>
      <c r="T17733" t="s">
        <v>291</v>
      </c>
      <c r="U17733" t="s">
        <v>10</v>
      </c>
      <c r="V17733">
        <v>0</v>
      </c>
      <c r="W17733" t="s">
        <v>292</v>
      </c>
      <c r="X17733" t="s">
        <v>218</v>
      </c>
      <c r="Y17733" t="s">
        <v>10</v>
      </c>
      <c r="AA17733">
        <v>0</v>
      </c>
      <c r="AB17733">
        <v>0</v>
      </c>
    </row>
    <row r="17734" spans="1:28" x14ac:dyDescent="0.25">
      <c r="A17734">
        <v>860887</v>
      </c>
      <c r="B17734">
        <v>860887</v>
      </c>
      <c r="D17734" t="s">
        <v>218</v>
      </c>
      <c r="E17734">
        <v>554</v>
      </c>
      <c r="F17734">
        <v>8590404</v>
      </c>
      <c r="G17734" t="s">
        <v>19</v>
      </c>
      <c r="H17734" t="s">
        <v>218</v>
      </c>
      <c r="I17734" s="1">
        <v>45119</v>
      </c>
      <c r="J17734" t="s">
        <v>258</v>
      </c>
      <c r="K17734">
        <v>4</v>
      </c>
      <c r="L17734" t="s">
        <v>2724</v>
      </c>
      <c r="M17734">
        <v>7</v>
      </c>
      <c r="N17734">
        <v>2023</v>
      </c>
      <c r="O17734" s="23">
        <v>0.70675925925925931</v>
      </c>
      <c r="P17734">
        <v>0</v>
      </c>
      <c r="Q17734" s="1"/>
      <c r="R17734" s="23"/>
      <c r="S17734" s="23"/>
      <c r="T17734" t="s">
        <v>291</v>
      </c>
      <c r="U17734" t="s">
        <v>10</v>
      </c>
      <c r="V17734">
        <v>0</v>
      </c>
      <c r="W17734" t="s">
        <v>292</v>
      </c>
      <c r="X17734" t="s">
        <v>218</v>
      </c>
      <c r="Y17734" t="s">
        <v>10</v>
      </c>
      <c r="AA17734">
        <v>0</v>
      </c>
      <c r="AB17734">
        <v>0</v>
      </c>
    </row>
    <row r="17735" spans="1:28" x14ac:dyDescent="0.25">
      <c r="A17735">
        <v>860888</v>
      </c>
      <c r="B17735">
        <v>860888</v>
      </c>
      <c r="D17735" t="s">
        <v>218</v>
      </c>
      <c r="E17735">
        <v>554</v>
      </c>
      <c r="F17735">
        <v>8590404</v>
      </c>
      <c r="G17735" t="s">
        <v>19</v>
      </c>
      <c r="H17735" t="s">
        <v>218</v>
      </c>
      <c r="I17735" s="1">
        <v>45119</v>
      </c>
      <c r="J17735" t="s">
        <v>258</v>
      </c>
      <c r="K17735">
        <v>4</v>
      </c>
      <c r="L17735" t="s">
        <v>2724</v>
      </c>
      <c r="M17735">
        <v>7</v>
      </c>
      <c r="N17735">
        <v>2023</v>
      </c>
      <c r="O17735" s="23">
        <v>0.70693287037037034</v>
      </c>
      <c r="P17735">
        <v>0</v>
      </c>
      <c r="Q17735" s="1"/>
      <c r="R17735" s="23"/>
      <c r="S17735" s="23"/>
      <c r="T17735" t="s">
        <v>296</v>
      </c>
      <c r="U17735" t="s">
        <v>10</v>
      </c>
      <c r="V17735">
        <v>0</v>
      </c>
      <c r="W17735" t="s">
        <v>292</v>
      </c>
      <c r="X17735" t="s">
        <v>297</v>
      </c>
      <c r="Y17735" t="s">
        <v>10</v>
      </c>
      <c r="AA17735">
        <v>0</v>
      </c>
      <c r="AB17735">
        <v>0</v>
      </c>
    </row>
    <row r="17736" spans="1:28" x14ac:dyDescent="0.25">
      <c r="A17736">
        <v>860889</v>
      </c>
      <c r="B17736">
        <v>860889</v>
      </c>
      <c r="D17736" t="s">
        <v>218</v>
      </c>
      <c r="E17736">
        <v>554</v>
      </c>
      <c r="F17736">
        <v>8590404</v>
      </c>
      <c r="G17736" t="s">
        <v>19</v>
      </c>
      <c r="H17736" t="s">
        <v>218</v>
      </c>
      <c r="I17736" s="1">
        <v>45119</v>
      </c>
      <c r="J17736" t="s">
        <v>258</v>
      </c>
      <c r="K17736">
        <v>4</v>
      </c>
      <c r="L17736" t="s">
        <v>2724</v>
      </c>
      <c r="M17736">
        <v>7</v>
      </c>
      <c r="N17736">
        <v>2023</v>
      </c>
      <c r="O17736" s="23">
        <v>0.7160185185185185</v>
      </c>
      <c r="P17736">
        <v>0</v>
      </c>
      <c r="Q17736" s="1"/>
      <c r="R17736" s="23"/>
      <c r="S17736" s="23"/>
      <c r="T17736" t="s">
        <v>293</v>
      </c>
      <c r="U17736" t="s">
        <v>10</v>
      </c>
      <c r="V17736">
        <v>0</v>
      </c>
      <c r="W17736" t="s">
        <v>292</v>
      </c>
      <c r="X17736" t="s">
        <v>294</v>
      </c>
      <c r="Y17736" t="s">
        <v>10</v>
      </c>
      <c r="AA17736">
        <v>0</v>
      </c>
      <c r="AB17736">
        <v>0</v>
      </c>
    </row>
    <row r="17737" spans="1:28" x14ac:dyDescent="0.25">
      <c r="A17737">
        <v>860890</v>
      </c>
      <c r="B17737">
        <v>860890</v>
      </c>
      <c r="D17737" t="s">
        <v>218</v>
      </c>
      <c r="E17737">
        <v>554</v>
      </c>
      <c r="F17737">
        <v>8590404</v>
      </c>
      <c r="G17737" t="s">
        <v>19</v>
      </c>
      <c r="H17737" t="s">
        <v>218</v>
      </c>
      <c r="I17737" s="1">
        <v>45119</v>
      </c>
      <c r="J17737" t="s">
        <v>258</v>
      </c>
      <c r="K17737">
        <v>4</v>
      </c>
      <c r="L17737" t="s">
        <v>2724</v>
      </c>
      <c r="M17737">
        <v>7</v>
      </c>
      <c r="N17737">
        <v>2023</v>
      </c>
      <c r="O17737" s="23">
        <v>0.71681712962962962</v>
      </c>
      <c r="P17737">
        <v>0</v>
      </c>
      <c r="Q17737" s="1"/>
      <c r="R17737" s="23"/>
      <c r="S17737" s="23"/>
      <c r="T17737" t="s">
        <v>301</v>
      </c>
      <c r="U17737" t="s">
        <v>10</v>
      </c>
      <c r="V17737">
        <v>0</v>
      </c>
      <c r="W17737" t="s">
        <v>292</v>
      </c>
      <c r="X17737" t="s">
        <v>302</v>
      </c>
      <c r="Y17737" t="s">
        <v>10</v>
      </c>
      <c r="AA17737">
        <v>0</v>
      </c>
      <c r="AB17737">
        <v>0</v>
      </c>
    </row>
    <row r="17738" spans="1:28" x14ac:dyDescent="0.25">
      <c r="A17738">
        <v>860891</v>
      </c>
      <c r="B17738">
        <v>860891</v>
      </c>
      <c r="D17738" t="s">
        <v>218</v>
      </c>
      <c r="E17738">
        <v>554</v>
      </c>
      <c r="F17738">
        <v>8590404</v>
      </c>
      <c r="G17738" t="s">
        <v>19</v>
      </c>
      <c r="H17738" t="s">
        <v>218</v>
      </c>
      <c r="I17738" s="1">
        <v>45119</v>
      </c>
      <c r="J17738" t="s">
        <v>258</v>
      </c>
      <c r="K17738">
        <v>4</v>
      </c>
      <c r="L17738" t="s">
        <v>2724</v>
      </c>
      <c r="M17738">
        <v>7</v>
      </c>
      <c r="N17738">
        <v>2023</v>
      </c>
      <c r="O17738" s="23">
        <v>0.71903935185185186</v>
      </c>
      <c r="P17738">
        <v>0</v>
      </c>
      <c r="Q17738" s="1"/>
      <c r="R17738" s="23"/>
      <c r="S17738" s="23"/>
      <c r="T17738" t="s">
        <v>291</v>
      </c>
      <c r="U17738" t="s">
        <v>10</v>
      </c>
      <c r="V17738">
        <v>0</v>
      </c>
      <c r="W17738" t="s">
        <v>292</v>
      </c>
      <c r="X17738" t="s">
        <v>218</v>
      </c>
      <c r="Y17738" t="s">
        <v>10</v>
      </c>
      <c r="AA17738">
        <v>0</v>
      </c>
      <c r="AB17738">
        <v>0</v>
      </c>
    </row>
    <row r="17739" spans="1:28" x14ac:dyDescent="0.25">
      <c r="A17739">
        <v>860892</v>
      </c>
      <c r="B17739">
        <v>860892</v>
      </c>
      <c r="D17739" t="s">
        <v>218</v>
      </c>
      <c r="E17739">
        <v>554</v>
      </c>
      <c r="F17739">
        <v>8590404</v>
      </c>
      <c r="G17739" t="s">
        <v>19</v>
      </c>
      <c r="H17739" t="s">
        <v>218</v>
      </c>
      <c r="I17739" s="1">
        <v>45119</v>
      </c>
      <c r="J17739" t="s">
        <v>258</v>
      </c>
      <c r="K17739">
        <v>4</v>
      </c>
      <c r="L17739" t="s">
        <v>2724</v>
      </c>
      <c r="M17739">
        <v>7</v>
      </c>
      <c r="N17739">
        <v>2023</v>
      </c>
      <c r="O17739" s="23">
        <v>0.71909722222222228</v>
      </c>
      <c r="P17739">
        <v>0</v>
      </c>
      <c r="Q17739" s="1"/>
      <c r="R17739" s="23"/>
      <c r="S17739" s="23"/>
      <c r="T17739" t="s">
        <v>304</v>
      </c>
      <c r="U17739" t="s">
        <v>10</v>
      </c>
      <c r="V17739">
        <v>0</v>
      </c>
      <c r="W17739" t="s">
        <v>292</v>
      </c>
      <c r="X17739" t="s">
        <v>295</v>
      </c>
      <c r="Y17739" t="s">
        <v>10</v>
      </c>
      <c r="AA17739">
        <v>0</v>
      </c>
      <c r="AB17739">
        <v>0</v>
      </c>
    </row>
    <row r="17740" spans="1:28" x14ac:dyDescent="0.25">
      <c r="A17740">
        <v>860893</v>
      </c>
      <c r="B17740">
        <v>860893</v>
      </c>
      <c r="D17740" t="s">
        <v>218</v>
      </c>
      <c r="E17740">
        <v>554</v>
      </c>
      <c r="F17740">
        <v>8590404</v>
      </c>
      <c r="G17740" t="s">
        <v>19</v>
      </c>
      <c r="H17740" t="s">
        <v>218</v>
      </c>
      <c r="I17740" s="1">
        <v>45119</v>
      </c>
      <c r="J17740" t="s">
        <v>258</v>
      </c>
      <c r="K17740">
        <v>4</v>
      </c>
      <c r="L17740" t="s">
        <v>2724</v>
      </c>
      <c r="M17740">
        <v>7</v>
      </c>
      <c r="N17740">
        <v>2023</v>
      </c>
      <c r="O17740" s="23">
        <v>0.71928240740740745</v>
      </c>
      <c r="P17740">
        <v>0</v>
      </c>
      <c r="Q17740" s="1"/>
      <c r="R17740" s="23"/>
      <c r="S17740" s="23"/>
      <c r="T17740" t="s">
        <v>293</v>
      </c>
      <c r="U17740" t="s">
        <v>10</v>
      </c>
      <c r="V17740">
        <v>0</v>
      </c>
      <c r="W17740" t="s">
        <v>292</v>
      </c>
      <c r="X17740" t="s">
        <v>294</v>
      </c>
      <c r="Y17740" t="s">
        <v>10</v>
      </c>
      <c r="AA17740">
        <v>0</v>
      </c>
      <c r="AB17740">
        <v>0</v>
      </c>
    </row>
    <row r="17741" spans="1:28" x14ac:dyDescent="0.25">
      <c r="A17741">
        <v>860894</v>
      </c>
      <c r="B17741">
        <v>860894</v>
      </c>
      <c r="D17741" t="s">
        <v>218</v>
      </c>
      <c r="E17741">
        <v>981</v>
      </c>
      <c r="F17741">
        <v>1113581</v>
      </c>
      <c r="G17741" t="s">
        <v>17</v>
      </c>
      <c r="H17741" t="s">
        <v>218</v>
      </c>
      <c r="I17741" s="1">
        <v>45119</v>
      </c>
      <c r="J17741" t="s">
        <v>258</v>
      </c>
      <c r="K17741">
        <v>4</v>
      </c>
      <c r="L17741" t="s">
        <v>2724</v>
      </c>
      <c r="M17741">
        <v>7</v>
      </c>
      <c r="N17741">
        <v>2023</v>
      </c>
      <c r="O17741" s="23">
        <v>0.73988425925925927</v>
      </c>
      <c r="P17741">
        <v>0</v>
      </c>
      <c r="Q17741" s="1"/>
      <c r="R17741" s="23"/>
      <c r="S17741" s="23"/>
      <c r="T17741" t="s">
        <v>291</v>
      </c>
      <c r="U17741" t="s">
        <v>10</v>
      </c>
      <c r="V17741">
        <v>0</v>
      </c>
      <c r="W17741" t="s">
        <v>292</v>
      </c>
      <c r="X17741" t="s">
        <v>218</v>
      </c>
      <c r="Y17741" t="s">
        <v>10</v>
      </c>
      <c r="AA17741">
        <v>0</v>
      </c>
      <c r="AB17741">
        <v>0</v>
      </c>
    </row>
    <row r="17742" spans="1:28" x14ac:dyDescent="0.25">
      <c r="A17742">
        <v>860895</v>
      </c>
      <c r="B17742">
        <v>860895</v>
      </c>
      <c r="D17742" t="s">
        <v>218</v>
      </c>
      <c r="E17742">
        <v>981</v>
      </c>
      <c r="F17742">
        <v>1113581</v>
      </c>
      <c r="G17742" t="s">
        <v>17</v>
      </c>
      <c r="H17742" t="s">
        <v>218</v>
      </c>
      <c r="I17742" s="1">
        <v>45119</v>
      </c>
      <c r="J17742" t="s">
        <v>258</v>
      </c>
      <c r="K17742">
        <v>4</v>
      </c>
      <c r="L17742" t="s">
        <v>2724</v>
      </c>
      <c r="M17742">
        <v>7</v>
      </c>
      <c r="N17742">
        <v>2023</v>
      </c>
      <c r="O17742" s="23">
        <v>0.7399768518518518</v>
      </c>
      <c r="P17742">
        <v>0</v>
      </c>
      <c r="Q17742" s="1"/>
      <c r="R17742" s="23"/>
      <c r="S17742" s="23"/>
      <c r="T17742" t="s">
        <v>304</v>
      </c>
      <c r="U17742" t="s">
        <v>10</v>
      </c>
      <c r="V17742">
        <v>0</v>
      </c>
      <c r="W17742" t="s">
        <v>292</v>
      </c>
      <c r="X17742" t="s">
        <v>295</v>
      </c>
      <c r="Y17742" t="s">
        <v>10</v>
      </c>
      <c r="AA17742">
        <v>0</v>
      </c>
      <c r="AB17742">
        <v>0</v>
      </c>
    </row>
    <row r="17743" spans="1:28" x14ac:dyDescent="0.25">
      <c r="A17743">
        <v>860897</v>
      </c>
      <c r="B17743">
        <v>860897</v>
      </c>
      <c r="D17743" t="s">
        <v>218</v>
      </c>
      <c r="E17743">
        <v>981</v>
      </c>
      <c r="F17743">
        <v>1113581</v>
      </c>
      <c r="G17743" t="s">
        <v>17</v>
      </c>
      <c r="H17743" t="s">
        <v>218</v>
      </c>
      <c r="I17743" s="1">
        <v>45119</v>
      </c>
      <c r="J17743" t="s">
        <v>258</v>
      </c>
      <c r="K17743">
        <v>4</v>
      </c>
      <c r="L17743" t="s">
        <v>2724</v>
      </c>
      <c r="M17743">
        <v>7</v>
      </c>
      <c r="N17743">
        <v>2023</v>
      </c>
      <c r="O17743" s="23">
        <v>0.74068287037037039</v>
      </c>
      <c r="P17743">
        <v>0</v>
      </c>
      <c r="Q17743" s="1"/>
      <c r="R17743" s="23"/>
      <c r="S17743" s="23"/>
      <c r="T17743" t="s">
        <v>296</v>
      </c>
      <c r="U17743" t="s">
        <v>10</v>
      </c>
      <c r="V17743">
        <v>0</v>
      </c>
      <c r="W17743" t="s">
        <v>292</v>
      </c>
      <c r="X17743" t="s">
        <v>297</v>
      </c>
      <c r="Y17743" t="s">
        <v>10</v>
      </c>
      <c r="AA17743">
        <v>0</v>
      </c>
      <c r="AB17743">
        <v>0</v>
      </c>
    </row>
    <row r="17744" spans="1:28" x14ac:dyDescent="0.25">
      <c r="A17744">
        <v>860898</v>
      </c>
      <c r="B17744">
        <v>860898</v>
      </c>
      <c r="D17744" t="s">
        <v>218</v>
      </c>
      <c r="E17744">
        <v>981</v>
      </c>
      <c r="F17744">
        <v>1113581</v>
      </c>
      <c r="G17744" t="s">
        <v>17</v>
      </c>
      <c r="H17744" t="s">
        <v>218</v>
      </c>
      <c r="I17744" s="1">
        <v>45119</v>
      </c>
      <c r="J17744" t="s">
        <v>258</v>
      </c>
      <c r="K17744">
        <v>4</v>
      </c>
      <c r="L17744" t="s">
        <v>2724</v>
      </c>
      <c r="M17744">
        <v>7</v>
      </c>
      <c r="N17744">
        <v>2023</v>
      </c>
      <c r="O17744" s="23">
        <v>0.74236111111111114</v>
      </c>
      <c r="P17744">
        <v>0</v>
      </c>
      <c r="Q17744" s="1"/>
      <c r="R17744" s="23"/>
      <c r="S17744" s="23"/>
      <c r="T17744" t="s">
        <v>304</v>
      </c>
      <c r="U17744" t="s">
        <v>10</v>
      </c>
      <c r="V17744">
        <v>0</v>
      </c>
      <c r="W17744" t="s">
        <v>292</v>
      </c>
      <c r="X17744" t="s">
        <v>295</v>
      </c>
      <c r="Y17744" t="s">
        <v>10</v>
      </c>
      <c r="AA17744">
        <v>0</v>
      </c>
      <c r="AB17744">
        <v>0</v>
      </c>
    </row>
    <row r="17745" spans="1:28" x14ac:dyDescent="0.25">
      <c r="A17745">
        <v>860899</v>
      </c>
      <c r="B17745">
        <v>860899</v>
      </c>
      <c r="D17745" t="s">
        <v>218</v>
      </c>
      <c r="E17745">
        <v>981</v>
      </c>
      <c r="F17745">
        <v>1113581</v>
      </c>
      <c r="G17745" t="s">
        <v>17</v>
      </c>
      <c r="H17745" t="s">
        <v>218</v>
      </c>
      <c r="I17745" s="1">
        <v>45119</v>
      </c>
      <c r="J17745" t="s">
        <v>258</v>
      </c>
      <c r="K17745">
        <v>4</v>
      </c>
      <c r="L17745" t="s">
        <v>2724</v>
      </c>
      <c r="M17745">
        <v>7</v>
      </c>
      <c r="N17745">
        <v>2023</v>
      </c>
      <c r="O17745" s="23">
        <v>0.7424074074074074</v>
      </c>
      <c r="P17745">
        <v>0</v>
      </c>
      <c r="Q17745" s="1"/>
      <c r="R17745" s="23"/>
      <c r="S17745" s="23"/>
      <c r="T17745" t="s">
        <v>301</v>
      </c>
      <c r="U17745" t="s">
        <v>10</v>
      </c>
      <c r="V17745">
        <v>0</v>
      </c>
      <c r="W17745" t="s">
        <v>292</v>
      </c>
      <c r="X17745" t="s">
        <v>302</v>
      </c>
      <c r="Y17745" t="s">
        <v>10</v>
      </c>
      <c r="AA17745">
        <v>0</v>
      </c>
      <c r="AB17745">
        <v>0</v>
      </c>
    </row>
    <row r="17746" spans="1:28" x14ac:dyDescent="0.25">
      <c r="A17746">
        <v>860900</v>
      </c>
      <c r="B17746">
        <v>860900</v>
      </c>
      <c r="D17746" t="s">
        <v>218</v>
      </c>
      <c r="E17746">
        <v>441</v>
      </c>
      <c r="F17746">
        <v>2127844</v>
      </c>
      <c r="G17746" t="s">
        <v>21</v>
      </c>
      <c r="H17746" t="s">
        <v>218</v>
      </c>
      <c r="I17746" s="1">
        <v>45119</v>
      </c>
      <c r="J17746" t="s">
        <v>258</v>
      </c>
      <c r="K17746">
        <v>4</v>
      </c>
      <c r="L17746" t="s">
        <v>2724</v>
      </c>
      <c r="M17746">
        <v>7</v>
      </c>
      <c r="N17746">
        <v>2023</v>
      </c>
      <c r="O17746" s="23">
        <v>0.77341435185185181</v>
      </c>
      <c r="P17746">
        <v>0</v>
      </c>
      <c r="Q17746" s="1"/>
      <c r="R17746" s="23"/>
      <c r="S17746" s="23"/>
      <c r="T17746" t="s">
        <v>291</v>
      </c>
      <c r="U17746" t="s">
        <v>10</v>
      </c>
      <c r="V17746">
        <v>0</v>
      </c>
      <c r="W17746" t="s">
        <v>292</v>
      </c>
      <c r="X17746" t="s">
        <v>218</v>
      </c>
      <c r="Y17746" t="s">
        <v>10</v>
      </c>
      <c r="AA17746">
        <v>0</v>
      </c>
      <c r="AB17746">
        <v>0</v>
      </c>
    </row>
    <row r="17747" spans="1:28" x14ac:dyDescent="0.25">
      <c r="A17747">
        <v>860901</v>
      </c>
      <c r="B17747">
        <v>860901</v>
      </c>
      <c r="D17747" t="s">
        <v>218</v>
      </c>
      <c r="E17747">
        <v>441</v>
      </c>
      <c r="F17747">
        <v>2127844</v>
      </c>
      <c r="G17747" t="s">
        <v>21</v>
      </c>
      <c r="H17747" t="s">
        <v>218</v>
      </c>
      <c r="I17747" s="1">
        <v>45119</v>
      </c>
      <c r="J17747" t="s">
        <v>258</v>
      </c>
      <c r="K17747">
        <v>4</v>
      </c>
      <c r="L17747" t="s">
        <v>2724</v>
      </c>
      <c r="M17747">
        <v>7</v>
      </c>
      <c r="N17747">
        <v>2023</v>
      </c>
      <c r="O17747" s="23">
        <v>0.77359953703703699</v>
      </c>
      <c r="P17747">
        <v>0</v>
      </c>
      <c r="Q17747" s="1"/>
      <c r="R17747" s="23"/>
      <c r="S17747" s="23"/>
      <c r="T17747" t="s">
        <v>304</v>
      </c>
      <c r="U17747" t="s">
        <v>10</v>
      </c>
      <c r="V17747">
        <v>0</v>
      </c>
      <c r="W17747" t="s">
        <v>292</v>
      </c>
      <c r="X17747" t="s">
        <v>295</v>
      </c>
      <c r="Y17747" t="s">
        <v>10</v>
      </c>
      <c r="AA17747">
        <v>0</v>
      </c>
      <c r="AB17747">
        <v>0</v>
      </c>
    </row>
    <row r="17748" spans="1:28" x14ac:dyDescent="0.25">
      <c r="A17748">
        <v>860902</v>
      </c>
      <c r="B17748">
        <v>860902</v>
      </c>
      <c r="D17748" t="s">
        <v>218</v>
      </c>
      <c r="E17748">
        <v>441</v>
      </c>
      <c r="F17748">
        <v>2127844</v>
      </c>
      <c r="G17748" t="s">
        <v>21</v>
      </c>
      <c r="H17748" t="s">
        <v>218</v>
      </c>
      <c r="I17748" s="1">
        <v>45119</v>
      </c>
      <c r="J17748" t="s">
        <v>258</v>
      </c>
      <c r="K17748">
        <v>4</v>
      </c>
      <c r="L17748" t="s">
        <v>2724</v>
      </c>
      <c r="M17748">
        <v>7</v>
      </c>
      <c r="N17748">
        <v>2023</v>
      </c>
      <c r="O17748" s="23">
        <v>0.77386574074074077</v>
      </c>
      <c r="P17748">
        <v>0</v>
      </c>
      <c r="Q17748" s="1"/>
      <c r="R17748" s="23"/>
      <c r="S17748" s="23"/>
      <c r="T17748" t="s">
        <v>304</v>
      </c>
      <c r="U17748" t="s">
        <v>10</v>
      </c>
      <c r="V17748">
        <v>0</v>
      </c>
      <c r="W17748" t="s">
        <v>292</v>
      </c>
      <c r="X17748" t="s">
        <v>295</v>
      </c>
      <c r="Y17748" t="s">
        <v>10</v>
      </c>
      <c r="AA17748">
        <v>0</v>
      </c>
      <c r="AB17748">
        <v>0</v>
      </c>
    </row>
    <row r="17749" spans="1:28" x14ac:dyDescent="0.25">
      <c r="A17749">
        <v>860903</v>
      </c>
      <c r="B17749">
        <v>860903</v>
      </c>
      <c r="D17749" t="s">
        <v>218</v>
      </c>
      <c r="E17749">
        <v>673</v>
      </c>
      <c r="F17749">
        <v>1180154</v>
      </c>
      <c r="G17749" t="s">
        <v>20</v>
      </c>
      <c r="H17749" t="s">
        <v>218</v>
      </c>
      <c r="I17749" s="1">
        <v>45119</v>
      </c>
      <c r="J17749" t="s">
        <v>258</v>
      </c>
      <c r="K17749">
        <v>4</v>
      </c>
      <c r="L17749" t="s">
        <v>2724</v>
      </c>
      <c r="M17749">
        <v>7</v>
      </c>
      <c r="N17749">
        <v>2023</v>
      </c>
      <c r="O17749" s="23">
        <v>0.79864583333333339</v>
      </c>
      <c r="P17749">
        <v>0</v>
      </c>
      <c r="Q17749" s="1"/>
      <c r="R17749" s="23"/>
      <c r="S17749" s="23"/>
      <c r="T17749" t="s">
        <v>291</v>
      </c>
      <c r="U17749" t="s">
        <v>10</v>
      </c>
      <c r="V17749">
        <v>0</v>
      </c>
      <c r="W17749" t="s">
        <v>292</v>
      </c>
      <c r="X17749" t="s">
        <v>218</v>
      </c>
      <c r="Y17749" t="s">
        <v>10</v>
      </c>
      <c r="AA17749">
        <v>0</v>
      </c>
      <c r="AB17749">
        <v>0</v>
      </c>
    </row>
    <row r="17750" spans="1:28" x14ac:dyDescent="0.25">
      <c r="A17750">
        <v>860904</v>
      </c>
      <c r="B17750">
        <v>860904</v>
      </c>
      <c r="D17750" t="s">
        <v>218</v>
      </c>
      <c r="E17750">
        <v>673</v>
      </c>
      <c r="F17750">
        <v>1180154</v>
      </c>
      <c r="G17750" t="s">
        <v>20</v>
      </c>
      <c r="H17750" t="s">
        <v>218</v>
      </c>
      <c r="I17750" s="1">
        <v>45119</v>
      </c>
      <c r="J17750" t="s">
        <v>258</v>
      </c>
      <c r="K17750">
        <v>4</v>
      </c>
      <c r="L17750" t="s">
        <v>2724</v>
      </c>
      <c r="M17750">
        <v>7</v>
      </c>
      <c r="N17750">
        <v>2023</v>
      </c>
      <c r="O17750" s="23">
        <v>0.7986805555555555</v>
      </c>
      <c r="P17750">
        <v>0</v>
      </c>
      <c r="Q17750" s="1"/>
      <c r="R17750" s="23"/>
      <c r="S17750" s="23"/>
      <c r="T17750" t="s">
        <v>304</v>
      </c>
      <c r="U17750" t="s">
        <v>10</v>
      </c>
      <c r="V17750">
        <v>0</v>
      </c>
      <c r="W17750" t="s">
        <v>292</v>
      </c>
      <c r="X17750" t="s">
        <v>295</v>
      </c>
      <c r="Y17750" t="s">
        <v>10</v>
      </c>
      <c r="AA17750">
        <v>0</v>
      </c>
      <c r="AB17750">
        <v>0</v>
      </c>
    </row>
    <row r="17751" spans="1:28" x14ac:dyDescent="0.25">
      <c r="A17751">
        <v>860905</v>
      </c>
      <c r="B17751">
        <v>860905</v>
      </c>
      <c r="D17751" t="s">
        <v>218</v>
      </c>
      <c r="E17751">
        <v>673</v>
      </c>
      <c r="F17751">
        <v>1180154</v>
      </c>
      <c r="G17751" t="s">
        <v>20</v>
      </c>
      <c r="H17751" t="s">
        <v>218</v>
      </c>
      <c r="I17751" s="1">
        <v>45119</v>
      </c>
      <c r="J17751" t="s">
        <v>258</v>
      </c>
      <c r="K17751">
        <v>4</v>
      </c>
      <c r="L17751" t="s">
        <v>2724</v>
      </c>
      <c r="M17751">
        <v>7</v>
      </c>
      <c r="N17751">
        <v>2023</v>
      </c>
      <c r="O17751" s="23">
        <v>0.79878472222222219</v>
      </c>
      <c r="P17751">
        <v>0</v>
      </c>
      <c r="Q17751" s="1"/>
      <c r="R17751" s="23"/>
      <c r="S17751" s="23"/>
      <c r="T17751" t="s">
        <v>291</v>
      </c>
      <c r="U17751" t="s">
        <v>10</v>
      </c>
      <c r="V17751">
        <v>0</v>
      </c>
      <c r="W17751" t="s">
        <v>292</v>
      </c>
      <c r="X17751" t="s">
        <v>218</v>
      </c>
      <c r="Y17751" t="s">
        <v>10</v>
      </c>
      <c r="AA17751">
        <v>0</v>
      </c>
      <c r="AB17751">
        <v>0</v>
      </c>
    </row>
    <row r="17752" spans="1:28" x14ac:dyDescent="0.25">
      <c r="A17752">
        <v>860906</v>
      </c>
      <c r="B17752">
        <v>860906</v>
      </c>
      <c r="D17752" t="s">
        <v>218</v>
      </c>
      <c r="E17752">
        <v>222</v>
      </c>
      <c r="F17752">
        <v>1041855</v>
      </c>
      <c r="G17752" t="s">
        <v>26</v>
      </c>
      <c r="H17752" t="s">
        <v>218</v>
      </c>
      <c r="I17752" s="1">
        <v>45119</v>
      </c>
      <c r="J17752" t="s">
        <v>258</v>
      </c>
      <c r="K17752">
        <v>4</v>
      </c>
      <c r="L17752" t="s">
        <v>2724</v>
      </c>
      <c r="M17752">
        <v>7</v>
      </c>
      <c r="N17752">
        <v>2023</v>
      </c>
      <c r="O17752" s="23">
        <v>0.83128472222222227</v>
      </c>
      <c r="P17752">
        <v>0</v>
      </c>
      <c r="Q17752" s="1"/>
      <c r="R17752" s="23"/>
      <c r="S17752" s="23"/>
      <c r="T17752" t="s">
        <v>291</v>
      </c>
      <c r="U17752" t="s">
        <v>10</v>
      </c>
      <c r="V17752">
        <v>0</v>
      </c>
      <c r="W17752" t="s">
        <v>292</v>
      </c>
      <c r="X17752" t="s">
        <v>218</v>
      </c>
      <c r="Y17752" t="s">
        <v>10</v>
      </c>
      <c r="AA17752">
        <v>0</v>
      </c>
      <c r="AB17752">
        <v>0</v>
      </c>
    </row>
    <row r="17753" spans="1:28" x14ac:dyDescent="0.25">
      <c r="A17753">
        <v>860907</v>
      </c>
      <c r="B17753">
        <v>860907</v>
      </c>
      <c r="D17753" t="s">
        <v>218</v>
      </c>
      <c r="E17753">
        <v>551</v>
      </c>
      <c r="F17753">
        <v>8445324</v>
      </c>
      <c r="G17753" t="s">
        <v>19</v>
      </c>
      <c r="H17753" t="s">
        <v>218</v>
      </c>
      <c r="I17753" s="1">
        <v>45119</v>
      </c>
      <c r="J17753" t="s">
        <v>258</v>
      </c>
      <c r="K17753">
        <v>4</v>
      </c>
      <c r="L17753" t="s">
        <v>2724</v>
      </c>
      <c r="M17753">
        <v>7</v>
      </c>
      <c r="N17753">
        <v>2023</v>
      </c>
      <c r="O17753" s="23">
        <v>0.83767361111111116</v>
      </c>
      <c r="P17753">
        <v>0</v>
      </c>
      <c r="Q17753" s="1"/>
      <c r="R17753" s="23"/>
      <c r="S17753" s="23"/>
      <c r="T17753" t="s">
        <v>291</v>
      </c>
      <c r="U17753" t="s">
        <v>10</v>
      </c>
      <c r="V17753">
        <v>0</v>
      </c>
      <c r="W17753" t="s">
        <v>292</v>
      </c>
      <c r="X17753" t="s">
        <v>218</v>
      </c>
      <c r="Y17753" t="s">
        <v>10</v>
      </c>
      <c r="AA17753">
        <v>0</v>
      </c>
      <c r="AB17753">
        <v>0</v>
      </c>
    </row>
    <row r="17754" spans="1:28" x14ac:dyDescent="0.25">
      <c r="A17754">
        <v>860908</v>
      </c>
      <c r="B17754">
        <v>860908</v>
      </c>
      <c r="D17754" t="s">
        <v>218</v>
      </c>
      <c r="E17754">
        <v>833</v>
      </c>
      <c r="F17754">
        <v>3019096</v>
      </c>
      <c r="G17754" t="s">
        <v>39</v>
      </c>
      <c r="H17754" t="s">
        <v>218</v>
      </c>
      <c r="I17754" s="1">
        <v>45119</v>
      </c>
      <c r="J17754" t="s">
        <v>258</v>
      </c>
      <c r="K17754">
        <v>4</v>
      </c>
      <c r="L17754" t="s">
        <v>2724</v>
      </c>
      <c r="M17754">
        <v>7</v>
      </c>
      <c r="N17754">
        <v>2023</v>
      </c>
      <c r="O17754" s="23">
        <v>0.85542824074074075</v>
      </c>
      <c r="P17754">
        <v>0</v>
      </c>
      <c r="Q17754" s="1"/>
      <c r="R17754" s="23"/>
      <c r="S17754" s="23"/>
      <c r="T17754" t="s">
        <v>291</v>
      </c>
      <c r="U17754" t="s">
        <v>10</v>
      </c>
      <c r="V17754">
        <v>0</v>
      </c>
      <c r="W17754" t="s">
        <v>292</v>
      </c>
      <c r="X17754" t="s">
        <v>218</v>
      </c>
      <c r="Y17754" t="s">
        <v>10</v>
      </c>
      <c r="AA17754">
        <v>0</v>
      </c>
      <c r="AB17754">
        <v>0</v>
      </c>
    </row>
    <row r="17755" spans="1:28" x14ac:dyDescent="0.25">
      <c r="A17755">
        <v>860910</v>
      </c>
      <c r="B17755">
        <v>860910</v>
      </c>
      <c r="D17755" t="s">
        <v>218</v>
      </c>
      <c r="E17755">
        <v>833</v>
      </c>
      <c r="F17755">
        <v>3019096</v>
      </c>
      <c r="G17755" t="s">
        <v>39</v>
      </c>
      <c r="H17755" t="s">
        <v>218</v>
      </c>
      <c r="I17755" s="1">
        <v>45119</v>
      </c>
      <c r="J17755" t="s">
        <v>258</v>
      </c>
      <c r="K17755">
        <v>4</v>
      </c>
      <c r="L17755" t="s">
        <v>2724</v>
      </c>
      <c r="M17755">
        <v>7</v>
      </c>
      <c r="N17755">
        <v>2023</v>
      </c>
      <c r="O17755" s="23">
        <v>0.85562499999999997</v>
      </c>
      <c r="P17755">
        <v>0</v>
      </c>
      <c r="Q17755" s="1"/>
      <c r="R17755" s="23"/>
      <c r="S17755" s="23"/>
      <c r="T17755" t="s">
        <v>304</v>
      </c>
      <c r="U17755" t="s">
        <v>10</v>
      </c>
      <c r="V17755">
        <v>0</v>
      </c>
      <c r="W17755" t="s">
        <v>292</v>
      </c>
      <c r="X17755" t="s">
        <v>295</v>
      </c>
      <c r="Y17755" t="s">
        <v>10</v>
      </c>
      <c r="AA17755">
        <v>0</v>
      </c>
      <c r="AB17755">
        <v>0</v>
      </c>
    </row>
    <row r="17756" spans="1:28" x14ac:dyDescent="0.25">
      <c r="A17756">
        <v>860911</v>
      </c>
      <c r="B17756">
        <v>860911</v>
      </c>
      <c r="D17756" t="s">
        <v>218</v>
      </c>
      <c r="E17756">
        <v>833</v>
      </c>
      <c r="F17756">
        <v>3019096</v>
      </c>
      <c r="G17756" t="s">
        <v>39</v>
      </c>
      <c r="H17756" t="s">
        <v>218</v>
      </c>
      <c r="I17756" s="1">
        <v>45119</v>
      </c>
      <c r="J17756" t="s">
        <v>258</v>
      </c>
      <c r="K17756">
        <v>4</v>
      </c>
      <c r="L17756" t="s">
        <v>2724</v>
      </c>
      <c r="M17756">
        <v>7</v>
      </c>
      <c r="N17756">
        <v>2023</v>
      </c>
      <c r="O17756" s="23">
        <v>0.85574074074074069</v>
      </c>
      <c r="P17756">
        <v>0</v>
      </c>
      <c r="Q17756" s="1"/>
      <c r="R17756" s="23"/>
      <c r="S17756" s="23"/>
      <c r="T17756" t="s">
        <v>298</v>
      </c>
      <c r="U17756" t="s">
        <v>10</v>
      </c>
      <c r="V17756">
        <v>0</v>
      </c>
      <c r="W17756" t="s">
        <v>292</v>
      </c>
      <c r="X17756" t="s">
        <v>298</v>
      </c>
      <c r="Y17756" t="s">
        <v>10</v>
      </c>
      <c r="AA17756">
        <v>0</v>
      </c>
      <c r="AB17756">
        <v>0</v>
      </c>
    </row>
    <row r="17757" spans="1:28" x14ac:dyDescent="0.25">
      <c r="A17757">
        <v>860912</v>
      </c>
      <c r="B17757">
        <v>860912</v>
      </c>
      <c r="D17757" t="s">
        <v>218</v>
      </c>
      <c r="E17757">
        <v>833</v>
      </c>
      <c r="F17757">
        <v>3019096</v>
      </c>
      <c r="G17757" t="s">
        <v>39</v>
      </c>
      <c r="H17757" t="s">
        <v>218</v>
      </c>
      <c r="I17757" s="1">
        <v>45119</v>
      </c>
      <c r="J17757" t="s">
        <v>258</v>
      </c>
      <c r="K17757">
        <v>4</v>
      </c>
      <c r="L17757" t="s">
        <v>2724</v>
      </c>
      <c r="M17757">
        <v>7</v>
      </c>
      <c r="N17757">
        <v>2023</v>
      </c>
      <c r="O17757" s="23">
        <v>0.85590277777777779</v>
      </c>
      <c r="P17757">
        <v>0</v>
      </c>
      <c r="Q17757" s="1"/>
      <c r="R17757" s="23"/>
      <c r="S17757" s="23"/>
      <c r="T17757" t="s">
        <v>293</v>
      </c>
      <c r="U17757" t="s">
        <v>10</v>
      </c>
      <c r="V17757">
        <v>0</v>
      </c>
      <c r="W17757" t="s">
        <v>292</v>
      </c>
      <c r="X17757" t="s">
        <v>294</v>
      </c>
      <c r="Y17757" t="s">
        <v>10</v>
      </c>
      <c r="AA17757">
        <v>0</v>
      </c>
      <c r="AB17757">
        <v>0</v>
      </c>
    </row>
    <row r="17758" spans="1:28" x14ac:dyDescent="0.25">
      <c r="A17758">
        <v>860913</v>
      </c>
      <c r="B17758">
        <v>860913</v>
      </c>
      <c r="D17758" t="s">
        <v>218</v>
      </c>
      <c r="E17758">
        <v>833</v>
      </c>
      <c r="F17758">
        <v>3019096</v>
      </c>
      <c r="G17758" t="s">
        <v>39</v>
      </c>
      <c r="H17758" t="s">
        <v>218</v>
      </c>
      <c r="I17758" s="1">
        <v>45119</v>
      </c>
      <c r="J17758" t="s">
        <v>258</v>
      </c>
      <c r="K17758">
        <v>4</v>
      </c>
      <c r="L17758" t="s">
        <v>2724</v>
      </c>
      <c r="M17758">
        <v>7</v>
      </c>
      <c r="N17758">
        <v>2023</v>
      </c>
      <c r="O17758" s="23">
        <v>0.85591435185185183</v>
      </c>
      <c r="P17758">
        <v>0</v>
      </c>
      <c r="Q17758" s="1"/>
      <c r="R17758" s="23"/>
      <c r="S17758" s="23"/>
      <c r="T17758" t="s">
        <v>301</v>
      </c>
      <c r="U17758" t="s">
        <v>10</v>
      </c>
      <c r="V17758">
        <v>0</v>
      </c>
      <c r="W17758" t="s">
        <v>292</v>
      </c>
      <c r="X17758" t="s">
        <v>302</v>
      </c>
      <c r="Y17758" t="s">
        <v>10</v>
      </c>
      <c r="AA17758">
        <v>0</v>
      </c>
      <c r="AB17758">
        <v>0</v>
      </c>
    </row>
    <row r="17759" spans="1:28" x14ac:dyDescent="0.25">
      <c r="A17759">
        <v>860914</v>
      </c>
      <c r="B17759">
        <v>860914</v>
      </c>
      <c r="D17759" t="s">
        <v>218</v>
      </c>
      <c r="E17759">
        <v>833</v>
      </c>
      <c r="F17759">
        <v>3019096</v>
      </c>
      <c r="G17759" t="s">
        <v>39</v>
      </c>
      <c r="H17759" t="s">
        <v>218</v>
      </c>
      <c r="I17759" s="1">
        <v>45119</v>
      </c>
      <c r="J17759" t="s">
        <v>258</v>
      </c>
      <c r="K17759">
        <v>4</v>
      </c>
      <c r="L17759" t="s">
        <v>2724</v>
      </c>
      <c r="M17759">
        <v>7</v>
      </c>
      <c r="N17759">
        <v>2023</v>
      </c>
      <c r="O17759" s="23">
        <v>0.85624999999999996</v>
      </c>
      <c r="P17759">
        <v>0</v>
      </c>
      <c r="Q17759" s="1"/>
      <c r="R17759" s="23"/>
      <c r="S17759" s="23"/>
      <c r="T17759" t="s">
        <v>291</v>
      </c>
      <c r="U17759" t="s">
        <v>10</v>
      </c>
      <c r="V17759">
        <v>0</v>
      </c>
      <c r="W17759" t="s">
        <v>292</v>
      </c>
      <c r="X17759" t="s">
        <v>218</v>
      </c>
      <c r="Y17759" t="s">
        <v>10</v>
      </c>
      <c r="AA17759">
        <v>0</v>
      </c>
      <c r="AB17759">
        <v>0</v>
      </c>
    </row>
    <row r="17760" spans="1:28" x14ac:dyDescent="0.25">
      <c r="A17760">
        <v>860915</v>
      </c>
      <c r="B17760">
        <v>860915</v>
      </c>
      <c r="D17760" t="s">
        <v>218</v>
      </c>
      <c r="E17760">
        <v>833</v>
      </c>
      <c r="F17760">
        <v>3019096</v>
      </c>
      <c r="G17760" t="s">
        <v>39</v>
      </c>
      <c r="H17760" t="s">
        <v>218</v>
      </c>
      <c r="I17760" s="1">
        <v>45119</v>
      </c>
      <c r="J17760" t="s">
        <v>258</v>
      </c>
      <c r="K17760">
        <v>4</v>
      </c>
      <c r="L17760" t="s">
        <v>2724</v>
      </c>
      <c r="M17760">
        <v>7</v>
      </c>
      <c r="N17760">
        <v>2023</v>
      </c>
      <c r="O17760" s="23">
        <v>0.85641203703703705</v>
      </c>
      <c r="P17760">
        <v>0</v>
      </c>
      <c r="Q17760" s="1"/>
      <c r="R17760" s="23"/>
      <c r="S17760" s="23"/>
      <c r="T17760" t="s">
        <v>301</v>
      </c>
      <c r="U17760" t="s">
        <v>10</v>
      </c>
      <c r="V17760">
        <v>0</v>
      </c>
      <c r="W17760" t="s">
        <v>292</v>
      </c>
      <c r="X17760" t="s">
        <v>302</v>
      </c>
      <c r="Y17760" t="s">
        <v>10</v>
      </c>
      <c r="AA17760">
        <v>0</v>
      </c>
      <c r="AB17760">
        <v>0</v>
      </c>
    </row>
    <row r="17761" spans="1:28" x14ac:dyDescent="0.25">
      <c r="A17761">
        <v>860916</v>
      </c>
      <c r="B17761">
        <v>860916</v>
      </c>
      <c r="D17761" t="s">
        <v>218</v>
      </c>
      <c r="E17761">
        <v>833</v>
      </c>
      <c r="F17761">
        <v>3019096</v>
      </c>
      <c r="G17761" t="s">
        <v>39</v>
      </c>
      <c r="H17761" t="s">
        <v>218</v>
      </c>
      <c r="I17761" s="1">
        <v>45119</v>
      </c>
      <c r="J17761" t="s">
        <v>258</v>
      </c>
      <c r="K17761">
        <v>4</v>
      </c>
      <c r="L17761" t="s">
        <v>2724</v>
      </c>
      <c r="M17761">
        <v>7</v>
      </c>
      <c r="N17761">
        <v>2023</v>
      </c>
      <c r="O17761" s="23">
        <v>0.85795138888888889</v>
      </c>
      <c r="P17761">
        <v>0</v>
      </c>
      <c r="Q17761" s="1"/>
      <c r="R17761" s="23"/>
      <c r="S17761" s="23"/>
      <c r="T17761" t="s">
        <v>291</v>
      </c>
      <c r="U17761" t="s">
        <v>10</v>
      </c>
      <c r="V17761">
        <v>0</v>
      </c>
      <c r="W17761" t="s">
        <v>292</v>
      </c>
      <c r="X17761" t="s">
        <v>218</v>
      </c>
      <c r="Y17761" t="s">
        <v>10</v>
      </c>
      <c r="AA17761">
        <v>0</v>
      </c>
      <c r="AB17761">
        <v>0</v>
      </c>
    </row>
    <row r="17762" spans="1:28" x14ac:dyDescent="0.25">
      <c r="A17762">
        <v>860917</v>
      </c>
      <c r="B17762">
        <v>860917</v>
      </c>
      <c r="D17762" t="s">
        <v>218</v>
      </c>
      <c r="E17762">
        <v>833</v>
      </c>
      <c r="F17762">
        <v>3019096</v>
      </c>
      <c r="G17762" t="s">
        <v>39</v>
      </c>
      <c r="H17762" t="s">
        <v>218</v>
      </c>
      <c r="I17762" s="1">
        <v>45119</v>
      </c>
      <c r="J17762" t="s">
        <v>258</v>
      </c>
      <c r="K17762">
        <v>4</v>
      </c>
      <c r="L17762" t="s">
        <v>2724</v>
      </c>
      <c r="M17762">
        <v>7</v>
      </c>
      <c r="N17762">
        <v>2023</v>
      </c>
      <c r="O17762" s="23">
        <v>0.85803240740740738</v>
      </c>
      <c r="P17762">
        <v>0</v>
      </c>
      <c r="Q17762" s="1"/>
      <c r="R17762" s="23"/>
      <c r="S17762" s="23"/>
      <c r="T17762" t="s">
        <v>296</v>
      </c>
      <c r="U17762" t="s">
        <v>10</v>
      </c>
      <c r="V17762">
        <v>0</v>
      </c>
      <c r="W17762" t="s">
        <v>292</v>
      </c>
      <c r="X17762" t="s">
        <v>297</v>
      </c>
      <c r="Y17762" t="s">
        <v>10</v>
      </c>
      <c r="AA17762">
        <v>0</v>
      </c>
      <c r="AB17762">
        <v>0</v>
      </c>
    </row>
    <row r="17763" spans="1:28" x14ac:dyDescent="0.25">
      <c r="A17763">
        <v>860918</v>
      </c>
      <c r="B17763">
        <v>860918</v>
      </c>
      <c r="D17763" t="s">
        <v>218</v>
      </c>
      <c r="E17763">
        <v>833</v>
      </c>
      <c r="F17763">
        <v>3019096</v>
      </c>
      <c r="G17763" t="s">
        <v>39</v>
      </c>
      <c r="H17763" t="s">
        <v>218</v>
      </c>
      <c r="I17763" s="1">
        <v>45119</v>
      </c>
      <c r="J17763" t="s">
        <v>258</v>
      </c>
      <c r="K17763">
        <v>4</v>
      </c>
      <c r="L17763" t="s">
        <v>2724</v>
      </c>
      <c r="M17763">
        <v>7</v>
      </c>
      <c r="N17763">
        <v>2023</v>
      </c>
      <c r="O17763" s="23">
        <v>0.85810185185185184</v>
      </c>
      <c r="P17763">
        <v>0</v>
      </c>
      <c r="Q17763" s="1"/>
      <c r="R17763" s="23"/>
      <c r="S17763" s="23"/>
      <c r="T17763" t="s">
        <v>293</v>
      </c>
      <c r="U17763" t="s">
        <v>10</v>
      </c>
      <c r="V17763">
        <v>0</v>
      </c>
      <c r="W17763" t="s">
        <v>292</v>
      </c>
      <c r="X17763" t="s">
        <v>294</v>
      </c>
      <c r="Y17763" t="s">
        <v>10</v>
      </c>
      <c r="AA17763">
        <v>0</v>
      </c>
      <c r="AB17763">
        <v>0</v>
      </c>
    </row>
    <row r="17764" spans="1:28" x14ac:dyDescent="0.25">
      <c r="A17764">
        <v>860920</v>
      </c>
      <c r="B17764">
        <v>860920</v>
      </c>
      <c r="D17764" t="s">
        <v>218</v>
      </c>
      <c r="E17764">
        <v>833</v>
      </c>
      <c r="F17764">
        <v>3019096</v>
      </c>
      <c r="G17764" t="s">
        <v>39</v>
      </c>
      <c r="H17764" t="s">
        <v>218</v>
      </c>
      <c r="I17764" s="1">
        <v>45119</v>
      </c>
      <c r="J17764" t="s">
        <v>258</v>
      </c>
      <c r="K17764">
        <v>4</v>
      </c>
      <c r="L17764" t="s">
        <v>2724</v>
      </c>
      <c r="M17764">
        <v>7</v>
      </c>
      <c r="N17764">
        <v>2023</v>
      </c>
      <c r="O17764" s="23">
        <v>0.85920138888888886</v>
      </c>
      <c r="P17764">
        <v>0</v>
      </c>
      <c r="Q17764" s="1"/>
      <c r="R17764" s="23"/>
      <c r="S17764" s="23"/>
      <c r="T17764" t="s">
        <v>291</v>
      </c>
      <c r="U17764" t="s">
        <v>10</v>
      </c>
      <c r="V17764">
        <v>0</v>
      </c>
      <c r="W17764" t="s">
        <v>292</v>
      </c>
      <c r="X17764" t="s">
        <v>218</v>
      </c>
      <c r="Y17764" t="s">
        <v>10</v>
      </c>
      <c r="AA17764">
        <v>0</v>
      </c>
      <c r="AB17764">
        <v>0</v>
      </c>
    </row>
    <row r="17765" spans="1:28" x14ac:dyDescent="0.25">
      <c r="A17765">
        <v>860921</v>
      </c>
      <c r="B17765">
        <v>860921</v>
      </c>
      <c r="D17765" t="s">
        <v>218</v>
      </c>
      <c r="E17765">
        <v>833</v>
      </c>
      <c r="F17765">
        <v>3019096</v>
      </c>
      <c r="G17765" t="s">
        <v>39</v>
      </c>
      <c r="H17765" t="s">
        <v>218</v>
      </c>
      <c r="I17765" s="1">
        <v>45119</v>
      </c>
      <c r="J17765" t="s">
        <v>258</v>
      </c>
      <c r="K17765">
        <v>4</v>
      </c>
      <c r="L17765" t="s">
        <v>2724</v>
      </c>
      <c r="M17765">
        <v>7</v>
      </c>
      <c r="N17765">
        <v>2023</v>
      </c>
      <c r="O17765" s="23">
        <v>0.85936342592592596</v>
      </c>
      <c r="P17765">
        <v>0</v>
      </c>
      <c r="Q17765" s="1"/>
      <c r="R17765" s="23"/>
      <c r="S17765" s="23"/>
      <c r="T17765" t="s">
        <v>301</v>
      </c>
      <c r="U17765" t="s">
        <v>10</v>
      </c>
      <c r="V17765">
        <v>0</v>
      </c>
      <c r="W17765" t="s">
        <v>292</v>
      </c>
      <c r="X17765" t="s">
        <v>302</v>
      </c>
      <c r="Y17765" t="s">
        <v>10</v>
      </c>
      <c r="AA17765">
        <v>0</v>
      </c>
      <c r="AB17765">
        <v>0</v>
      </c>
    </row>
    <row r="17766" spans="1:28" x14ac:dyDescent="0.25">
      <c r="A17766">
        <v>860922</v>
      </c>
      <c r="B17766">
        <v>860922</v>
      </c>
      <c r="D17766" t="s">
        <v>218</v>
      </c>
      <c r="E17766">
        <v>833</v>
      </c>
      <c r="F17766">
        <v>3019096</v>
      </c>
      <c r="G17766" t="s">
        <v>39</v>
      </c>
      <c r="H17766" t="s">
        <v>218</v>
      </c>
      <c r="I17766" s="1">
        <v>45119</v>
      </c>
      <c r="J17766" t="s">
        <v>258</v>
      </c>
      <c r="K17766">
        <v>4</v>
      </c>
      <c r="L17766" t="s">
        <v>2724</v>
      </c>
      <c r="M17766">
        <v>7</v>
      </c>
      <c r="N17766">
        <v>2023</v>
      </c>
      <c r="O17766" s="23">
        <v>0.85975694444444439</v>
      </c>
      <c r="P17766">
        <v>0</v>
      </c>
      <c r="Q17766" s="1"/>
      <c r="R17766" s="23"/>
      <c r="S17766" s="23"/>
      <c r="T17766" t="s">
        <v>291</v>
      </c>
      <c r="U17766" t="s">
        <v>10</v>
      </c>
      <c r="V17766">
        <v>0</v>
      </c>
      <c r="W17766" t="s">
        <v>292</v>
      </c>
      <c r="X17766" t="s">
        <v>218</v>
      </c>
      <c r="Y17766" t="s">
        <v>10</v>
      </c>
      <c r="AA17766">
        <v>0</v>
      </c>
      <c r="AB17766">
        <v>0</v>
      </c>
    </row>
    <row r="17767" spans="1:28" x14ac:dyDescent="0.25">
      <c r="A17767">
        <v>860924</v>
      </c>
      <c r="B17767">
        <v>860924</v>
      </c>
      <c r="D17767" t="s">
        <v>218</v>
      </c>
      <c r="E17767">
        <v>52</v>
      </c>
      <c r="F17767">
        <v>5584855</v>
      </c>
      <c r="G17767" t="s">
        <v>19</v>
      </c>
      <c r="H17767" t="s">
        <v>218</v>
      </c>
      <c r="I17767" s="1">
        <v>45119</v>
      </c>
      <c r="J17767" t="s">
        <v>258</v>
      </c>
      <c r="K17767">
        <v>4</v>
      </c>
      <c r="L17767" t="s">
        <v>2724</v>
      </c>
      <c r="M17767">
        <v>7</v>
      </c>
      <c r="N17767">
        <v>2023</v>
      </c>
      <c r="O17767" s="23">
        <v>0.89266203703703706</v>
      </c>
      <c r="P17767">
        <v>0</v>
      </c>
      <c r="Q17767" s="1"/>
      <c r="R17767" s="23"/>
      <c r="S17767" s="23"/>
      <c r="T17767" t="s">
        <v>291</v>
      </c>
      <c r="U17767" t="s">
        <v>10</v>
      </c>
      <c r="V17767">
        <v>0</v>
      </c>
      <c r="W17767" t="s">
        <v>292</v>
      </c>
      <c r="X17767" t="s">
        <v>218</v>
      </c>
      <c r="Y17767" t="s">
        <v>10</v>
      </c>
      <c r="AA17767">
        <v>0</v>
      </c>
      <c r="AB17767">
        <v>0</v>
      </c>
    </row>
    <row r="17768" spans="1:28" x14ac:dyDescent="0.25">
      <c r="A17768">
        <v>860925</v>
      </c>
      <c r="B17768">
        <v>860925</v>
      </c>
      <c r="D17768" t="s">
        <v>218</v>
      </c>
      <c r="E17768">
        <v>771</v>
      </c>
      <c r="F17768">
        <v>1820112</v>
      </c>
      <c r="G17768" t="s">
        <v>13</v>
      </c>
      <c r="H17768" t="s">
        <v>218</v>
      </c>
      <c r="I17768" s="1">
        <v>45119</v>
      </c>
      <c r="J17768" t="s">
        <v>258</v>
      </c>
      <c r="K17768">
        <v>4</v>
      </c>
      <c r="L17768" t="s">
        <v>2724</v>
      </c>
      <c r="M17768">
        <v>7</v>
      </c>
      <c r="N17768">
        <v>2023</v>
      </c>
      <c r="O17768" s="23">
        <v>0.90184027777777775</v>
      </c>
      <c r="P17768">
        <v>0</v>
      </c>
      <c r="Q17768" s="1"/>
      <c r="R17768" s="23"/>
      <c r="S17768" s="23"/>
      <c r="T17768" t="s">
        <v>291</v>
      </c>
      <c r="U17768" t="s">
        <v>10</v>
      </c>
      <c r="V17768">
        <v>0</v>
      </c>
      <c r="W17768" t="s">
        <v>292</v>
      </c>
      <c r="X17768" t="s">
        <v>218</v>
      </c>
      <c r="Y17768" t="s">
        <v>10</v>
      </c>
      <c r="AA17768">
        <v>0</v>
      </c>
      <c r="AB17768">
        <v>0</v>
      </c>
    </row>
    <row r="17769" spans="1:28" x14ac:dyDescent="0.25">
      <c r="A17769">
        <v>860926</v>
      </c>
      <c r="B17769">
        <v>860926</v>
      </c>
      <c r="D17769" t="s">
        <v>218</v>
      </c>
      <c r="E17769">
        <v>771</v>
      </c>
      <c r="F17769">
        <v>1820112</v>
      </c>
      <c r="G17769" t="s">
        <v>13</v>
      </c>
      <c r="H17769" t="s">
        <v>218</v>
      </c>
      <c r="I17769" s="1">
        <v>45119</v>
      </c>
      <c r="J17769" t="s">
        <v>258</v>
      </c>
      <c r="K17769">
        <v>4</v>
      </c>
      <c r="L17769" t="s">
        <v>2724</v>
      </c>
      <c r="M17769">
        <v>7</v>
      </c>
      <c r="N17769">
        <v>2023</v>
      </c>
      <c r="O17769" s="23">
        <v>0.90225694444444449</v>
      </c>
      <c r="P17769">
        <v>0</v>
      </c>
      <c r="Q17769" s="1"/>
      <c r="R17769" s="23"/>
      <c r="S17769" s="23"/>
      <c r="T17769" t="s">
        <v>304</v>
      </c>
      <c r="U17769" t="s">
        <v>10</v>
      </c>
      <c r="V17769">
        <v>0</v>
      </c>
      <c r="W17769" t="s">
        <v>292</v>
      </c>
      <c r="X17769" t="s">
        <v>295</v>
      </c>
      <c r="Y17769" t="s">
        <v>10</v>
      </c>
      <c r="AA17769">
        <v>0</v>
      </c>
      <c r="AB17769">
        <v>0</v>
      </c>
    </row>
    <row r="17770" spans="1:28" x14ac:dyDescent="0.25">
      <c r="A17770">
        <v>860927</v>
      </c>
      <c r="B17770">
        <v>860927</v>
      </c>
      <c r="D17770" t="s">
        <v>218</v>
      </c>
      <c r="E17770">
        <v>274</v>
      </c>
      <c r="F17770">
        <v>1006086</v>
      </c>
      <c r="G17770" t="s">
        <v>16</v>
      </c>
      <c r="H17770" t="s">
        <v>218</v>
      </c>
      <c r="I17770" s="1">
        <v>45119</v>
      </c>
      <c r="J17770" t="s">
        <v>258</v>
      </c>
      <c r="K17770">
        <v>4</v>
      </c>
      <c r="L17770" t="s">
        <v>2724</v>
      </c>
      <c r="M17770">
        <v>7</v>
      </c>
      <c r="N17770">
        <v>2023</v>
      </c>
      <c r="O17770" s="23">
        <v>0.91079861111111116</v>
      </c>
      <c r="P17770">
        <v>0</v>
      </c>
      <c r="Q17770" s="1"/>
      <c r="R17770" s="23"/>
      <c r="S17770" s="23"/>
      <c r="T17770" t="s">
        <v>291</v>
      </c>
      <c r="U17770" t="s">
        <v>10</v>
      </c>
      <c r="V17770">
        <v>0</v>
      </c>
      <c r="W17770" t="s">
        <v>292</v>
      </c>
      <c r="X17770" t="s">
        <v>218</v>
      </c>
      <c r="Y17770" t="s">
        <v>10</v>
      </c>
      <c r="AA17770">
        <v>0</v>
      </c>
      <c r="AB17770">
        <v>0</v>
      </c>
    </row>
    <row r="17771" spans="1:28" x14ac:dyDescent="0.25">
      <c r="A17771">
        <v>860928</v>
      </c>
      <c r="B17771">
        <v>860928</v>
      </c>
      <c r="D17771" t="s">
        <v>218</v>
      </c>
      <c r="E17771">
        <v>274</v>
      </c>
      <c r="F17771">
        <v>1006086</v>
      </c>
      <c r="G17771" t="s">
        <v>16</v>
      </c>
      <c r="H17771" t="s">
        <v>218</v>
      </c>
      <c r="I17771" s="1">
        <v>45119</v>
      </c>
      <c r="J17771" t="s">
        <v>258</v>
      </c>
      <c r="K17771">
        <v>4</v>
      </c>
      <c r="L17771" t="s">
        <v>2724</v>
      </c>
      <c r="M17771">
        <v>7</v>
      </c>
      <c r="N17771">
        <v>2023</v>
      </c>
      <c r="O17771" s="23">
        <v>0.91156250000000005</v>
      </c>
      <c r="P17771">
        <v>0</v>
      </c>
      <c r="Q17771" s="1"/>
      <c r="R17771" s="23"/>
      <c r="S17771" s="23"/>
      <c r="T17771" t="s">
        <v>300</v>
      </c>
      <c r="U17771" t="s">
        <v>10</v>
      </c>
      <c r="V17771">
        <v>0</v>
      </c>
      <c r="W17771" t="s">
        <v>292</v>
      </c>
      <c r="X17771" t="s">
        <v>300</v>
      </c>
      <c r="Y17771" t="s">
        <v>10</v>
      </c>
      <c r="AA17771">
        <v>0</v>
      </c>
      <c r="AB17771">
        <v>0</v>
      </c>
    </row>
    <row r="17772" spans="1:28" x14ac:dyDescent="0.25">
      <c r="A17772">
        <v>860929</v>
      </c>
      <c r="B17772">
        <v>860929</v>
      </c>
      <c r="D17772" t="s">
        <v>218</v>
      </c>
      <c r="E17772">
        <v>642</v>
      </c>
      <c r="F17772">
        <v>1371980</v>
      </c>
      <c r="G17772" t="s">
        <v>27</v>
      </c>
      <c r="H17772" t="s">
        <v>218</v>
      </c>
      <c r="I17772" s="1">
        <v>45119</v>
      </c>
      <c r="J17772" t="s">
        <v>258</v>
      </c>
      <c r="K17772">
        <v>4</v>
      </c>
      <c r="L17772" t="s">
        <v>2724</v>
      </c>
      <c r="M17772">
        <v>7</v>
      </c>
      <c r="N17772">
        <v>2023</v>
      </c>
      <c r="O17772" s="23">
        <v>0.93366898148148147</v>
      </c>
      <c r="P17772">
        <v>0</v>
      </c>
      <c r="Q17772" s="1"/>
      <c r="R17772" s="23"/>
      <c r="S17772" s="23"/>
      <c r="T17772" t="s">
        <v>291</v>
      </c>
      <c r="U17772" t="s">
        <v>10</v>
      </c>
      <c r="V17772">
        <v>0</v>
      </c>
      <c r="W17772" t="s">
        <v>292</v>
      </c>
      <c r="X17772" t="s">
        <v>218</v>
      </c>
      <c r="Y17772" t="s">
        <v>10</v>
      </c>
      <c r="AA17772">
        <v>0</v>
      </c>
      <c r="AB17772">
        <v>0</v>
      </c>
    </row>
    <row r="17773" spans="1:28" x14ac:dyDescent="0.25">
      <c r="A17773">
        <v>860930</v>
      </c>
      <c r="B17773">
        <v>860930</v>
      </c>
      <c r="D17773" t="s">
        <v>218</v>
      </c>
      <c r="E17773">
        <v>642</v>
      </c>
      <c r="F17773">
        <v>1371980</v>
      </c>
      <c r="G17773" t="s">
        <v>27</v>
      </c>
      <c r="H17773" t="s">
        <v>218</v>
      </c>
      <c r="I17773" s="1">
        <v>45119</v>
      </c>
      <c r="J17773" t="s">
        <v>258</v>
      </c>
      <c r="K17773">
        <v>4</v>
      </c>
      <c r="L17773" t="s">
        <v>2724</v>
      </c>
      <c r="M17773">
        <v>7</v>
      </c>
      <c r="N17773">
        <v>2023</v>
      </c>
      <c r="O17773" s="23">
        <v>0.93380787037037039</v>
      </c>
      <c r="P17773">
        <v>0</v>
      </c>
      <c r="Q17773" s="1"/>
      <c r="R17773" s="23"/>
      <c r="S17773" s="23"/>
      <c r="T17773" t="s">
        <v>299</v>
      </c>
      <c r="U17773" t="s">
        <v>10</v>
      </c>
      <c r="V17773">
        <v>0</v>
      </c>
      <c r="W17773" t="s">
        <v>292</v>
      </c>
      <c r="X17773" t="s">
        <v>299</v>
      </c>
      <c r="Y17773" t="s">
        <v>10</v>
      </c>
      <c r="AA17773">
        <v>0</v>
      </c>
      <c r="AB17773">
        <v>0</v>
      </c>
    </row>
    <row r="17774" spans="1:28" x14ac:dyDescent="0.25">
      <c r="A17774">
        <v>860931</v>
      </c>
      <c r="B17774">
        <v>860931</v>
      </c>
      <c r="D17774" t="s">
        <v>218</v>
      </c>
      <c r="E17774">
        <v>642</v>
      </c>
      <c r="F17774">
        <v>1371980</v>
      </c>
      <c r="G17774" t="s">
        <v>27</v>
      </c>
      <c r="H17774" t="s">
        <v>218</v>
      </c>
      <c r="I17774" s="1">
        <v>45119</v>
      </c>
      <c r="J17774" t="s">
        <v>258</v>
      </c>
      <c r="K17774">
        <v>4</v>
      </c>
      <c r="L17774" t="s">
        <v>2724</v>
      </c>
      <c r="M17774">
        <v>7</v>
      </c>
      <c r="N17774">
        <v>2023</v>
      </c>
      <c r="O17774" s="23">
        <v>0.93391203703703707</v>
      </c>
      <c r="P17774">
        <v>0</v>
      </c>
      <c r="Q17774" s="1"/>
      <c r="R17774" s="23"/>
      <c r="S17774" s="23"/>
      <c r="T17774" t="s">
        <v>304</v>
      </c>
      <c r="U17774" t="s">
        <v>10</v>
      </c>
      <c r="V17774">
        <v>0</v>
      </c>
      <c r="W17774" t="s">
        <v>292</v>
      </c>
      <c r="X17774" t="s">
        <v>295</v>
      </c>
      <c r="Y17774" t="s">
        <v>10</v>
      </c>
      <c r="AA17774">
        <v>0</v>
      </c>
      <c r="AB17774">
        <v>0</v>
      </c>
    </row>
    <row r="17775" spans="1:28" x14ac:dyDescent="0.25">
      <c r="A17775">
        <v>860932</v>
      </c>
      <c r="B17775">
        <v>860932</v>
      </c>
      <c r="D17775" t="s">
        <v>218</v>
      </c>
      <c r="E17775">
        <v>642</v>
      </c>
      <c r="F17775">
        <v>1371980</v>
      </c>
      <c r="G17775" t="s">
        <v>27</v>
      </c>
      <c r="H17775" t="s">
        <v>218</v>
      </c>
      <c r="I17775" s="1">
        <v>45119</v>
      </c>
      <c r="J17775" t="s">
        <v>258</v>
      </c>
      <c r="K17775">
        <v>4</v>
      </c>
      <c r="L17775" t="s">
        <v>2724</v>
      </c>
      <c r="M17775">
        <v>7</v>
      </c>
      <c r="N17775">
        <v>2023</v>
      </c>
      <c r="O17775" s="23">
        <v>0.93392361111111111</v>
      </c>
      <c r="P17775">
        <v>0</v>
      </c>
      <c r="Q17775" s="1"/>
      <c r="R17775" s="23"/>
      <c r="S17775" s="23"/>
      <c r="T17775" t="s">
        <v>293</v>
      </c>
      <c r="U17775" t="s">
        <v>10</v>
      </c>
      <c r="V17775">
        <v>0</v>
      </c>
      <c r="W17775" t="s">
        <v>292</v>
      </c>
      <c r="X17775" t="s">
        <v>294</v>
      </c>
      <c r="Y17775" t="s">
        <v>10</v>
      </c>
      <c r="AA17775">
        <v>0</v>
      </c>
      <c r="AB17775">
        <v>0</v>
      </c>
    </row>
    <row r="17776" spans="1:28" x14ac:dyDescent="0.25">
      <c r="A17776">
        <v>860933</v>
      </c>
      <c r="B17776">
        <v>860933</v>
      </c>
      <c r="D17776" t="s">
        <v>218</v>
      </c>
      <c r="E17776">
        <v>561</v>
      </c>
      <c r="F17776">
        <v>3288812</v>
      </c>
      <c r="G17776" t="s">
        <v>12</v>
      </c>
      <c r="H17776" t="s">
        <v>218</v>
      </c>
      <c r="I17776" s="1">
        <v>45119</v>
      </c>
      <c r="J17776" t="s">
        <v>258</v>
      </c>
      <c r="K17776">
        <v>4</v>
      </c>
      <c r="L17776" t="s">
        <v>2724</v>
      </c>
      <c r="M17776">
        <v>7</v>
      </c>
      <c r="N17776">
        <v>2023</v>
      </c>
      <c r="O17776" s="23">
        <v>0.93410879629629628</v>
      </c>
      <c r="P17776">
        <v>0</v>
      </c>
      <c r="Q17776" s="1"/>
      <c r="R17776" s="23"/>
      <c r="S17776" s="23"/>
      <c r="T17776" t="s">
        <v>291</v>
      </c>
      <c r="U17776" t="s">
        <v>10</v>
      </c>
      <c r="V17776">
        <v>0</v>
      </c>
      <c r="W17776" t="s">
        <v>292</v>
      </c>
      <c r="X17776" t="s">
        <v>218</v>
      </c>
      <c r="Y17776" t="s">
        <v>10</v>
      </c>
      <c r="AA17776">
        <v>0</v>
      </c>
      <c r="AB17776">
        <v>0</v>
      </c>
    </row>
    <row r="17777" spans="1:28" x14ac:dyDescent="0.25">
      <c r="A17777">
        <v>860934</v>
      </c>
      <c r="B17777">
        <v>860934</v>
      </c>
      <c r="D17777" t="s">
        <v>218</v>
      </c>
      <c r="E17777">
        <v>561</v>
      </c>
      <c r="F17777">
        <v>3288812</v>
      </c>
      <c r="G17777" t="s">
        <v>12</v>
      </c>
      <c r="H17777" t="s">
        <v>218</v>
      </c>
      <c r="I17777" s="1">
        <v>45119</v>
      </c>
      <c r="J17777" t="s">
        <v>258</v>
      </c>
      <c r="K17777">
        <v>4</v>
      </c>
      <c r="L17777" t="s">
        <v>2724</v>
      </c>
      <c r="M17777">
        <v>7</v>
      </c>
      <c r="N17777">
        <v>2023</v>
      </c>
      <c r="O17777" s="23">
        <v>0.93436342592592592</v>
      </c>
      <c r="P17777">
        <v>0</v>
      </c>
      <c r="Q17777" s="1"/>
      <c r="R17777" s="23"/>
      <c r="S17777" s="23"/>
      <c r="T17777" t="s">
        <v>298</v>
      </c>
      <c r="U17777" t="s">
        <v>10</v>
      </c>
      <c r="V17777">
        <v>0</v>
      </c>
      <c r="W17777" t="s">
        <v>292</v>
      </c>
      <c r="X17777" t="s">
        <v>298</v>
      </c>
      <c r="Y17777" t="s">
        <v>10</v>
      </c>
      <c r="AA17777">
        <v>0</v>
      </c>
      <c r="AB17777">
        <v>0</v>
      </c>
    </row>
    <row r="17778" spans="1:28" x14ac:dyDescent="0.25">
      <c r="A17778">
        <v>860935</v>
      </c>
      <c r="B17778">
        <v>860935</v>
      </c>
      <c r="D17778" t="s">
        <v>218</v>
      </c>
      <c r="E17778">
        <v>287</v>
      </c>
      <c r="F17778">
        <v>1545898</v>
      </c>
      <c r="G17778" t="s">
        <v>32</v>
      </c>
      <c r="H17778" t="s">
        <v>218</v>
      </c>
      <c r="I17778" s="1">
        <v>45119</v>
      </c>
      <c r="J17778" t="s">
        <v>258</v>
      </c>
      <c r="K17778">
        <v>4</v>
      </c>
      <c r="L17778" t="s">
        <v>2724</v>
      </c>
      <c r="M17778">
        <v>7</v>
      </c>
      <c r="N17778">
        <v>2023</v>
      </c>
      <c r="O17778" s="23">
        <v>0.95754629629629628</v>
      </c>
      <c r="P17778">
        <v>0</v>
      </c>
      <c r="Q17778" s="1"/>
      <c r="R17778" s="23"/>
      <c r="S17778" s="23"/>
      <c r="T17778" t="s">
        <v>291</v>
      </c>
      <c r="U17778" t="s">
        <v>10</v>
      </c>
      <c r="V17778">
        <v>0</v>
      </c>
      <c r="W17778" t="s">
        <v>292</v>
      </c>
      <c r="X17778" t="s">
        <v>218</v>
      </c>
      <c r="Y17778" t="s">
        <v>10</v>
      </c>
      <c r="AA17778">
        <v>0</v>
      </c>
      <c r="AB17778">
        <v>0</v>
      </c>
    </row>
    <row r="17779" spans="1:28" x14ac:dyDescent="0.25">
      <c r="A17779">
        <v>860936</v>
      </c>
      <c r="B17779">
        <v>860936</v>
      </c>
      <c r="D17779" t="s">
        <v>218</v>
      </c>
      <c r="E17779">
        <v>287</v>
      </c>
      <c r="F17779">
        <v>1545898</v>
      </c>
      <c r="G17779" t="s">
        <v>32</v>
      </c>
      <c r="H17779" t="s">
        <v>218</v>
      </c>
      <c r="I17779" s="1">
        <v>45119</v>
      </c>
      <c r="J17779" t="s">
        <v>258</v>
      </c>
      <c r="K17779">
        <v>4</v>
      </c>
      <c r="L17779" t="s">
        <v>2724</v>
      </c>
      <c r="M17779">
        <v>7</v>
      </c>
      <c r="N17779">
        <v>2023</v>
      </c>
      <c r="O17779" s="23">
        <v>0.9583680555555556</v>
      </c>
      <c r="P17779">
        <v>0</v>
      </c>
      <c r="Q17779" s="1"/>
      <c r="R17779" s="23"/>
      <c r="S17779" s="23"/>
      <c r="T17779" t="s">
        <v>304</v>
      </c>
      <c r="U17779" t="s">
        <v>10</v>
      </c>
      <c r="V17779">
        <v>0</v>
      </c>
      <c r="W17779" t="s">
        <v>292</v>
      </c>
      <c r="X17779" t="s">
        <v>295</v>
      </c>
      <c r="Y17779" t="s">
        <v>10</v>
      </c>
      <c r="AA17779">
        <v>0</v>
      </c>
      <c r="AB17779">
        <v>0</v>
      </c>
    </row>
    <row r="17780" spans="1:28" x14ac:dyDescent="0.25">
      <c r="A17780">
        <v>860937</v>
      </c>
      <c r="B17780">
        <v>860937</v>
      </c>
      <c r="D17780" t="s">
        <v>218</v>
      </c>
      <c r="E17780">
        <v>287</v>
      </c>
      <c r="F17780">
        <v>1545898</v>
      </c>
      <c r="G17780" t="s">
        <v>32</v>
      </c>
      <c r="H17780" t="s">
        <v>218</v>
      </c>
      <c r="I17780" s="1">
        <v>45119</v>
      </c>
      <c r="J17780" t="s">
        <v>258</v>
      </c>
      <c r="K17780">
        <v>4</v>
      </c>
      <c r="L17780" t="s">
        <v>2724</v>
      </c>
      <c r="M17780">
        <v>7</v>
      </c>
      <c r="N17780">
        <v>2023</v>
      </c>
      <c r="O17780" s="23">
        <v>0.95899305555555558</v>
      </c>
      <c r="P17780">
        <v>0</v>
      </c>
      <c r="Q17780" s="1"/>
      <c r="R17780" s="23"/>
      <c r="S17780" s="23"/>
      <c r="T17780" t="s">
        <v>291</v>
      </c>
      <c r="U17780" t="s">
        <v>10</v>
      </c>
      <c r="V17780">
        <v>0</v>
      </c>
      <c r="W17780" t="s">
        <v>292</v>
      </c>
      <c r="X17780" t="s">
        <v>218</v>
      </c>
      <c r="Y17780" t="s">
        <v>10</v>
      </c>
      <c r="AA17780">
        <v>0</v>
      </c>
      <c r="AB17780">
        <v>0</v>
      </c>
    </row>
    <row r="17781" spans="1:28" x14ac:dyDescent="0.25">
      <c r="A17781">
        <v>860938</v>
      </c>
      <c r="B17781">
        <v>860938</v>
      </c>
      <c r="D17781" t="s">
        <v>218</v>
      </c>
      <c r="E17781">
        <v>287</v>
      </c>
      <c r="F17781">
        <v>1545898</v>
      </c>
      <c r="G17781" t="s">
        <v>32</v>
      </c>
      <c r="H17781" t="s">
        <v>218</v>
      </c>
      <c r="I17781" s="1">
        <v>45119</v>
      </c>
      <c r="J17781" t="s">
        <v>258</v>
      </c>
      <c r="K17781">
        <v>4</v>
      </c>
      <c r="L17781" t="s">
        <v>2724</v>
      </c>
      <c r="M17781">
        <v>7</v>
      </c>
      <c r="N17781">
        <v>2023</v>
      </c>
      <c r="O17781" s="23">
        <v>0.95910879629629631</v>
      </c>
      <c r="P17781">
        <v>0</v>
      </c>
      <c r="Q17781" s="1"/>
      <c r="R17781" s="23"/>
      <c r="S17781" s="23"/>
      <c r="T17781" t="s">
        <v>298</v>
      </c>
      <c r="U17781" t="s">
        <v>10</v>
      </c>
      <c r="V17781">
        <v>0</v>
      </c>
      <c r="W17781" t="s">
        <v>292</v>
      </c>
      <c r="X17781" t="s">
        <v>298</v>
      </c>
      <c r="Y17781" t="s">
        <v>10</v>
      </c>
      <c r="AA17781">
        <v>0</v>
      </c>
      <c r="AB17781">
        <v>0</v>
      </c>
    </row>
    <row r="17782" spans="1:28" x14ac:dyDescent="0.25">
      <c r="A17782">
        <v>860939</v>
      </c>
      <c r="B17782">
        <v>860939</v>
      </c>
      <c r="D17782" t="s">
        <v>218</v>
      </c>
      <c r="E17782">
        <v>961</v>
      </c>
      <c r="F17782">
        <v>6077839</v>
      </c>
      <c r="G17782" t="s">
        <v>20</v>
      </c>
      <c r="H17782" t="s">
        <v>218</v>
      </c>
      <c r="I17782" s="1">
        <v>45120</v>
      </c>
      <c r="J17782" t="s">
        <v>93</v>
      </c>
      <c r="K17782">
        <v>5</v>
      </c>
      <c r="L17782" t="s">
        <v>2724</v>
      </c>
      <c r="M17782">
        <v>7</v>
      </c>
      <c r="N17782">
        <v>2023</v>
      </c>
      <c r="O17782" s="23">
        <v>4.2129629629629626E-3</v>
      </c>
      <c r="P17782">
        <v>0</v>
      </c>
      <c r="Q17782" s="1"/>
      <c r="R17782" s="23"/>
      <c r="S17782" s="23"/>
      <c r="T17782" t="s">
        <v>291</v>
      </c>
      <c r="U17782" t="s">
        <v>10</v>
      </c>
      <c r="V17782">
        <v>0</v>
      </c>
      <c r="W17782" t="s">
        <v>292</v>
      </c>
      <c r="X17782" t="s">
        <v>218</v>
      </c>
      <c r="Y17782" t="s">
        <v>10</v>
      </c>
      <c r="AA17782">
        <v>0</v>
      </c>
      <c r="AB17782">
        <v>0</v>
      </c>
    </row>
    <row r="17783" spans="1:28" x14ac:dyDescent="0.25">
      <c r="A17783">
        <v>860940</v>
      </c>
      <c r="B17783">
        <v>860940</v>
      </c>
      <c r="D17783" t="s">
        <v>218</v>
      </c>
      <c r="E17783">
        <v>961</v>
      </c>
      <c r="F17783">
        <v>6077839</v>
      </c>
      <c r="G17783" t="s">
        <v>20</v>
      </c>
      <c r="H17783" t="s">
        <v>218</v>
      </c>
      <c r="I17783" s="1">
        <v>45120</v>
      </c>
      <c r="J17783" t="s">
        <v>93</v>
      </c>
      <c r="K17783">
        <v>5</v>
      </c>
      <c r="L17783" t="s">
        <v>2724</v>
      </c>
      <c r="M17783">
        <v>7</v>
      </c>
      <c r="N17783">
        <v>2023</v>
      </c>
      <c r="O17783" s="23">
        <v>4.3287037037037035E-3</v>
      </c>
      <c r="P17783">
        <v>0</v>
      </c>
      <c r="Q17783" s="1"/>
      <c r="R17783" s="23"/>
      <c r="S17783" s="23"/>
      <c r="T17783" t="s">
        <v>298</v>
      </c>
      <c r="U17783" t="s">
        <v>10</v>
      </c>
      <c r="V17783">
        <v>0</v>
      </c>
      <c r="W17783" t="s">
        <v>292</v>
      </c>
      <c r="X17783" t="s">
        <v>298</v>
      </c>
      <c r="Y17783" t="s">
        <v>10</v>
      </c>
      <c r="AA17783">
        <v>0</v>
      </c>
      <c r="AB17783">
        <v>0</v>
      </c>
    </row>
    <row r="17784" spans="1:28" x14ac:dyDescent="0.25">
      <c r="A17784">
        <v>860941</v>
      </c>
      <c r="B17784">
        <v>860941</v>
      </c>
      <c r="D17784" t="s">
        <v>218</v>
      </c>
      <c r="E17784">
        <v>961</v>
      </c>
      <c r="F17784">
        <v>6077839</v>
      </c>
      <c r="G17784" t="s">
        <v>20</v>
      </c>
      <c r="H17784" t="s">
        <v>218</v>
      </c>
      <c r="I17784" s="1">
        <v>45120</v>
      </c>
      <c r="J17784" t="s">
        <v>93</v>
      </c>
      <c r="K17784">
        <v>5</v>
      </c>
      <c r="L17784" t="s">
        <v>2724</v>
      </c>
      <c r="M17784">
        <v>7</v>
      </c>
      <c r="N17784">
        <v>2023</v>
      </c>
      <c r="O17784" s="23">
        <v>4.4907407407407405E-3</v>
      </c>
      <c r="P17784">
        <v>0</v>
      </c>
      <c r="Q17784" s="1"/>
      <c r="R17784" s="23"/>
      <c r="S17784" s="23"/>
      <c r="T17784" t="s">
        <v>300</v>
      </c>
      <c r="U17784" t="s">
        <v>10</v>
      </c>
      <c r="V17784">
        <v>0</v>
      </c>
      <c r="W17784" t="s">
        <v>292</v>
      </c>
      <c r="X17784" t="s">
        <v>300</v>
      </c>
      <c r="Y17784" t="s">
        <v>10</v>
      </c>
      <c r="AA17784">
        <v>0</v>
      </c>
      <c r="AB17784">
        <v>0</v>
      </c>
    </row>
    <row r="17785" spans="1:28" x14ac:dyDescent="0.25">
      <c r="A17785">
        <v>860942</v>
      </c>
      <c r="B17785">
        <v>860942</v>
      </c>
      <c r="D17785" t="s">
        <v>218</v>
      </c>
      <c r="E17785">
        <v>492</v>
      </c>
      <c r="F17785">
        <v>2044009</v>
      </c>
      <c r="G17785" t="s">
        <v>35</v>
      </c>
      <c r="H17785" t="s">
        <v>218</v>
      </c>
      <c r="I17785" s="1">
        <v>45120</v>
      </c>
      <c r="J17785" t="s">
        <v>93</v>
      </c>
      <c r="K17785">
        <v>5</v>
      </c>
      <c r="L17785" t="s">
        <v>2724</v>
      </c>
      <c r="M17785">
        <v>7</v>
      </c>
      <c r="N17785">
        <v>2023</v>
      </c>
      <c r="O17785" s="23">
        <v>0.30127314814814815</v>
      </c>
      <c r="P17785">
        <v>0</v>
      </c>
      <c r="Q17785" s="1"/>
      <c r="R17785" s="23"/>
      <c r="S17785" s="23"/>
      <c r="T17785" t="s">
        <v>291</v>
      </c>
      <c r="U17785" t="s">
        <v>10</v>
      </c>
      <c r="V17785">
        <v>0</v>
      </c>
      <c r="W17785" t="s">
        <v>292</v>
      </c>
      <c r="X17785" t="s">
        <v>218</v>
      </c>
      <c r="Y17785" t="s">
        <v>10</v>
      </c>
      <c r="AA17785">
        <v>0</v>
      </c>
      <c r="AB17785">
        <v>0</v>
      </c>
    </row>
    <row r="17786" spans="1:28" x14ac:dyDescent="0.25">
      <c r="A17786">
        <v>860943</v>
      </c>
      <c r="B17786">
        <v>860943</v>
      </c>
      <c r="D17786" t="s">
        <v>218</v>
      </c>
      <c r="E17786">
        <v>492</v>
      </c>
      <c r="F17786">
        <v>2044009</v>
      </c>
      <c r="G17786" t="s">
        <v>35</v>
      </c>
      <c r="H17786" t="s">
        <v>218</v>
      </c>
      <c r="I17786" s="1">
        <v>45120</v>
      </c>
      <c r="J17786" t="s">
        <v>93</v>
      </c>
      <c r="K17786">
        <v>5</v>
      </c>
      <c r="L17786" t="s">
        <v>2724</v>
      </c>
      <c r="M17786">
        <v>7</v>
      </c>
      <c r="N17786">
        <v>2023</v>
      </c>
      <c r="O17786" s="23">
        <v>0.30170138888888887</v>
      </c>
      <c r="P17786">
        <v>0</v>
      </c>
      <c r="Q17786" s="1"/>
      <c r="R17786" s="23"/>
      <c r="S17786" s="23"/>
      <c r="T17786" t="s">
        <v>304</v>
      </c>
      <c r="U17786" t="s">
        <v>10</v>
      </c>
      <c r="V17786">
        <v>0</v>
      </c>
      <c r="W17786" t="s">
        <v>292</v>
      </c>
      <c r="X17786" t="s">
        <v>295</v>
      </c>
      <c r="Y17786" t="s">
        <v>10</v>
      </c>
      <c r="AA17786">
        <v>0</v>
      </c>
      <c r="AB17786">
        <v>0</v>
      </c>
    </row>
    <row r="17787" spans="1:28" x14ac:dyDescent="0.25">
      <c r="A17787">
        <v>860944</v>
      </c>
      <c r="B17787">
        <v>860944</v>
      </c>
      <c r="D17787" t="s">
        <v>218</v>
      </c>
      <c r="E17787">
        <v>492</v>
      </c>
      <c r="F17787">
        <v>2044009</v>
      </c>
      <c r="G17787" t="s">
        <v>35</v>
      </c>
      <c r="H17787" t="s">
        <v>218</v>
      </c>
      <c r="I17787" s="1">
        <v>45120</v>
      </c>
      <c r="J17787" t="s">
        <v>93</v>
      </c>
      <c r="K17787">
        <v>5</v>
      </c>
      <c r="L17787" t="s">
        <v>2724</v>
      </c>
      <c r="M17787">
        <v>7</v>
      </c>
      <c r="N17787">
        <v>2023</v>
      </c>
      <c r="O17787" s="23">
        <v>0.30243055555555554</v>
      </c>
      <c r="P17787">
        <v>0</v>
      </c>
      <c r="Q17787" s="1"/>
      <c r="R17787" s="23"/>
      <c r="S17787" s="23"/>
      <c r="T17787" t="s">
        <v>291</v>
      </c>
      <c r="U17787" t="s">
        <v>10</v>
      </c>
      <c r="V17787">
        <v>0</v>
      </c>
      <c r="W17787" t="s">
        <v>292</v>
      </c>
      <c r="X17787" t="s">
        <v>218</v>
      </c>
      <c r="Y17787" t="s">
        <v>10</v>
      </c>
      <c r="AA17787">
        <v>0</v>
      </c>
      <c r="AB17787">
        <v>0</v>
      </c>
    </row>
    <row r="17788" spans="1:28" x14ac:dyDescent="0.25">
      <c r="A17788">
        <v>860945</v>
      </c>
      <c r="B17788">
        <v>860945</v>
      </c>
      <c r="D17788" t="s">
        <v>218</v>
      </c>
      <c r="E17788">
        <v>722</v>
      </c>
      <c r="F17788">
        <v>5979463</v>
      </c>
      <c r="G17788" t="s">
        <v>19</v>
      </c>
      <c r="H17788" t="s">
        <v>218</v>
      </c>
      <c r="I17788" s="1">
        <v>45120</v>
      </c>
      <c r="J17788" t="s">
        <v>93</v>
      </c>
      <c r="K17788">
        <v>5</v>
      </c>
      <c r="L17788" t="s">
        <v>2724</v>
      </c>
      <c r="M17788">
        <v>7</v>
      </c>
      <c r="N17788">
        <v>2023</v>
      </c>
      <c r="O17788" s="23">
        <v>0.36614583333333334</v>
      </c>
      <c r="P17788">
        <v>0</v>
      </c>
      <c r="Q17788" s="1"/>
      <c r="R17788" s="23"/>
      <c r="S17788" s="23"/>
      <c r="T17788" t="s">
        <v>291</v>
      </c>
      <c r="U17788" t="s">
        <v>10</v>
      </c>
      <c r="V17788">
        <v>0</v>
      </c>
      <c r="W17788" t="s">
        <v>292</v>
      </c>
      <c r="X17788" t="s">
        <v>218</v>
      </c>
      <c r="Y17788" t="s">
        <v>10</v>
      </c>
      <c r="AA17788">
        <v>0</v>
      </c>
      <c r="AB17788">
        <v>0</v>
      </c>
    </row>
    <row r="17789" spans="1:28" x14ac:dyDescent="0.25">
      <c r="A17789">
        <v>860946</v>
      </c>
      <c r="B17789">
        <v>860946</v>
      </c>
      <c r="D17789" t="s">
        <v>218</v>
      </c>
      <c r="E17789">
        <v>722</v>
      </c>
      <c r="F17789">
        <v>5979463</v>
      </c>
      <c r="G17789" t="s">
        <v>19</v>
      </c>
      <c r="H17789" t="s">
        <v>218</v>
      </c>
      <c r="I17789" s="1">
        <v>45120</v>
      </c>
      <c r="J17789" t="s">
        <v>93</v>
      </c>
      <c r="K17789">
        <v>5</v>
      </c>
      <c r="L17789" t="s">
        <v>2724</v>
      </c>
      <c r="M17789">
        <v>7</v>
      </c>
      <c r="N17789">
        <v>2023</v>
      </c>
      <c r="O17789" s="23">
        <v>0.36638888888888888</v>
      </c>
      <c r="P17789">
        <v>0</v>
      </c>
      <c r="Q17789" s="1"/>
      <c r="R17789" s="23"/>
      <c r="S17789" s="23"/>
      <c r="T17789" t="s">
        <v>300</v>
      </c>
      <c r="U17789" t="s">
        <v>10</v>
      </c>
      <c r="V17789">
        <v>0</v>
      </c>
      <c r="W17789" t="s">
        <v>292</v>
      </c>
      <c r="X17789" t="s">
        <v>300</v>
      </c>
      <c r="Y17789" t="s">
        <v>10</v>
      </c>
      <c r="AA17789">
        <v>0</v>
      </c>
      <c r="AB17789">
        <v>0</v>
      </c>
    </row>
    <row r="17790" spans="1:28" x14ac:dyDescent="0.25">
      <c r="A17790">
        <v>860947</v>
      </c>
      <c r="B17790">
        <v>860947</v>
      </c>
      <c r="D17790" t="s">
        <v>218</v>
      </c>
      <c r="E17790">
        <v>972</v>
      </c>
      <c r="F17790">
        <v>1105914</v>
      </c>
      <c r="G17790" t="s">
        <v>12</v>
      </c>
      <c r="H17790" t="s">
        <v>218</v>
      </c>
      <c r="I17790" s="1">
        <v>45120</v>
      </c>
      <c r="J17790" t="s">
        <v>93</v>
      </c>
      <c r="K17790">
        <v>5</v>
      </c>
      <c r="L17790" t="s">
        <v>2724</v>
      </c>
      <c r="M17790">
        <v>7</v>
      </c>
      <c r="N17790">
        <v>2023</v>
      </c>
      <c r="O17790" s="23">
        <v>0.3837962962962963</v>
      </c>
      <c r="P17790">
        <v>0</v>
      </c>
      <c r="Q17790" s="1"/>
      <c r="R17790" s="23"/>
      <c r="S17790" s="23"/>
      <c r="T17790" t="s">
        <v>291</v>
      </c>
      <c r="U17790" t="s">
        <v>10</v>
      </c>
      <c r="V17790">
        <v>0</v>
      </c>
      <c r="W17790" t="s">
        <v>292</v>
      </c>
      <c r="X17790" t="s">
        <v>218</v>
      </c>
      <c r="Y17790" t="s">
        <v>10</v>
      </c>
      <c r="AA17790">
        <v>0</v>
      </c>
      <c r="AB17790">
        <v>0</v>
      </c>
    </row>
    <row r="17791" spans="1:28" x14ac:dyDescent="0.25">
      <c r="A17791">
        <v>860948</v>
      </c>
      <c r="B17791">
        <v>860948</v>
      </c>
      <c r="D17791" t="s">
        <v>218</v>
      </c>
      <c r="E17791">
        <v>972</v>
      </c>
      <c r="F17791">
        <v>1105914</v>
      </c>
      <c r="G17791" t="s">
        <v>12</v>
      </c>
      <c r="H17791" t="s">
        <v>218</v>
      </c>
      <c r="I17791" s="1">
        <v>45120</v>
      </c>
      <c r="J17791" t="s">
        <v>93</v>
      </c>
      <c r="K17791">
        <v>5</v>
      </c>
      <c r="L17791" t="s">
        <v>2724</v>
      </c>
      <c r="M17791">
        <v>7</v>
      </c>
      <c r="N17791">
        <v>2023</v>
      </c>
      <c r="O17791" s="23">
        <v>0.38403935185185184</v>
      </c>
      <c r="P17791">
        <v>0</v>
      </c>
      <c r="Q17791" s="1"/>
      <c r="R17791" s="23"/>
      <c r="S17791" s="23"/>
      <c r="T17791" t="s">
        <v>298</v>
      </c>
      <c r="U17791" t="s">
        <v>10</v>
      </c>
      <c r="V17791">
        <v>0</v>
      </c>
      <c r="W17791" t="s">
        <v>292</v>
      </c>
      <c r="X17791" t="s">
        <v>298</v>
      </c>
      <c r="Y17791" t="s">
        <v>10</v>
      </c>
      <c r="AA17791">
        <v>0</v>
      </c>
      <c r="AB17791">
        <v>0</v>
      </c>
    </row>
    <row r="17792" spans="1:28" x14ac:dyDescent="0.25">
      <c r="A17792">
        <v>860949</v>
      </c>
      <c r="B17792">
        <v>860949</v>
      </c>
      <c r="D17792" t="s">
        <v>218</v>
      </c>
      <c r="E17792">
        <v>972</v>
      </c>
      <c r="F17792">
        <v>1105914</v>
      </c>
      <c r="G17792" t="s">
        <v>12</v>
      </c>
      <c r="H17792" t="s">
        <v>218</v>
      </c>
      <c r="I17792" s="1">
        <v>45120</v>
      </c>
      <c r="J17792" t="s">
        <v>93</v>
      </c>
      <c r="K17792">
        <v>5</v>
      </c>
      <c r="L17792" t="s">
        <v>2724</v>
      </c>
      <c r="M17792">
        <v>7</v>
      </c>
      <c r="N17792">
        <v>2023</v>
      </c>
      <c r="O17792" s="23">
        <v>0.38415509259259262</v>
      </c>
      <c r="P17792">
        <v>0</v>
      </c>
      <c r="Q17792" s="1"/>
      <c r="R17792" s="23"/>
      <c r="S17792" s="23"/>
      <c r="T17792" t="s">
        <v>293</v>
      </c>
      <c r="U17792" t="s">
        <v>10</v>
      </c>
      <c r="V17792">
        <v>0</v>
      </c>
      <c r="W17792" t="s">
        <v>292</v>
      </c>
      <c r="X17792" t="s">
        <v>294</v>
      </c>
      <c r="Y17792" t="s">
        <v>10</v>
      </c>
      <c r="AA17792">
        <v>0</v>
      </c>
      <c r="AB17792">
        <v>0</v>
      </c>
    </row>
    <row r="17793" spans="1:28" x14ac:dyDescent="0.25">
      <c r="A17793">
        <v>860950</v>
      </c>
      <c r="B17793">
        <v>860950</v>
      </c>
      <c r="D17793" t="s">
        <v>218</v>
      </c>
      <c r="E17793">
        <v>972</v>
      </c>
      <c r="F17793">
        <v>1105914</v>
      </c>
      <c r="G17793" t="s">
        <v>12</v>
      </c>
      <c r="H17793" t="s">
        <v>218</v>
      </c>
      <c r="I17793" s="1">
        <v>45120</v>
      </c>
      <c r="J17793" t="s">
        <v>93</v>
      </c>
      <c r="K17793">
        <v>5</v>
      </c>
      <c r="L17793" t="s">
        <v>2724</v>
      </c>
      <c r="M17793">
        <v>7</v>
      </c>
      <c r="N17793">
        <v>2023</v>
      </c>
      <c r="O17793" s="23">
        <v>0.38452546296296297</v>
      </c>
      <c r="P17793">
        <v>0</v>
      </c>
      <c r="Q17793" s="1"/>
      <c r="R17793" s="23"/>
      <c r="S17793" s="23"/>
      <c r="T17793" t="s">
        <v>300</v>
      </c>
      <c r="U17793" t="s">
        <v>10</v>
      </c>
      <c r="V17793">
        <v>0</v>
      </c>
      <c r="W17793" t="s">
        <v>292</v>
      </c>
      <c r="X17793" t="s">
        <v>300</v>
      </c>
      <c r="Y17793" t="s">
        <v>10</v>
      </c>
      <c r="AA17793">
        <v>0</v>
      </c>
      <c r="AB17793">
        <v>0</v>
      </c>
    </row>
    <row r="17794" spans="1:28" x14ac:dyDescent="0.25">
      <c r="A17794">
        <v>860951</v>
      </c>
      <c r="B17794">
        <v>860951</v>
      </c>
      <c r="D17794" t="s">
        <v>218</v>
      </c>
      <c r="E17794">
        <v>972</v>
      </c>
      <c r="F17794">
        <v>1105914</v>
      </c>
      <c r="G17794" t="s">
        <v>12</v>
      </c>
      <c r="H17794" t="s">
        <v>218</v>
      </c>
      <c r="I17794" s="1">
        <v>45120</v>
      </c>
      <c r="J17794" t="s">
        <v>93</v>
      </c>
      <c r="K17794">
        <v>5</v>
      </c>
      <c r="L17794" t="s">
        <v>2724</v>
      </c>
      <c r="M17794">
        <v>7</v>
      </c>
      <c r="N17794">
        <v>2023</v>
      </c>
      <c r="O17794" s="23">
        <v>0.38467592592592592</v>
      </c>
      <c r="P17794">
        <v>0</v>
      </c>
      <c r="Q17794" s="1"/>
      <c r="R17794" s="23"/>
      <c r="S17794" s="23"/>
      <c r="T17794" t="s">
        <v>304</v>
      </c>
      <c r="U17794" t="s">
        <v>10</v>
      </c>
      <c r="V17794">
        <v>0</v>
      </c>
      <c r="W17794" t="s">
        <v>292</v>
      </c>
      <c r="X17794" t="s">
        <v>295</v>
      </c>
      <c r="Y17794" t="s">
        <v>10</v>
      </c>
      <c r="AA17794">
        <v>0</v>
      </c>
      <c r="AB17794">
        <v>0</v>
      </c>
    </row>
    <row r="17795" spans="1:28" x14ac:dyDescent="0.25">
      <c r="A17795">
        <v>860952</v>
      </c>
      <c r="B17795">
        <v>860952</v>
      </c>
      <c r="D17795" t="s">
        <v>218</v>
      </c>
      <c r="E17795">
        <v>972</v>
      </c>
      <c r="F17795">
        <v>1105914</v>
      </c>
      <c r="G17795" t="s">
        <v>12</v>
      </c>
      <c r="H17795" t="s">
        <v>218</v>
      </c>
      <c r="I17795" s="1">
        <v>45120</v>
      </c>
      <c r="J17795" t="s">
        <v>93</v>
      </c>
      <c r="K17795">
        <v>5</v>
      </c>
      <c r="L17795" t="s">
        <v>2724</v>
      </c>
      <c r="M17795">
        <v>7</v>
      </c>
      <c r="N17795">
        <v>2023</v>
      </c>
      <c r="O17795" s="23">
        <v>0.38484953703703706</v>
      </c>
      <c r="P17795">
        <v>0</v>
      </c>
      <c r="Q17795" s="1"/>
      <c r="R17795" s="23"/>
      <c r="S17795" s="23"/>
      <c r="T17795" t="s">
        <v>293</v>
      </c>
      <c r="U17795" t="s">
        <v>10</v>
      </c>
      <c r="V17795">
        <v>0</v>
      </c>
      <c r="W17795" t="s">
        <v>292</v>
      </c>
      <c r="X17795" t="s">
        <v>294</v>
      </c>
      <c r="Y17795" t="s">
        <v>10</v>
      </c>
      <c r="AA17795">
        <v>0</v>
      </c>
      <c r="AB17795">
        <v>0</v>
      </c>
    </row>
    <row r="17796" spans="1:28" x14ac:dyDescent="0.25">
      <c r="A17796">
        <v>860953</v>
      </c>
      <c r="B17796">
        <v>860953</v>
      </c>
      <c r="D17796" t="s">
        <v>218</v>
      </c>
      <c r="E17796">
        <v>972</v>
      </c>
      <c r="F17796">
        <v>1105914</v>
      </c>
      <c r="G17796" t="s">
        <v>12</v>
      </c>
      <c r="H17796" t="s">
        <v>218</v>
      </c>
      <c r="I17796" s="1">
        <v>45120</v>
      </c>
      <c r="J17796" t="s">
        <v>93</v>
      </c>
      <c r="K17796">
        <v>5</v>
      </c>
      <c r="L17796" t="s">
        <v>2724</v>
      </c>
      <c r="M17796">
        <v>7</v>
      </c>
      <c r="N17796">
        <v>2023</v>
      </c>
      <c r="O17796" s="23">
        <v>0.38496527777777778</v>
      </c>
      <c r="P17796">
        <v>0</v>
      </c>
      <c r="Q17796" s="1"/>
      <c r="R17796" s="23"/>
      <c r="S17796" s="23"/>
      <c r="T17796" t="s">
        <v>296</v>
      </c>
      <c r="U17796" t="s">
        <v>10</v>
      </c>
      <c r="V17796">
        <v>0</v>
      </c>
      <c r="W17796" t="s">
        <v>292</v>
      </c>
      <c r="X17796" t="s">
        <v>297</v>
      </c>
      <c r="Y17796" t="s">
        <v>10</v>
      </c>
      <c r="AA17796">
        <v>0</v>
      </c>
      <c r="AB17796">
        <v>0</v>
      </c>
    </row>
    <row r="17797" spans="1:28" x14ac:dyDescent="0.25">
      <c r="A17797">
        <v>860954</v>
      </c>
      <c r="B17797">
        <v>860954</v>
      </c>
      <c r="D17797" t="s">
        <v>218</v>
      </c>
      <c r="E17797">
        <v>972</v>
      </c>
      <c r="F17797">
        <v>1105914</v>
      </c>
      <c r="G17797" t="s">
        <v>12</v>
      </c>
      <c r="H17797" t="s">
        <v>218</v>
      </c>
      <c r="I17797" s="1">
        <v>45120</v>
      </c>
      <c r="J17797" t="s">
        <v>93</v>
      </c>
      <c r="K17797">
        <v>5</v>
      </c>
      <c r="L17797" t="s">
        <v>2724</v>
      </c>
      <c r="M17797">
        <v>7</v>
      </c>
      <c r="N17797">
        <v>2023</v>
      </c>
      <c r="O17797" s="23">
        <v>0.38655092592592594</v>
      </c>
      <c r="P17797">
        <v>0</v>
      </c>
      <c r="Q17797" s="1"/>
      <c r="R17797" s="23"/>
      <c r="S17797" s="23"/>
      <c r="T17797" t="s">
        <v>310</v>
      </c>
      <c r="U17797" t="s">
        <v>10</v>
      </c>
      <c r="V17797">
        <v>0</v>
      </c>
      <c r="W17797" t="s">
        <v>292</v>
      </c>
      <c r="X17797" t="s">
        <v>310</v>
      </c>
      <c r="Y17797" t="s">
        <v>10</v>
      </c>
      <c r="AA17797">
        <v>0</v>
      </c>
      <c r="AB17797">
        <v>0</v>
      </c>
    </row>
    <row r="17798" spans="1:28" x14ac:dyDescent="0.25">
      <c r="A17798">
        <v>860955</v>
      </c>
      <c r="B17798">
        <v>860955</v>
      </c>
      <c r="D17798" t="s">
        <v>218</v>
      </c>
      <c r="E17798">
        <v>972</v>
      </c>
      <c r="F17798">
        <v>1105914</v>
      </c>
      <c r="G17798" t="s">
        <v>12</v>
      </c>
      <c r="H17798" t="s">
        <v>218</v>
      </c>
      <c r="I17798" s="1">
        <v>45120</v>
      </c>
      <c r="J17798" t="s">
        <v>93</v>
      </c>
      <c r="K17798">
        <v>5</v>
      </c>
      <c r="L17798" t="s">
        <v>2724</v>
      </c>
      <c r="M17798">
        <v>7</v>
      </c>
      <c r="N17798">
        <v>2023</v>
      </c>
      <c r="O17798" s="23">
        <v>0.38663194444444443</v>
      </c>
      <c r="P17798">
        <v>0</v>
      </c>
      <c r="Q17798" s="1"/>
      <c r="R17798" s="23"/>
      <c r="S17798" s="23"/>
      <c r="T17798" t="s">
        <v>2210</v>
      </c>
      <c r="U17798" t="s">
        <v>10</v>
      </c>
      <c r="V17798">
        <v>0</v>
      </c>
      <c r="W17798" t="s">
        <v>292</v>
      </c>
      <c r="X17798" t="s">
        <v>177</v>
      </c>
      <c r="Y17798" t="s">
        <v>10</v>
      </c>
      <c r="AA17798">
        <v>0</v>
      </c>
      <c r="AB17798">
        <v>0</v>
      </c>
    </row>
    <row r="17799" spans="1:28" x14ac:dyDescent="0.25">
      <c r="A17799">
        <v>860956</v>
      </c>
      <c r="B17799">
        <v>860956</v>
      </c>
      <c r="D17799" t="s">
        <v>218</v>
      </c>
      <c r="E17799">
        <v>972</v>
      </c>
      <c r="F17799">
        <v>1105914</v>
      </c>
      <c r="G17799" t="s">
        <v>12</v>
      </c>
      <c r="H17799" t="s">
        <v>218</v>
      </c>
      <c r="I17799" s="1">
        <v>45120</v>
      </c>
      <c r="J17799" t="s">
        <v>93</v>
      </c>
      <c r="K17799">
        <v>5</v>
      </c>
      <c r="L17799" t="s">
        <v>2724</v>
      </c>
      <c r="M17799">
        <v>7</v>
      </c>
      <c r="N17799">
        <v>2023</v>
      </c>
      <c r="O17799" s="23">
        <v>0.38672453703703702</v>
      </c>
      <c r="P17799">
        <v>0</v>
      </c>
      <c r="Q17799" s="1"/>
      <c r="R17799" s="23"/>
      <c r="S17799" s="23"/>
      <c r="T17799" t="s">
        <v>315</v>
      </c>
      <c r="U17799" t="s">
        <v>10</v>
      </c>
      <c r="V17799">
        <v>0</v>
      </c>
      <c r="W17799" t="s">
        <v>292</v>
      </c>
      <c r="X17799" t="s">
        <v>305</v>
      </c>
      <c r="Y17799" t="s">
        <v>10</v>
      </c>
      <c r="AA17799">
        <v>0</v>
      </c>
      <c r="AB17799">
        <v>0</v>
      </c>
    </row>
    <row r="17800" spans="1:28" x14ac:dyDescent="0.25">
      <c r="A17800">
        <v>860957</v>
      </c>
      <c r="B17800">
        <v>860957</v>
      </c>
      <c r="D17800" t="s">
        <v>218</v>
      </c>
      <c r="E17800">
        <v>972</v>
      </c>
      <c r="F17800">
        <v>1105914</v>
      </c>
      <c r="G17800" t="s">
        <v>12</v>
      </c>
      <c r="H17800" t="s">
        <v>218</v>
      </c>
      <c r="I17800" s="1">
        <v>45120</v>
      </c>
      <c r="J17800" t="s">
        <v>93</v>
      </c>
      <c r="K17800">
        <v>5</v>
      </c>
      <c r="L17800" t="s">
        <v>2724</v>
      </c>
      <c r="M17800">
        <v>7</v>
      </c>
      <c r="N17800">
        <v>2023</v>
      </c>
      <c r="O17800" s="23">
        <v>0.38675925925925925</v>
      </c>
      <c r="P17800">
        <v>0</v>
      </c>
      <c r="Q17800" s="1"/>
      <c r="R17800" s="23"/>
      <c r="S17800" s="23"/>
      <c r="T17800" t="s">
        <v>2210</v>
      </c>
      <c r="U17800" t="s">
        <v>10</v>
      </c>
      <c r="V17800">
        <v>0</v>
      </c>
      <c r="W17800" t="s">
        <v>292</v>
      </c>
      <c r="X17800" t="s">
        <v>177</v>
      </c>
      <c r="Y17800" t="s">
        <v>10</v>
      </c>
      <c r="AA17800">
        <v>0</v>
      </c>
      <c r="AB17800">
        <v>0</v>
      </c>
    </row>
    <row r="17801" spans="1:28" x14ac:dyDescent="0.25">
      <c r="A17801">
        <v>860958</v>
      </c>
      <c r="B17801">
        <v>860958</v>
      </c>
      <c r="D17801" t="s">
        <v>218</v>
      </c>
      <c r="E17801">
        <v>449</v>
      </c>
      <c r="F17801">
        <v>2575648</v>
      </c>
      <c r="G17801" t="s">
        <v>39</v>
      </c>
      <c r="H17801" t="s">
        <v>218</v>
      </c>
      <c r="I17801" s="1">
        <v>45120</v>
      </c>
      <c r="J17801" t="s">
        <v>93</v>
      </c>
      <c r="K17801">
        <v>5</v>
      </c>
      <c r="L17801" t="s">
        <v>2724</v>
      </c>
      <c r="M17801">
        <v>7</v>
      </c>
      <c r="N17801">
        <v>2023</v>
      </c>
      <c r="O17801" s="23">
        <v>0.43907407407407406</v>
      </c>
      <c r="P17801">
        <v>0</v>
      </c>
      <c r="Q17801" s="1"/>
      <c r="R17801" s="23"/>
      <c r="S17801" s="23"/>
      <c r="T17801" t="s">
        <v>291</v>
      </c>
      <c r="U17801" t="s">
        <v>10</v>
      </c>
      <c r="V17801">
        <v>0</v>
      </c>
      <c r="W17801" t="s">
        <v>292</v>
      </c>
      <c r="X17801" t="s">
        <v>218</v>
      </c>
      <c r="Y17801" t="s">
        <v>10</v>
      </c>
      <c r="AA17801">
        <v>0</v>
      </c>
      <c r="AB17801">
        <v>0</v>
      </c>
    </row>
    <row r="17802" spans="1:28" x14ac:dyDescent="0.25">
      <c r="A17802">
        <v>860960</v>
      </c>
      <c r="B17802">
        <v>860960</v>
      </c>
      <c r="D17802" t="s">
        <v>218</v>
      </c>
      <c r="E17802">
        <v>563</v>
      </c>
      <c r="F17802">
        <v>5967708</v>
      </c>
      <c r="G17802" t="s">
        <v>12</v>
      </c>
      <c r="H17802" t="s">
        <v>218</v>
      </c>
      <c r="I17802" s="1">
        <v>45120</v>
      </c>
      <c r="J17802" t="s">
        <v>93</v>
      </c>
      <c r="K17802">
        <v>5</v>
      </c>
      <c r="L17802" t="s">
        <v>2724</v>
      </c>
      <c r="M17802">
        <v>7</v>
      </c>
      <c r="N17802">
        <v>2023</v>
      </c>
      <c r="O17802" s="23">
        <v>0.52613425925925927</v>
      </c>
      <c r="P17802">
        <v>0</v>
      </c>
      <c r="Q17802" s="1"/>
      <c r="R17802" s="23"/>
      <c r="S17802" s="23"/>
      <c r="T17802" t="s">
        <v>291</v>
      </c>
      <c r="U17802" t="s">
        <v>10</v>
      </c>
      <c r="V17802">
        <v>0</v>
      </c>
      <c r="W17802" t="s">
        <v>292</v>
      </c>
      <c r="X17802" t="s">
        <v>218</v>
      </c>
      <c r="Y17802" t="s">
        <v>10</v>
      </c>
      <c r="AA17802">
        <v>0</v>
      </c>
      <c r="AB17802">
        <v>0</v>
      </c>
    </row>
    <row r="17803" spans="1:28" x14ac:dyDescent="0.25">
      <c r="A17803">
        <v>860961</v>
      </c>
      <c r="B17803">
        <v>860961</v>
      </c>
      <c r="D17803" t="s">
        <v>218</v>
      </c>
      <c r="E17803">
        <v>563</v>
      </c>
      <c r="F17803">
        <v>5967708</v>
      </c>
      <c r="G17803" t="s">
        <v>12</v>
      </c>
      <c r="H17803" t="s">
        <v>218</v>
      </c>
      <c r="I17803" s="1">
        <v>45120</v>
      </c>
      <c r="J17803" t="s">
        <v>93</v>
      </c>
      <c r="K17803">
        <v>5</v>
      </c>
      <c r="L17803" t="s">
        <v>2724</v>
      </c>
      <c r="M17803">
        <v>7</v>
      </c>
      <c r="N17803">
        <v>2023</v>
      </c>
      <c r="O17803" s="23">
        <v>0.52620370370370373</v>
      </c>
      <c r="P17803">
        <v>0</v>
      </c>
      <c r="Q17803" s="1"/>
      <c r="R17803" s="23"/>
      <c r="S17803" s="23"/>
      <c r="T17803" t="s">
        <v>298</v>
      </c>
      <c r="U17803" t="s">
        <v>10</v>
      </c>
      <c r="V17803">
        <v>0</v>
      </c>
      <c r="W17803" t="s">
        <v>292</v>
      </c>
      <c r="X17803" t="s">
        <v>298</v>
      </c>
      <c r="Y17803" t="s">
        <v>10</v>
      </c>
      <c r="AA17803">
        <v>0</v>
      </c>
      <c r="AB17803">
        <v>0</v>
      </c>
    </row>
    <row r="17804" spans="1:28" x14ac:dyDescent="0.25">
      <c r="A17804">
        <v>860962</v>
      </c>
      <c r="B17804">
        <v>860962</v>
      </c>
      <c r="D17804" t="s">
        <v>218</v>
      </c>
      <c r="E17804">
        <v>563</v>
      </c>
      <c r="F17804">
        <v>5967708</v>
      </c>
      <c r="G17804" t="s">
        <v>12</v>
      </c>
      <c r="H17804" t="s">
        <v>218</v>
      </c>
      <c r="I17804" s="1">
        <v>45120</v>
      </c>
      <c r="J17804" t="s">
        <v>93</v>
      </c>
      <c r="K17804">
        <v>5</v>
      </c>
      <c r="L17804" t="s">
        <v>2724</v>
      </c>
      <c r="M17804">
        <v>7</v>
      </c>
      <c r="N17804">
        <v>2023</v>
      </c>
      <c r="O17804" s="23">
        <v>0.52627314814814818</v>
      </c>
      <c r="P17804">
        <v>0</v>
      </c>
      <c r="Q17804" s="1"/>
      <c r="R17804" s="23"/>
      <c r="S17804" s="23"/>
      <c r="T17804" t="s">
        <v>304</v>
      </c>
      <c r="U17804" t="s">
        <v>10</v>
      </c>
      <c r="V17804">
        <v>0</v>
      </c>
      <c r="W17804" t="s">
        <v>292</v>
      </c>
      <c r="X17804" t="s">
        <v>295</v>
      </c>
      <c r="Y17804" t="s">
        <v>10</v>
      </c>
      <c r="AA17804">
        <v>0</v>
      </c>
      <c r="AB17804">
        <v>0</v>
      </c>
    </row>
    <row r="17805" spans="1:28" x14ac:dyDescent="0.25">
      <c r="A17805">
        <v>860963</v>
      </c>
      <c r="B17805">
        <v>860963</v>
      </c>
      <c r="D17805" t="s">
        <v>218</v>
      </c>
      <c r="E17805">
        <v>967</v>
      </c>
      <c r="F17805">
        <v>3449208</v>
      </c>
      <c r="G17805" t="s">
        <v>20</v>
      </c>
      <c r="H17805" t="s">
        <v>218</v>
      </c>
      <c r="I17805" s="1">
        <v>45120</v>
      </c>
      <c r="J17805" t="s">
        <v>93</v>
      </c>
      <c r="K17805">
        <v>5</v>
      </c>
      <c r="L17805" t="s">
        <v>2724</v>
      </c>
      <c r="M17805">
        <v>7</v>
      </c>
      <c r="N17805">
        <v>2023</v>
      </c>
      <c r="O17805" s="23">
        <v>0.55188657407407404</v>
      </c>
      <c r="P17805">
        <v>0</v>
      </c>
      <c r="Q17805" s="1"/>
      <c r="R17805" s="23"/>
      <c r="S17805" s="23"/>
      <c r="T17805" t="s">
        <v>291</v>
      </c>
      <c r="U17805" t="s">
        <v>10</v>
      </c>
      <c r="V17805">
        <v>0</v>
      </c>
      <c r="W17805" t="s">
        <v>292</v>
      </c>
      <c r="X17805" t="s">
        <v>218</v>
      </c>
      <c r="Y17805" t="s">
        <v>10</v>
      </c>
      <c r="AA17805">
        <v>0</v>
      </c>
      <c r="AB17805">
        <v>0</v>
      </c>
    </row>
    <row r="17806" spans="1:28" x14ac:dyDescent="0.25">
      <c r="A17806">
        <v>860964</v>
      </c>
      <c r="B17806">
        <v>860964</v>
      </c>
      <c r="D17806" t="s">
        <v>218</v>
      </c>
      <c r="E17806">
        <v>967</v>
      </c>
      <c r="F17806">
        <v>3449208</v>
      </c>
      <c r="G17806" t="s">
        <v>20</v>
      </c>
      <c r="H17806" t="s">
        <v>218</v>
      </c>
      <c r="I17806" s="1">
        <v>45120</v>
      </c>
      <c r="J17806" t="s">
        <v>93</v>
      </c>
      <c r="K17806">
        <v>5</v>
      </c>
      <c r="L17806" t="s">
        <v>2724</v>
      </c>
      <c r="M17806">
        <v>7</v>
      </c>
      <c r="N17806">
        <v>2023</v>
      </c>
      <c r="O17806" s="23">
        <v>0.55210648148148145</v>
      </c>
      <c r="P17806">
        <v>0</v>
      </c>
      <c r="Q17806" s="1"/>
      <c r="R17806" s="23"/>
      <c r="S17806" s="23"/>
      <c r="T17806" t="s">
        <v>299</v>
      </c>
      <c r="U17806" t="s">
        <v>10</v>
      </c>
      <c r="V17806">
        <v>0</v>
      </c>
      <c r="W17806" t="s">
        <v>292</v>
      </c>
      <c r="X17806" t="s">
        <v>299</v>
      </c>
      <c r="Y17806" t="s">
        <v>10</v>
      </c>
      <c r="AA17806">
        <v>0</v>
      </c>
      <c r="AB17806">
        <v>0</v>
      </c>
    </row>
    <row r="17807" spans="1:28" x14ac:dyDescent="0.25">
      <c r="A17807">
        <v>860965</v>
      </c>
      <c r="B17807">
        <v>860965</v>
      </c>
      <c r="D17807" t="s">
        <v>218</v>
      </c>
      <c r="E17807">
        <v>712</v>
      </c>
      <c r="F17807">
        <v>1393729</v>
      </c>
      <c r="G17807" t="s">
        <v>19</v>
      </c>
      <c r="H17807" t="s">
        <v>218</v>
      </c>
      <c r="I17807" s="1">
        <v>45120</v>
      </c>
      <c r="J17807" t="s">
        <v>93</v>
      </c>
      <c r="K17807">
        <v>5</v>
      </c>
      <c r="L17807" t="s">
        <v>2724</v>
      </c>
      <c r="M17807">
        <v>7</v>
      </c>
      <c r="N17807">
        <v>2023</v>
      </c>
      <c r="O17807" s="23">
        <v>0.67488425925925921</v>
      </c>
      <c r="P17807">
        <v>0</v>
      </c>
      <c r="Q17807" s="1"/>
      <c r="R17807" s="23"/>
      <c r="S17807" s="23"/>
      <c r="T17807" t="s">
        <v>291</v>
      </c>
      <c r="U17807" t="s">
        <v>10</v>
      </c>
      <c r="V17807">
        <v>0</v>
      </c>
      <c r="W17807" t="s">
        <v>292</v>
      </c>
      <c r="X17807" t="s">
        <v>218</v>
      </c>
      <c r="Y17807" t="s">
        <v>10</v>
      </c>
      <c r="AA17807">
        <v>0</v>
      </c>
      <c r="AB17807">
        <v>0</v>
      </c>
    </row>
    <row r="17808" spans="1:28" x14ac:dyDescent="0.25">
      <c r="A17808">
        <v>860966</v>
      </c>
      <c r="B17808">
        <v>860966</v>
      </c>
      <c r="D17808" t="s">
        <v>218</v>
      </c>
      <c r="E17808">
        <v>712</v>
      </c>
      <c r="F17808">
        <v>1393729</v>
      </c>
      <c r="G17808" t="s">
        <v>19</v>
      </c>
      <c r="H17808" t="s">
        <v>218</v>
      </c>
      <c r="I17808" s="1">
        <v>45120</v>
      </c>
      <c r="J17808" t="s">
        <v>93</v>
      </c>
      <c r="K17808">
        <v>5</v>
      </c>
      <c r="L17808" t="s">
        <v>2724</v>
      </c>
      <c r="M17808">
        <v>7</v>
      </c>
      <c r="N17808">
        <v>2023</v>
      </c>
      <c r="O17808" s="23">
        <v>0.67549768518518516</v>
      </c>
      <c r="P17808">
        <v>0</v>
      </c>
      <c r="Q17808" s="1"/>
      <c r="R17808" s="23"/>
      <c r="S17808" s="23"/>
      <c r="T17808" t="s">
        <v>304</v>
      </c>
      <c r="U17808" t="s">
        <v>10</v>
      </c>
      <c r="V17808">
        <v>0</v>
      </c>
      <c r="W17808" t="s">
        <v>292</v>
      </c>
      <c r="X17808" t="s">
        <v>295</v>
      </c>
      <c r="Y17808" t="s">
        <v>10</v>
      </c>
      <c r="AA17808">
        <v>0</v>
      </c>
      <c r="AB17808">
        <v>0</v>
      </c>
    </row>
    <row r="17809" spans="1:28" x14ac:dyDescent="0.25">
      <c r="A17809">
        <v>860969</v>
      </c>
      <c r="B17809">
        <v>860969</v>
      </c>
      <c r="D17809" t="s">
        <v>218</v>
      </c>
      <c r="E17809">
        <v>673</v>
      </c>
      <c r="F17809">
        <v>1180154</v>
      </c>
      <c r="G17809" t="s">
        <v>20</v>
      </c>
      <c r="H17809" t="s">
        <v>218</v>
      </c>
      <c r="I17809" s="1">
        <v>45120</v>
      </c>
      <c r="J17809" t="s">
        <v>93</v>
      </c>
      <c r="K17809">
        <v>5</v>
      </c>
      <c r="L17809" t="s">
        <v>2724</v>
      </c>
      <c r="M17809">
        <v>7</v>
      </c>
      <c r="N17809">
        <v>2023</v>
      </c>
      <c r="O17809" s="23">
        <v>0.72030092592592587</v>
      </c>
      <c r="P17809">
        <v>0</v>
      </c>
      <c r="Q17809" s="1"/>
      <c r="R17809" s="23"/>
      <c r="S17809" s="23"/>
      <c r="T17809" t="s">
        <v>291</v>
      </c>
      <c r="U17809" t="s">
        <v>10</v>
      </c>
      <c r="V17809">
        <v>0</v>
      </c>
      <c r="W17809" t="s">
        <v>292</v>
      </c>
      <c r="X17809" t="s">
        <v>218</v>
      </c>
      <c r="Y17809" t="s">
        <v>10</v>
      </c>
      <c r="AA17809">
        <v>0</v>
      </c>
      <c r="AB17809">
        <v>0</v>
      </c>
    </row>
    <row r="17810" spans="1:28" x14ac:dyDescent="0.25">
      <c r="A17810">
        <v>860970</v>
      </c>
      <c r="B17810">
        <v>860970</v>
      </c>
      <c r="D17810" t="s">
        <v>218</v>
      </c>
      <c r="E17810">
        <v>996</v>
      </c>
      <c r="F17810">
        <v>1097494</v>
      </c>
      <c r="G17810" t="s">
        <v>17</v>
      </c>
      <c r="H17810" t="s">
        <v>218</v>
      </c>
      <c r="I17810" s="1">
        <v>45120</v>
      </c>
      <c r="J17810" t="s">
        <v>93</v>
      </c>
      <c r="K17810">
        <v>5</v>
      </c>
      <c r="L17810" t="s">
        <v>2724</v>
      </c>
      <c r="M17810">
        <v>7</v>
      </c>
      <c r="N17810">
        <v>2023</v>
      </c>
      <c r="O17810" s="23">
        <v>0.72733796296296294</v>
      </c>
      <c r="P17810">
        <v>0</v>
      </c>
      <c r="Q17810" s="1"/>
      <c r="R17810" s="23"/>
      <c r="S17810" s="23"/>
      <c r="T17810" t="s">
        <v>291</v>
      </c>
      <c r="U17810" t="s">
        <v>10</v>
      </c>
      <c r="V17810">
        <v>0</v>
      </c>
      <c r="W17810" t="s">
        <v>292</v>
      </c>
      <c r="X17810" t="s">
        <v>218</v>
      </c>
      <c r="Y17810" t="s">
        <v>10</v>
      </c>
      <c r="AA17810">
        <v>0</v>
      </c>
      <c r="AB17810">
        <v>0</v>
      </c>
    </row>
    <row r="17811" spans="1:28" x14ac:dyDescent="0.25">
      <c r="A17811">
        <v>860971</v>
      </c>
      <c r="B17811">
        <v>860971</v>
      </c>
      <c r="D17811" t="s">
        <v>218</v>
      </c>
      <c r="E17811">
        <v>733</v>
      </c>
      <c r="F17811">
        <v>1990746</v>
      </c>
      <c r="G17811" t="s">
        <v>22</v>
      </c>
      <c r="H17811" t="s">
        <v>218</v>
      </c>
      <c r="I17811" s="1">
        <v>45120</v>
      </c>
      <c r="J17811" t="s">
        <v>93</v>
      </c>
      <c r="K17811">
        <v>5</v>
      </c>
      <c r="L17811" t="s">
        <v>2724</v>
      </c>
      <c r="M17811">
        <v>7</v>
      </c>
      <c r="N17811">
        <v>2023</v>
      </c>
      <c r="O17811" s="23">
        <v>0.74180555555555561</v>
      </c>
      <c r="P17811">
        <v>0</v>
      </c>
      <c r="Q17811" s="1"/>
      <c r="R17811" s="23"/>
      <c r="S17811" s="23"/>
      <c r="T17811" t="s">
        <v>291</v>
      </c>
      <c r="U17811" t="s">
        <v>10</v>
      </c>
      <c r="V17811">
        <v>0</v>
      </c>
      <c r="W17811" t="s">
        <v>292</v>
      </c>
      <c r="X17811" t="s">
        <v>218</v>
      </c>
      <c r="Y17811" t="s">
        <v>10</v>
      </c>
      <c r="AA17811">
        <v>0</v>
      </c>
      <c r="AB17811">
        <v>0</v>
      </c>
    </row>
    <row r="17812" spans="1:28" x14ac:dyDescent="0.25">
      <c r="A17812">
        <v>860972</v>
      </c>
      <c r="B17812">
        <v>860972</v>
      </c>
      <c r="D17812" t="s">
        <v>218</v>
      </c>
      <c r="E17812">
        <v>733</v>
      </c>
      <c r="F17812">
        <v>1990746</v>
      </c>
      <c r="G17812" t="s">
        <v>22</v>
      </c>
      <c r="H17812" t="s">
        <v>218</v>
      </c>
      <c r="I17812" s="1">
        <v>45120</v>
      </c>
      <c r="J17812" t="s">
        <v>93</v>
      </c>
      <c r="K17812">
        <v>5</v>
      </c>
      <c r="L17812" t="s">
        <v>2724</v>
      </c>
      <c r="M17812">
        <v>7</v>
      </c>
      <c r="N17812">
        <v>2023</v>
      </c>
      <c r="O17812" s="23">
        <v>0.74208333333333332</v>
      </c>
      <c r="P17812">
        <v>0</v>
      </c>
      <c r="Q17812" s="1"/>
      <c r="R17812" s="23"/>
      <c r="S17812" s="23"/>
      <c r="T17812" t="s">
        <v>296</v>
      </c>
      <c r="U17812" t="s">
        <v>10</v>
      </c>
      <c r="V17812">
        <v>0</v>
      </c>
      <c r="W17812" t="s">
        <v>292</v>
      </c>
      <c r="X17812" t="s">
        <v>297</v>
      </c>
      <c r="Y17812" t="s">
        <v>10</v>
      </c>
      <c r="AA17812">
        <v>0</v>
      </c>
      <c r="AB17812">
        <v>0</v>
      </c>
    </row>
    <row r="17813" spans="1:28" x14ac:dyDescent="0.25">
      <c r="A17813">
        <v>860973</v>
      </c>
      <c r="B17813">
        <v>860973</v>
      </c>
      <c r="D17813" t="s">
        <v>218</v>
      </c>
      <c r="E17813">
        <v>733</v>
      </c>
      <c r="F17813">
        <v>1990746</v>
      </c>
      <c r="G17813" t="s">
        <v>22</v>
      </c>
      <c r="H17813" t="s">
        <v>218</v>
      </c>
      <c r="I17813" s="1">
        <v>45120</v>
      </c>
      <c r="J17813" t="s">
        <v>93</v>
      </c>
      <c r="K17813">
        <v>5</v>
      </c>
      <c r="L17813" t="s">
        <v>2724</v>
      </c>
      <c r="M17813">
        <v>7</v>
      </c>
      <c r="N17813">
        <v>2023</v>
      </c>
      <c r="O17813" s="23">
        <v>0.7421875</v>
      </c>
      <c r="P17813">
        <v>0</v>
      </c>
      <c r="Q17813" s="1"/>
      <c r="R17813" s="23"/>
      <c r="S17813" s="23"/>
      <c r="T17813" t="s">
        <v>296</v>
      </c>
      <c r="U17813" t="s">
        <v>10</v>
      </c>
      <c r="V17813">
        <v>0</v>
      </c>
      <c r="W17813" t="s">
        <v>292</v>
      </c>
      <c r="X17813" t="s">
        <v>297</v>
      </c>
      <c r="Y17813" t="s">
        <v>10</v>
      </c>
      <c r="AA17813">
        <v>0</v>
      </c>
      <c r="AB17813">
        <v>0</v>
      </c>
    </row>
    <row r="17814" spans="1:28" x14ac:dyDescent="0.25">
      <c r="A17814">
        <v>860974</v>
      </c>
      <c r="B17814">
        <v>860974</v>
      </c>
      <c r="D17814" t="s">
        <v>218</v>
      </c>
      <c r="E17814">
        <v>733</v>
      </c>
      <c r="F17814">
        <v>1990746</v>
      </c>
      <c r="G17814" t="s">
        <v>22</v>
      </c>
      <c r="H17814" t="s">
        <v>218</v>
      </c>
      <c r="I17814" s="1">
        <v>45120</v>
      </c>
      <c r="J17814" t="s">
        <v>93</v>
      </c>
      <c r="K17814">
        <v>5</v>
      </c>
      <c r="L17814" t="s">
        <v>2724</v>
      </c>
      <c r="M17814">
        <v>7</v>
      </c>
      <c r="N17814">
        <v>2023</v>
      </c>
      <c r="O17814" s="23">
        <v>0.7421875</v>
      </c>
      <c r="P17814">
        <v>0</v>
      </c>
      <c r="Q17814" s="1"/>
      <c r="R17814" s="23"/>
      <c r="S17814" s="23"/>
      <c r="T17814" t="s">
        <v>296</v>
      </c>
      <c r="U17814" t="s">
        <v>10</v>
      </c>
      <c r="V17814">
        <v>0</v>
      </c>
      <c r="W17814" t="s">
        <v>292</v>
      </c>
      <c r="X17814" t="s">
        <v>297</v>
      </c>
      <c r="Y17814" t="s">
        <v>10</v>
      </c>
      <c r="AA17814">
        <v>0</v>
      </c>
      <c r="AB17814">
        <v>0</v>
      </c>
    </row>
    <row r="17815" spans="1:28" x14ac:dyDescent="0.25">
      <c r="A17815">
        <v>860976</v>
      </c>
      <c r="B17815">
        <v>860976</v>
      </c>
      <c r="D17815" t="s">
        <v>218</v>
      </c>
      <c r="E17815">
        <v>733</v>
      </c>
      <c r="F17815">
        <v>1990746</v>
      </c>
      <c r="G17815" t="s">
        <v>22</v>
      </c>
      <c r="H17815" t="s">
        <v>218</v>
      </c>
      <c r="I17815" s="1">
        <v>45120</v>
      </c>
      <c r="J17815" t="s">
        <v>93</v>
      </c>
      <c r="K17815">
        <v>5</v>
      </c>
      <c r="L17815" t="s">
        <v>2724</v>
      </c>
      <c r="M17815">
        <v>7</v>
      </c>
      <c r="N17815">
        <v>2023</v>
      </c>
      <c r="O17815" s="23">
        <v>0.74386574074074074</v>
      </c>
      <c r="P17815">
        <v>0</v>
      </c>
      <c r="Q17815" s="1"/>
      <c r="R17815" s="23"/>
      <c r="S17815" s="23"/>
      <c r="T17815" t="s">
        <v>299</v>
      </c>
      <c r="U17815" t="s">
        <v>10</v>
      </c>
      <c r="V17815">
        <v>0</v>
      </c>
      <c r="W17815" t="s">
        <v>292</v>
      </c>
      <c r="X17815" t="s">
        <v>299</v>
      </c>
      <c r="Y17815" t="s">
        <v>10</v>
      </c>
      <c r="AA17815">
        <v>0</v>
      </c>
      <c r="AB17815">
        <v>0</v>
      </c>
    </row>
    <row r="17816" spans="1:28" x14ac:dyDescent="0.25">
      <c r="A17816">
        <v>860977</v>
      </c>
      <c r="B17816">
        <v>860977</v>
      </c>
      <c r="D17816" t="s">
        <v>218</v>
      </c>
      <c r="E17816">
        <v>733</v>
      </c>
      <c r="F17816">
        <v>1990746</v>
      </c>
      <c r="G17816" t="s">
        <v>22</v>
      </c>
      <c r="H17816" t="s">
        <v>218</v>
      </c>
      <c r="I17816" s="1">
        <v>45120</v>
      </c>
      <c r="J17816" t="s">
        <v>93</v>
      </c>
      <c r="K17816">
        <v>5</v>
      </c>
      <c r="L17816" t="s">
        <v>2724</v>
      </c>
      <c r="M17816">
        <v>7</v>
      </c>
      <c r="N17816">
        <v>2023</v>
      </c>
      <c r="O17816" s="23">
        <v>0.74401620370370369</v>
      </c>
      <c r="P17816">
        <v>0</v>
      </c>
      <c r="Q17816" s="1"/>
      <c r="R17816" s="23"/>
      <c r="S17816" s="23"/>
      <c r="T17816" t="s">
        <v>298</v>
      </c>
      <c r="U17816" t="s">
        <v>10</v>
      </c>
      <c r="V17816">
        <v>0</v>
      </c>
      <c r="W17816" t="s">
        <v>292</v>
      </c>
      <c r="X17816" t="s">
        <v>298</v>
      </c>
      <c r="Y17816" t="s">
        <v>10</v>
      </c>
      <c r="AA17816">
        <v>0</v>
      </c>
      <c r="AB17816">
        <v>0</v>
      </c>
    </row>
    <row r="17817" spans="1:28" x14ac:dyDescent="0.25">
      <c r="A17817">
        <v>860978</v>
      </c>
      <c r="B17817">
        <v>860978</v>
      </c>
      <c r="D17817" t="s">
        <v>218</v>
      </c>
      <c r="E17817">
        <v>667</v>
      </c>
      <c r="F17817">
        <v>4225648</v>
      </c>
      <c r="G17817" t="s">
        <v>29</v>
      </c>
      <c r="H17817" t="s">
        <v>218</v>
      </c>
      <c r="I17817" s="1">
        <v>45120</v>
      </c>
      <c r="J17817" t="s">
        <v>93</v>
      </c>
      <c r="K17817">
        <v>5</v>
      </c>
      <c r="L17817" t="s">
        <v>2724</v>
      </c>
      <c r="M17817">
        <v>7</v>
      </c>
      <c r="N17817">
        <v>2023</v>
      </c>
      <c r="O17817" s="23">
        <v>0.74532407407407408</v>
      </c>
      <c r="P17817">
        <v>0</v>
      </c>
      <c r="Q17817" s="1"/>
      <c r="R17817" s="23"/>
      <c r="S17817" s="23"/>
      <c r="T17817" t="s">
        <v>291</v>
      </c>
      <c r="U17817" t="s">
        <v>10</v>
      </c>
      <c r="V17817">
        <v>0</v>
      </c>
      <c r="W17817" t="s">
        <v>292</v>
      </c>
      <c r="X17817" t="s">
        <v>218</v>
      </c>
      <c r="Y17817" t="s">
        <v>10</v>
      </c>
      <c r="AA17817">
        <v>0</v>
      </c>
      <c r="AB17817">
        <v>0</v>
      </c>
    </row>
    <row r="17818" spans="1:28" x14ac:dyDescent="0.25">
      <c r="A17818">
        <v>860979</v>
      </c>
      <c r="B17818">
        <v>860979</v>
      </c>
      <c r="D17818" t="s">
        <v>218</v>
      </c>
      <c r="E17818">
        <v>667</v>
      </c>
      <c r="F17818">
        <v>4225648</v>
      </c>
      <c r="G17818" t="s">
        <v>29</v>
      </c>
      <c r="H17818" t="s">
        <v>218</v>
      </c>
      <c r="I17818" s="1">
        <v>45120</v>
      </c>
      <c r="J17818" t="s">
        <v>93</v>
      </c>
      <c r="K17818">
        <v>5</v>
      </c>
      <c r="L17818" t="s">
        <v>2724</v>
      </c>
      <c r="M17818">
        <v>7</v>
      </c>
      <c r="N17818">
        <v>2023</v>
      </c>
      <c r="O17818" s="23">
        <v>0.74554398148148149</v>
      </c>
      <c r="P17818">
        <v>0</v>
      </c>
      <c r="Q17818" s="1"/>
      <c r="R17818" s="23"/>
      <c r="S17818" s="23"/>
      <c r="T17818" t="s">
        <v>304</v>
      </c>
      <c r="U17818" t="s">
        <v>10</v>
      </c>
      <c r="V17818">
        <v>0</v>
      </c>
      <c r="W17818" t="s">
        <v>292</v>
      </c>
      <c r="X17818" t="s">
        <v>295</v>
      </c>
      <c r="Y17818" t="s">
        <v>10</v>
      </c>
      <c r="AA17818">
        <v>0</v>
      </c>
      <c r="AB17818">
        <v>0</v>
      </c>
    </row>
    <row r="17819" spans="1:28" x14ac:dyDescent="0.25">
      <c r="A17819">
        <v>860980</v>
      </c>
      <c r="B17819">
        <v>860980</v>
      </c>
      <c r="D17819" t="s">
        <v>218</v>
      </c>
      <c r="E17819">
        <v>667</v>
      </c>
      <c r="F17819">
        <v>4225648</v>
      </c>
      <c r="G17819" t="s">
        <v>29</v>
      </c>
      <c r="H17819" t="s">
        <v>218</v>
      </c>
      <c r="I17819" s="1">
        <v>45120</v>
      </c>
      <c r="J17819" t="s">
        <v>93</v>
      </c>
      <c r="K17819">
        <v>5</v>
      </c>
      <c r="L17819" t="s">
        <v>2724</v>
      </c>
      <c r="M17819">
        <v>7</v>
      </c>
      <c r="N17819">
        <v>2023</v>
      </c>
      <c r="O17819" s="23">
        <v>0.7459027777777778</v>
      </c>
      <c r="P17819">
        <v>0</v>
      </c>
      <c r="Q17819" s="1"/>
      <c r="R17819" s="23"/>
      <c r="S17819" s="23"/>
      <c r="T17819" t="s">
        <v>296</v>
      </c>
      <c r="U17819" t="s">
        <v>10</v>
      </c>
      <c r="V17819">
        <v>0</v>
      </c>
      <c r="W17819" t="s">
        <v>292</v>
      </c>
      <c r="X17819" t="s">
        <v>297</v>
      </c>
      <c r="Y17819" t="s">
        <v>10</v>
      </c>
      <c r="AA17819">
        <v>0</v>
      </c>
      <c r="AB17819">
        <v>0</v>
      </c>
    </row>
    <row r="17820" spans="1:28" x14ac:dyDescent="0.25">
      <c r="A17820">
        <v>860981</v>
      </c>
      <c r="B17820">
        <v>860981</v>
      </c>
      <c r="D17820" t="s">
        <v>218</v>
      </c>
      <c r="E17820">
        <v>631</v>
      </c>
      <c r="F17820">
        <v>1654905</v>
      </c>
      <c r="G17820" t="s">
        <v>27</v>
      </c>
      <c r="H17820" t="s">
        <v>218</v>
      </c>
      <c r="I17820" s="1">
        <v>45120</v>
      </c>
      <c r="J17820" t="s">
        <v>93</v>
      </c>
      <c r="K17820">
        <v>5</v>
      </c>
      <c r="L17820" t="s">
        <v>2724</v>
      </c>
      <c r="M17820">
        <v>7</v>
      </c>
      <c r="N17820">
        <v>2023</v>
      </c>
      <c r="O17820" s="23">
        <v>0.76946759259259256</v>
      </c>
      <c r="P17820">
        <v>0</v>
      </c>
      <c r="Q17820" s="1"/>
      <c r="R17820" s="23"/>
      <c r="S17820" s="23"/>
      <c r="T17820" t="s">
        <v>291</v>
      </c>
      <c r="U17820" t="s">
        <v>10</v>
      </c>
      <c r="V17820">
        <v>0</v>
      </c>
      <c r="W17820" t="s">
        <v>292</v>
      </c>
      <c r="X17820" t="s">
        <v>218</v>
      </c>
      <c r="Y17820" t="s">
        <v>10</v>
      </c>
      <c r="AA17820">
        <v>0</v>
      </c>
      <c r="AB17820">
        <v>0</v>
      </c>
    </row>
    <row r="17821" spans="1:28" x14ac:dyDescent="0.25">
      <c r="A17821">
        <v>860982</v>
      </c>
      <c r="B17821">
        <v>860982</v>
      </c>
      <c r="D17821" t="s">
        <v>218</v>
      </c>
      <c r="E17821">
        <v>221</v>
      </c>
      <c r="F17821">
        <v>3335092</v>
      </c>
      <c r="G17821" t="s">
        <v>26</v>
      </c>
      <c r="H17821" t="s">
        <v>218</v>
      </c>
      <c r="I17821" s="1">
        <v>45120</v>
      </c>
      <c r="J17821" t="s">
        <v>93</v>
      </c>
      <c r="K17821">
        <v>5</v>
      </c>
      <c r="L17821" t="s">
        <v>2724</v>
      </c>
      <c r="M17821">
        <v>7</v>
      </c>
      <c r="N17821">
        <v>2023</v>
      </c>
      <c r="O17821" s="23">
        <v>0.79578703703703701</v>
      </c>
      <c r="P17821">
        <v>0</v>
      </c>
      <c r="Q17821" s="1"/>
      <c r="R17821" s="23"/>
      <c r="S17821" s="23"/>
      <c r="T17821" t="s">
        <v>291</v>
      </c>
      <c r="U17821" t="s">
        <v>10</v>
      </c>
      <c r="V17821">
        <v>0</v>
      </c>
      <c r="W17821" t="s">
        <v>292</v>
      </c>
      <c r="X17821" t="s">
        <v>218</v>
      </c>
      <c r="Y17821" t="s">
        <v>10</v>
      </c>
      <c r="AA17821">
        <v>0</v>
      </c>
      <c r="AB17821">
        <v>0</v>
      </c>
    </row>
    <row r="17822" spans="1:28" x14ac:dyDescent="0.25">
      <c r="A17822">
        <v>860983</v>
      </c>
      <c r="B17822">
        <v>860983</v>
      </c>
      <c r="D17822" t="s">
        <v>218</v>
      </c>
      <c r="E17822">
        <v>663</v>
      </c>
      <c r="F17822">
        <v>1988242</v>
      </c>
      <c r="G17822" t="s">
        <v>11</v>
      </c>
      <c r="H17822" t="s">
        <v>218</v>
      </c>
      <c r="I17822" s="1">
        <v>45120</v>
      </c>
      <c r="J17822" t="s">
        <v>93</v>
      </c>
      <c r="K17822">
        <v>5</v>
      </c>
      <c r="L17822" t="s">
        <v>2724</v>
      </c>
      <c r="M17822">
        <v>7</v>
      </c>
      <c r="N17822">
        <v>2023</v>
      </c>
      <c r="O17822" s="23">
        <v>0.81229166666666663</v>
      </c>
      <c r="P17822">
        <v>0</v>
      </c>
      <c r="Q17822" s="1"/>
      <c r="R17822" s="23"/>
      <c r="S17822" s="23"/>
      <c r="T17822" t="s">
        <v>291</v>
      </c>
      <c r="U17822" t="s">
        <v>10</v>
      </c>
      <c r="V17822">
        <v>0</v>
      </c>
      <c r="W17822" t="s">
        <v>292</v>
      </c>
      <c r="X17822" t="s">
        <v>218</v>
      </c>
      <c r="Y17822" t="s">
        <v>10</v>
      </c>
      <c r="AA17822">
        <v>0</v>
      </c>
      <c r="AB17822">
        <v>0</v>
      </c>
    </row>
    <row r="17823" spans="1:28" x14ac:dyDescent="0.25">
      <c r="A17823">
        <v>860984</v>
      </c>
      <c r="B17823">
        <v>860984</v>
      </c>
      <c r="D17823" t="s">
        <v>218</v>
      </c>
      <c r="E17823">
        <v>561</v>
      </c>
      <c r="F17823">
        <v>8655571</v>
      </c>
      <c r="G17823" t="s">
        <v>12</v>
      </c>
      <c r="H17823" t="s">
        <v>218</v>
      </c>
      <c r="I17823" s="1">
        <v>45120</v>
      </c>
      <c r="J17823" t="s">
        <v>93</v>
      </c>
      <c r="K17823">
        <v>5</v>
      </c>
      <c r="L17823" t="s">
        <v>2724</v>
      </c>
      <c r="M17823">
        <v>7</v>
      </c>
      <c r="N17823">
        <v>2023</v>
      </c>
      <c r="O17823" s="23">
        <v>0.81322916666666667</v>
      </c>
      <c r="P17823">
        <v>0</v>
      </c>
      <c r="Q17823" s="1"/>
      <c r="R17823" s="23"/>
      <c r="S17823" s="23"/>
      <c r="T17823" t="s">
        <v>291</v>
      </c>
      <c r="U17823" t="s">
        <v>10</v>
      </c>
      <c r="V17823">
        <v>0</v>
      </c>
      <c r="W17823" t="s">
        <v>292</v>
      </c>
      <c r="X17823" t="s">
        <v>218</v>
      </c>
      <c r="Y17823" t="s">
        <v>10</v>
      </c>
      <c r="AA17823">
        <v>0</v>
      </c>
      <c r="AB17823">
        <v>0</v>
      </c>
    </row>
    <row r="17824" spans="1:28" x14ac:dyDescent="0.25">
      <c r="A17824">
        <v>860985</v>
      </c>
      <c r="B17824">
        <v>860985</v>
      </c>
      <c r="D17824" t="s">
        <v>218</v>
      </c>
      <c r="E17824">
        <v>561</v>
      </c>
      <c r="F17824">
        <v>8655571</v>
      </c>
      <c r="G17824" t="s">
        <v>12</v>
      </c>
      <c r="H17824" t="s">
        <v>218</v>
      </c>
      <c r="I17824" s="1">
        <v>45120</v>
      </c>
      <c r="J17824" t="s">
        <v>93</v>
      </c>
      <c r="K17824">
        <v>5</v>
      </c>
      <c r="L17824" t="s">
        <v>2724</v>
      </c>
      <c r="M17824">
        <v>7</v>
      </c>
      <c r="N17824">
        <v>2023</v>
      </c>
      <c r="O17824" s="23">
        <v>0.81335648148148143</v>
      </c>
      <c r="P17824">
        <v>0</v>
      </c>
      <c r="Q17824" s="1"/>
      <c r="R17824" s="23"/>
      <c r="S17824" s="23"/>
      <c r="T17824" t="s">
        <v>304</v>
      </c>
      <c r="U17824" t="s">
        <v>10</v>
      </c>
      <c r="V17824">
        <v>0</v>
      </c>
      <c r="W17824" t="s">
        <v>292</v>
      </c>
      <c r="X17824" t="s">
        <v>295</v>
      </c>
      <c r="Y17824" t="s">
        <v>10</v>
      </c>
      <c r="AA17824">
        <v>0</v>
      </c>
      <c r="AB17824">
        <v>0</v>
      </c>
    </row>
    <row r="17825" spans="1:28" x14ac:dyDescent="0.25">
      <c r="A17825">
        <v>860986</v>
      </c>
      <c r="B17825">
        <v>860986</v>
      </c>
      <c r="D17825" t="s">
        <v>218</v>
      </c>
      <c r="E17825">
        <v>561</v>
      </c>
      <c r="F17825">
        <v>8655571</v>
      </c>
      <c r="G17825" t="s">
        <v>12</v>
      </c>
      <c r="H17825" t="s">
        <v>218</v>
      </c>
      <c r="I17825" s="1">
        <v>45120</v>
      </c>
      <c r="J17825" t="s">
        <v>93</v>
      </c>
      <c r="K17825">
        <v>5</v>
      </c>
      <c r="L17825" t="s">
        <v>2724</v>
      </c>
      <c r="M17825">
        <v>7</v>
      </c>
      <c r="N17825">
        <v>2023</v>
      </c>
      <c r="O17825" s="23">
        <v>0.81363425925925925</v>
      </c>
      <c r="P17825">
        <v>0</v>
      </c>
      <c r="Q17825" s="1"/>
      <c r="R17825" s="23"/>
      <c r="S17825" s="23"/>
      <c r="T17825" t="s">
        <v>299</v>
      </c>
      <c r="U17825" t="s">
        <v>10</v>
      </c>
      <c r="V17825">
        <v>0</v>
      </c>
      <c r="W17825" t="s">
        <v>292</v>
      </c>
      <c r="X17825" t="s">
        <v>299</v>
      </c>
      <c r="Y17825" t="s">
        <v>10</v>
      </c>
      <c r="AA17825">
        <v>0</v>
      </c>
      <c r="AB17825">
        <v>0</v>
      </c>
    </row>
    <row r="17826" spans="1:28" x14ac:dyDescent="0.25">
      <c r="A17826">
        <v>860987</v>
      </c>
      <c r="B17826">
        <v>860987</v>
      </c>
      <c r="D17826" t="s">
        <v>218</v>
      </c>
      <c r="E17826">
        <v>561</v>
      </c>
      <c r="F17826">
        <v>8655571</v>
      </c>
      <c r="G17826" t="s">
        <v>12</v>
      </c>
      <c r="H17826" t="s">
        <v>218</v>
      </c>
      <c r="I17826" s="1">
        <v>45120</v>
      </c>
      <c r="J17826" t="s">
        <v>93</v>
      </c>
      <c r="K17826">
        <v>5</v>
      </c>
      <c r="L17826" t="s">
        <v>2724</v>
      </c>
      <c r="M17826">
        <v>7</v>
      </c>
      <c r="N17826">
        <v>2023</v>
      </c>
      <c r="O17826" s="23">
        <v>0.83478009259259256</v>
      </c>
      <c r="P17826">
        <v>0</v>
      </c>
      <c r="Q17826" s="1"/>
      <c r="R17826" s="23"/>
      <c r="S17826" s="23"/>
      <c r="T17826" t="s">
        <v>291</v>
      </c>
      <c r="U17826" t="s">
        <v>10</v>
      </c>
      <c r="V17826">
        <v>0</v>
      </c>
      <c r="W17826" t="s">
        <v>292</v>
      </c>
      <c r="X17826" t="s">
        <v>218</v>
      </c>
      <c r="Y17826" t="s">
        <v>10</v>
      </c>
      <c r="AA17826">
        <v>0</v>
      </c>
      <c r="AB17826">
        <v>0</v>
      </c>
    </row>
    <row r="17827" spans="1:28" x14ac:dyDescent="0.25">
      <c r="A17827">
        <v>860988</v>
      </c>
      <c r="B17827">
        <v>860988</v>
      </c>
      <c r="D17827" t="s">
        <v>218</v>
      </c>
      <c r="E17827">
        <v>561</v>
      </c>
      <c r="F17827">
        <v>8655571</v>
      </c>
      <c r="G17827" t="s">
        <v>12</v>
      </c>
      <c r="H17827" t="s">
        <v>218</v>
      </c>
      <c r="I17827" s="1">
        <v>45120</v>
      </c>
      <c r="J17827" t="s">
        <v>93</v>
      </c>
      <c r="K17827">
        <v>5</v>
      </c>
      <c r="L17827" t="s">
        <v>2724</v>
      </c>
      <c r="M17827">
        <v>7</v>
      </c>
      <c r="N17827">
        <v>2023</v>
      </c>
      <c r="O17827" s="23">
        <v>0.83488425925925924</v>
      </c>
      <c r="P17827">
        <v>0</v>
      </c>
      <c r="Q17827" s="1"/>
      <c r="R17827" s="23"/>
      <c r="S17827" s="23"/>
      <c r="T17827" t="s">
        <v>301</v>
      </c>
      <c r="U17827" t="s">
        <v>10</v>
      </c>
      <c r="V17827">
        <v>0</v>
      </c>
      <c r="W17827" t="s">
        <v>292</v>
      </c>
      <c r="X17827" t="s">
        <v>302</v>
      </c>
      <c r="Y17827" t="s">
        <v>10</v>
      </c>
      <c r="AA17827">
        <v>0</v>
      </c>
      <c r="AB17827">
        <v>0</v>
      </c>
    </row>
    <row r="17828" spans="1:28" x14ac:dyDescent="0.25">
      <c r="A17828">
        <v>860989</v>
      </c>
      <c r="B17828">
        <v>860989</v>
      </c>
      <c r="D17828" t="s">
        <v>218</v>
      </c>
      <c r="E17828">
        <v>618</v>
      </c>
      <c r="F17828">
        <v>2966188</v>
      </c>
      <c r="G17828" t="s">
        <v>34</v>
      </c>
      <c r="H17828" t="s">
        <v>218</v>
      </c>
      <c r="I17828" s="1">
        <v>45120</v>
      </c>
      <c r="J17828" t="s">
        <v>93</v>
      </c>
      <c r="K17828">
        <v>5</v>
      </c>
      <c r="L17828" t="s">
        <v>2724</v>
      </c>
      <c r="M17828">
        <v>7</v>
      </c>
      <c r="N17828">
        <v>2023</v>
      </c>
      <c r="O17828" s="23">
        <v>0.86572916666666666</v>
      </c>
      <c r="P17828">
        <v>0</v>
      </c>
      <c r="Q17828" s="1"/>
      <c r="R17828" s="23"/>
      <c r="S17828" s="23"/>
      <c r="T17828" t="s">
        <v>291</v>
      </c>
      <c r="U17828" t="s">
        <v>10</v>
      </c>
      <c r="V17828">
        <v>0</v>
      </c>
      <c r="W17828" t="s">
        <v>292</v>
      </c>
      <c r="X17828" t="s">
        <v>218</v>
      </c>
      <c r="Y17828" t="s">
        <v>10</v>
      </c>
      <c r="AA17828">
        <v>0</v>
      </c>
      <c r="AB17828">
        <v>0</v>
      </c>
    </row>
    <row r="17829" spans="1:28" x14ac:dyDescent="0.25">
      <c r="A17829">
        <v>860990</v>
      </c>
      <c r="B17829">
        <v>860990</v>
      </c>
      <c r="D17829" t="s">
        <v>218</v>
      </c>
      <c r="E17829">
        <v>618</v>
      </c>
      <c r="F17829">
        <v>2966188</v>
      </c>
      <c r="G17829" t="s">
        <v>34</v>
      </c>
      <c r="H17829" t="s">
        <v>218</v>
      </c>
      <c r="I17829" s="1">
        <v>45120</v>
      </c>
      <c r="J17829" t="s">
        <v>93</v>
      </c>
      <c r="K17829">
        <v>5</v>
      </c>
      <c r="L17829" t="s">
        <v>2724</v>
      </c>
      <c r="M17829">
        <v>7</v>
      </c>
      <c r="N17829">
        <v>2023</v>
      </c>
      <c r="O17829" s="23">
        <v>0.87584490740740739</v>
      </c>
      <c r="P17829">
        <v>0</v>
      </c>
      <c r="Q17829" s="1"/>
      <c r="R17829" s="23"/>
      <c r="S17829" s="23"/>
      <c r="T17829" t="s">
        <v>291</v>
      </c>
      <c r="U17829" t="s">
        <v>10</v>
      </c>
      <c r="V17829">
        <v>0</v>
      </c>
      <c r="W17829" t="s">
        <v>292</v>
      </c>
      <c r="X17829" t="s">
        <v>218</v>
      </c>
      <c r="Y17829" t="s">
        <v>10</v>
      </c>
      <c r="AA17829">
        <v>0</v>
      </c>
      <c r="AB17829">
        <v>0</v>
      </c>
    </row>
    <row r="17830" spans="1:28" x14ac:dyDescent="0.25">
      <c r="A17830">
        <v>860991</v>
      </c>
      <c r="B17830">
        <v>860991</v>
      </c>
      <c r="D17830" t="s">
        <v>218</v>
      </c>
      <c r="E17830">
        <v>618</v>
      </c>
      <c r="F17830">
        <v>2966188</v>
      </c>
      <c r="G17830" t="s">
        <v>34</v>
      </c>
      <c r="H17830" t="s">
        <v>218</v>
      </c>
      <c r="I17830" s="1">
        <v>45120</v>
      </c>
      <c r="J17830" t="s">
        <v>93</v>
      </c>
      <c r="K17830">
        <v>5</v>
      </c>
      <c r="L17830" t="s">
        <v>2724</v>
      </c>
      <c r="M17830">
        <v>7</v>
      </c>
      <c r="N17830">
        <v>2023</v>
      </c>
      <c r="O17830" s="23">
        <v>0.87609953703703702</v>
      </c>
      <c r="P17830">
        <v>0</v>
      </c>
      <c r="Q17830" s="1"/>
      <c r="R17830" s="23"/>
      <c r="S17830" s="23"/>
      <c r="T17830" t="s">
        <v>304</v>
      </c>
      <c r="U17830" t="s">
        <v>10</v>
      </c>
      <c r="V17830">
        <v>0</v>
      </c>
      <c r="W17830" t="s">
        <v>292</v>
      </c>
      <c r="X17830" t="s">
        <v>295</v>
      </c>
      <c r="Y17830" t="s">
        <v>10</v>
      </c>
      <c r="AA17830">
        <v>0</v>
      </c>
      <c r="AB17830">
        <v>0</v>
      </c>
    </row>
    <row r="17831" spans="1:28" x14ac:dyDescent="0.25">
      <c r="A17831">
        <v>860992</v>
      </c>
      <c r="B17831">
        <v>860992</v>
      </c>
      <c r="D17831" t="s">
        <v>218</v>
      </c>
      <c r="E17831">
        <v>618</v>
      </c>
      <c r="F17831">
        <v>2966188</v>
      </c>
      <c r="G17831" t="s">
        <v>34</v>
      </c>
      <c r="H17831" t="s">
        <v>218</v>
      </c>
      <c r="I17831" s="1">
        <v>45120</v>
      </c>
      <c r="J17831" t="s">
        <v>93</v>
      </c>
      <c r="K17831">
        <v>5</v>
      </c>
      <c r="L17831" t="s">
        <v>2724</v>
      </c>
      <c r="M17831">
        <v>7</v>
      </c>
      <c r="N17831">
        <v>2023</v>
      </c>
      <c r="O17831" s="23">
        <v>0.87640046296296292</v>
      </c>
      <c r="P17831">
        <v>0</v>
      </c>
      <c r="Q17831" s="1"/>
      <c r="R17831" s="23"/>
      <c r="S17831" s="23"/>
      <c r="T17831" t="s">
        <v>296</v>
      </c>
      <c r="U17831" t="s">
        <v>10</v>
      </c>
      <c r="V17831">
        <v>0</v>
      </c>
      <c r="W17831" t="s">
        <v>292</v>
      </c>
      <c r="X17831" t="s">
        <v>297</v>
      </c>
      <c r="Y17831" t="s">
        <v>10</v>
      </c>
      <c r="AA17831">
        <v>0</v>
      </c>
      <c r="AB17831">
        <v>0</v>
      </c>
    </row>
    <row r="17832" spans="1:28" x14ac:dyDescent="0.25">
      <c r="A17832">
        <v>860994</v>
      </c>
      <c r="B17832">
        <v>860994</v>
      </c>
      <c r="D17832" t="s">
        <v>218</v>
      </c>
      <c r="E17832">
        <v>919</v>
      </c>
      <c r="F17832">
        <v>1124133</v>
      </c>
      <c r="G17832" t="s">
        <v>20</v>
      </c>
      <c r="H17832" t="s">
        <v>218</v>
      </c>
      <c r="I17832" s="1">
        <v>45120</v>
      </c>
      <c r="J17832" t="s">
        <v>93</v>
      </c>
      <c r="K17832">
        <v>5</v>
      </c>
      <c r="L17832" t="s">
        <v>2724</v>
      </c>
      <c r="M17832">
        <v>7</v>
      </c>
      <c r="N17832">
        <v>2023</v>
      </c>
      <c r="O17832" s="23">
        <v>0.90535879629629634</v>
      </c>
      <c r="P17832">
        <v>0</v>
      </c>
      <c r="Q17832" s="1"/>
      <c r="R17832" s="23"/>
      <c r="S17832" s="23"/>
      <c r="T17832" t="s">
        <v>291</v>
      </c>
      <c r="U17832" t="s">
        <v>10</v>
      </c>
      <c r="V17832">
        <v>0</v>
      </c>
      <c r="W17832" t="s">
        <v>292</v>
      </c>
      <c r="X17832" t="s">
        <v>218</v>
      </c>
      <c r="Y17832" t="s">
        <v>10</v>
      </c>
      <c r="AA17832">
        <v>0</v>
      </c>
      <c r="AB17832">
        <v>0</v>
      </c>
    </row>
    <row r="17833" spans="1:28" x14ac:dyDescent="0.25">
      <c r="A17833">
        <v>860995</v>
      </c>
      <c r="B17833">
        <v>860995</v>
      </c>
      <c r="D17833" t="s">
        <v>218</v>
      </c>
      <c r="E17833">
        <v>919</v>
      </c>
      <c r="F17833">
        <v>1124133</v>
      </c>
      <c r="G17833" t="s">
        <v>20</v>
      </c>
      <c r="H17833" t="s">
        <v>218</v>
      </c>
      <c r="I17833" s="1">
        <v>45120</v>
      </c>
      <c r="J17833" t="s">
        <v>93</v>
      </c>
      <c r="K17833">
        <v>5</v>
      </c>
      <c r="L17833" t="s">
        <v>2724</v>
      </c>
      <c r="M17833">
        <v>7</v>
      </c>
      <c r="N17833">
        <v>2023</v>
      </c>
      <c r="O17833" s="23">
        <v>0.90553240740740737</v>
      </c>
      <c r="P17833">
        <v>0</v>
      </c>
      <c r="Q17833" s="1"/>
      <c r="R17833" s="23"/>
      <c r="S17833" s="23"/>
      <c r="T17833" t="s">
        <v>298</v>
      </c>
      <c r="U17833" t="s">
        <v>10</v>
      </c>
      <c r="V17833">
        <v>0</v>
      </c>
      <c r="W17833" t="s">
        <v>292</v>
      </c>
      <c r="X17833" t="s">
        <v>298</v>
      </c>
      <c r="Y17833" t="s">
        <v>10</v>
      </c>
      <c r="AA17833">
        <v>0</v>
      </c>
      <c r="AB17833">
        <v>0</v>
      </c>
    </row>
    <row r="17834" spans="1:28" x14ac:dyDescent="0.25">
      <c r="A17834">
        <v>860996</v>
      </c>
      <c r="B17834">
        <v>860996</v>
      </c>
      <c r="D17834" t="s">
        <v>218</v>
      </c>
      <c r="E17834">
        <v>919</v>
      </c>
      <c r="F17834">
        <v>1124133</v>
      </c>
      <c r="G17834" t="s">
        <v>20</v>
      </c>
      <c r="H17834" t="s">
        <v>218</v>
      </c>
      <c r="I17834" s="1">
        <v>45120</v>
      </c>
      <c r="J17834" t="s">
        <v>93</v>
      </c>
      <c r="K17834">
        <v>5</v>
      </c>
      <c r="L17834" t="s">
        <v>2724</v>
      </c>
      <c r="M17834">
        <v>7</v>
      </c>
      <c r="N17834">
        <v>2023</v>
      </c>
      <c r="O17834" s="23">
        <v>0.90934027777777782</v>
      </c>
      <c r="P17834">
        <v>0</v>
      </c>
      <c r="Q17834" s="1"/>
      <c r="R17834" s="23"/>
      <c r="S17834" s="23"/>
      <c r="T17834" t="s">
        <v>300</v>
      </c>
      <c r="U17834" t="s">
        <v>10</v>
      </c>
      <c r="V17834">
        <v>0</v>
      </c>
      <c r="W17834" t="s">
        <v>292</v>
      </c>
      <c r="X17834" t="s">
        <v>300</v>
      </c>
      <c r="Y17834" t="s">
        <v>10</v>
      </c>
      <c r="AA17834">
        <v>0</v>
      </c>
      <c r="AB17834">
        <v>0</v>
      </c>
    </row>
    <row r="17835" spans="1:28" x14ac:dyDescent="0.25">
      <c r="A17835">
        <v>860997</v>
      </c>
      <c r="B17835">
        <v>860997</v>
      </c>
      <c r="D17835" t="s">
        <v>218</v>
      </c>
      <c r="E17835">
        <v>553</v>
      </c>
      <c r="F17835">
        <v>4923931</v>
      </c>
      <c r="G17835" t="s">
        <v>19</v>
      </c>
      <c r="H17835" t="s">
        <v>218</v>
      </c>
      <c r="I17835" s="1">
        <v>45120</v>
      </c>
      <c r="J17835" t="s">
        <v>93</v>
      </c>
      <c r="K17835">
        <v>5</v>
      </c>
      <c r="L17835" t="s">
        <v>2724</v>
      </c>
      <c r="M17835">
        <v>7</v>
      </c>
      <c r="N17835">
        <v>2023</v>
      </c>
      <c r="O17835" s="23">
        <v>0.93311342592592594</v>
      </c>
      <c r="P17835">
        <v>0</v>
      </c>
      <c r="Q17835" s="1"/>
      <c r="R17835" s="23"/>
      <c r="S17835" s="23"/>
      <c r="T17835" t="s">
        <v>291</v>
      </c>
      <c r="U17835" t="s">
        <v>10</v>
      </c>
      <c r="V17835">
        <v>0</v>
      </c>
      <c r="W17835" t="s">
        <v>292</v>
      </c>
      <c r="X17835" t="s">
        <v>218</v>
      </c>
      <c r="Y17835" t="s">
        <v>10</v>
      </c>
      <c r="AA17835">
        <v>0</v>
      </c>
      <c r="AB17835">
        <v>0</v>
      </c>
    </row>
    <row r="17836" spans="1:28" x14ac:dyDescent="0.25">
      <c r="A17836">
        <v>860998</v>
      </c>
      <c r="B17836">
        <v>860998</v>
      </c>
      <c r="D17836" t="s">
        <v>218</v>
      </c>
      <c r="E17836">
        <v>722</v>
      </c>
      <c r="F17836">
        <v>8375880</v>
      </c>
      <c r="G17836" t="s">
        <v>19</v>
      </c>
      <c r="H17836" t="s">
        <v>218</v>
      </c>
      <c r="I17836" s="1">
        <v>45120</v>
      </c>
      <c r="J17836" t="s">
        <v>93</v>
      </c>
      <c r="K17836">
        <v>5</v>
      </c>
      <c r="L17836" t="s">
        <v>2724</v>
      </c>
      <c r="M17836">
        <v>7</v>
      </c>
      <c r="N17836">
        <v>2023</v>
      </c>
      <c r="O17836" s="23">
        <v>0.93937499999999996</v>
      </c>
      <c r="P17836">
        <v>0</v>
      </c>
      <c r="Q17836" s="1"/>
      <c r="R17836" s="23"/>
      <c r="S17836" s="23"/>
      <c r="T17836" t="s">
        <v>291</v>
      </c>
      <c r="U17836" t="s">
        <v>10</v>
      </c>
      <c r="V17836">
        <v>0</v>
      </c>
      <c r="W17836" t="s">
        <v>292</v>
      </c>
      <c r="X17836" t="s">
        <v>218</v>
      </c>
      <c r="Y17836" t="s">
        <v>10</v>
      </c>
      <c r="AA17836">
        <v>0</v>
      </c>
      <c r="AB17836">
        <v>0</v>
      </c>
    </row>
    <row r="17837" spans="1:28" x14ac:dyDescent="0.25">
      <c r="A17837">
        <v>860999</v>
      </c>
      <c r="B17837">
        <v>860999</v>
      </c>
      <c r="D17837" t="s">
        <v>218</v>
      </c>
      <c r="E17837">
        <v>722</v>
      </c>
      <c r="F17837">
        <v>8375880</v>
      </c>
      <c r="G17837" t="s">
        <v>19</v>
      </c>
      <c r="H17837" t="s">
        <v>218</v>
      </c>
      <c r="I17837" s="1">
        <v>45120</v>
      </c>
      <c r="J17837" t="s">
        <v>93</v>
      </c>
      <c r="K17837">
        <v>5</v>
      </c>
      <c r="L17837" t="s">
        <v>2724</v>
      </c>
      <c r="M17837">
        <v>7</v>
      </c>
      <c r="N17837">
        <v>2023</v>
      </c>
      <c r="O17837" s="23">
        <v>0.9394675925925926</v>
      </c>
      <c r="P17837">
        <v>0</v>
      </c>
      <c r="Q17837" s="1"/>
      <c r="R17837" s="23"/>
      <c r="S17837" s="23"/>
      <c r="T17837" t="s">
        <v>304</v>
      </c>
      <c r="U17837" t="s">
        <v>10</v>
      </c>
      <c r="V17837">
        <v>0</v>
      </c>
      <c r="W17837" t="s">
        <v>292</v>
      </c>
      <c r="X17837" t="s">
        <v>295</v>
      </c>
      <c r="Y17837" t="s">
        <v>10</v>
      </c>
      <c r="AA17837">
        <v>0</v>
      </c>
      <c r="AB17837">
        <v>0</v>
      </c>
    </row>
    <row r="17838" spans="1:28" x14ac:dyDescent="0.25">
      <c r="A17838">
        <v>861000</v>
      </c>
      <c r="B17838">
        <v>861000</v>
      </c>
      <c r="D17838" t="s">
        <v>218</v>
      </c>
      <c r="E17838">
        <v>722</v>
      </c>
      <c r="F17838">
        <v>8375880</v>
      </c>
      <c r="G17838" t="s">
        <v>19</v>
      </c>
      <c r="H17838" t="s">
        <v>218</v>
      </c>
      <c r="I17838" s="1">
        <v>45120</v>
      </c>
      <c r="J17838" t="s">
        <v>93</v>
      </c>
      <c r="K17838">
        <v>5</v>
      </c>
      <c r="L17838" t="s">
        <v>2724</v>
      </c>
      <c r="M17838">
        <v>7</v>
      </c>
      <c r="N17838">
        <v>2023</v>
      </c>
      <c r="O17838" s="23">
        <v>0.93959490740740736</v>
      </c>
      <c r="P17838">
        <v>0</v>
      </c>
      <c r="Q17838" s="1"/>
      <c r="R17838" s="23"/>
      <c r="S17838" s="23"/>
      <c r="T17838" t="s">
        <v>298</v>
      </c>
      <c r="U17838" t="s">
        <v>10</v>
      </c>
      <c r="V17838">
        <v>0</v>
      </c>
      <c r="W17838" t="s">
        <v>292</v>
      </c>
      <c r="X17838" t="s">
        <v>298</v>
      </c>
      <c r="Y17838" t="s">
        <v>10</v>
      </c>
      <c r="AA17838">
        <v>0</v>
      </c>
      <c r="AB17838">
        <v>0</v>
      </c>
    </row>
    <row r="17839" spans="1:28" x14ac:dyDescent="0.25">
      <c r="A17839">
        <v>861001</v>
      </c>
      <c r="B17839">
        <v>861001</v>
      </c>
      <c r="D17839" t="s">
        <v>218</v>
      </c>
      <c r="E17839">
        <v>722</v>
      </c>
      <c r="F17839">
        <v>8375880</v>
      </c>
      <c r="G17839" t="s">
        <v>19</v>
      </c>
      <c r="H17839" t="s">
        <v>218</v>
      </c>
      <c r="I17839" s="1">
        <v>45120</v>
      </c>
      <c r="J17839" t="s">
        <v>93</v>
      </c>
      <c r="K17839">
        <v>5</v>
      </c>
      <c r="L17839" t="s">
        <v>2724</v>
      </c>
      <c r="M17839">
        <v>7</v>
      </c>
      <c r="N17839">
        <v>2023</v>
      </c>
      <c r="O17839" s="23">
        <v>0.93968750000000001</v>
      </c>
      <c r="P17839">
        <v>0</v>
      </c>
      <c r="Q17839" s="1"/>
      <c r="R17839" s="23"/>
      <c r="S17839" s="23"/>
      <c r="T17839" t="s">
        <v>296</v>
      </c>
      <c r="U17839" t="s">
        <v>10</v>
      </c>
      <c r="V17839">
        <v>0</v>
      </c>
      <c r="W17839" t="s">
        <v>292</v>
      </c>
      <c r="X17839" t="s">
        <v>297</v>
      </c>
      <c r="Y17839" t="s">
        <v>10</v>
      </c>
      <c r="AA17839">
        <v>0</v>
      </c>
      <c r="AB17839">
        <v>0</v>
      </c>
    </row>
    <row r="17840" spans="1:28" x14ac:dyDescent="0.25">
      <c r="A17840">
        <v>861002</v>
      </c>
      <c r="B17840">
        <v>861002</v>
      </c>
      <c r="D17840" t="s">
        <v>218</v>
      </c>
      <c r="E17840">
        <v>722</v>
      </c>
      <c r="F17840">
        <v>8375880</v>
      </c>
      <c r="G17840" t="s">
        <v>19</v>
      </c>
      <c r="H17840" t="s">
        <v>218</v>
      </c>
      <c r="I17840" s="1">
        <v>45120</v>
      </c>
      <c r="J17840" t="s">
        <v>93</v>
      </c>
      <c r="K17840">
        <v>5</v>
      </c>
      <c r="L17840" t="s">
        <v>2724</v>
      </c>
      <c r="M17840">
        <v>7</v>
      </c>
      <c r="N17840">
        <v>2023</v>
      </c>
      <c r="O17840" s="23">
        <v>0.93978009259259254</v>
      </c>
      <c r="P17840">
        <v>0</v>
      </c>
      <c r="Q17840" s="1"/>
      <c r="R17840" s="23"/>
      <c r="S17840" s="23"/>
      <c r="T17840" t="s">
        <v>304</v>
      </c>
      <c r="U17840" t="s">
        <v>10</v>
      </c>
      <c r="V17840">
        <v>0</v>
      </c>
      <c r="W17840" t="s">
        <v>292</v>
      </c>
      <c r="X17840" t="s">
        <v>295</v>
      </c>
      <c r="Y17840" t="s">
        <v>10</v>
      </c>
      <c r="AA17840">
        <v>0</v>
      </c>
      <c r="AB17840">
        <v>0</v>
      </c>
    </row>
    <row r="17841" spans="1:28" x14ac:dyDescent="0.25">
      <c r="A17841">
        <v>861003</v>
      </c>
      <c r="B17841">
        <v>861003</v>
      </c>
      <c r="D17841" t="s">
        <v>218</v>
      </c>
      <c r="E17841">
        <v>722</v>
      </c>
      <c r="F17841">
        <v>8375880</v>
      </c>
      <c r="G17841" t="s">
        <v>19</v>
      </c>
      <c r="H17841" t="s">
        <v>218</v>
      </c>
      <c r="I17841" s="1">
        <v>45120</v>
      </c>
      <c r="J17841" t="s">
        <v>93</v>
      </c>
      <c r="K17841">
        <v>5</v>
      </c>
      <c r="L17841" t="s">
        <v>2724</v>
      </c>
      <c r="M17841">
        <v>7</v>
      </c>
      <c r="N17841">
        <v>2023</v>
      </c>
      <c r="O17841" s="23">
        <v>0.93982638888888892</v>
      </c>
      <c r="P17841">
        <v>0</v>
      </c>
      <c r="Q17841" s="1"/>
      <c r="R17841" s="23"/>
      <c r="S17841" s="23"/>
      <c r="T17841" t="s">
        <v>296</v>
      </c>
      <c r="U17841" t="s">
        <v>10</v>
      </c>
      <c r="V17841">
        <v>0</v>
      </c>
      <c r="W17841" t="s">
        <v>292</v>
      </c>
      <c r="X17841" t="s">
        <v>297</v>
      </c>
      <c r="Y17841" t="s">
        <v>10</v>
      </c>
      <c r="AA17841">
        <v>0</v>
      </c>
      <c r="AB17841">
        <v>0</v>
      </c>
    </row>
    <row r="17842" spans="1:28" x14ac:dyDescent="0.25">
      <c r="A17842">
        <v>861004</v>
      </c>
      <c r="B17842">
        <v>861004</v>
      </c>
      <c r="D17842" t="s">
        <v>218</v>
      </c>
      <c r="E17842">
        <v>722</v>
      </c>
      <c r="F17842">
        <v>8375880</v>
      </c>
      <c r="G17842" t="s">
        <v>19</v>
      </c>
      <c r="H17842" t="s">
        <v>218</v>
      </c>
      <c r="I17842" s="1">
        <v>45120</v>
      </c>
      <c r="J17842" t="s">
        <v>93</v>
      </c>
      <c r="K17842">
        <v>5</v>
      </c>
      <c r="L17842" t="s">
        <v>2724</v>
      </c>
      <c r="M17842">
        <v>7</v>
      </c>
      <c r="N17842">
        <v>2023</v>
      </c>
      <c r="O17842" s="23">
        <v>0.939849537037037</v>
      </c>
      <c r="P17842">
        <v>0</v>
      </c>
      <c r="Q17842" s="1"/>
      <c r="R17842" s="23"/>
      <c r="S17842" s="23"/>
      <c r="T17842" t="s">
        <v>293</v>
      </c>
      <c r="U17842" t="s">
        <v>10</v>
      </c>
      <c r="V17842">
        <v>0</v>
      </c>
      <c r="W17842" t="s">
        <v>292</v>
      </c>
      <c r="X17842" t="s">
        <v>294</v>
      </c>
      <c r="Y17842" t="s">
        <v>10</v>
      </c>
      <c r="AA17842">
        <v>0</v>
      </c>
      <c r="AB17842">
        <v>0</v>
      </c>
    </row>
    <row r="17843" spans="1:28" x14ac:dyDescent="0.25">
      <c r="A17843">
        <v>861005</v>
      </c>
      <c r="B17843">
        <v>861005</v>
      </c>
      <c r="D17843" t="s">
        <v>218</v>
      </c>
      <c r="E17843">
        <v>722</v>
      </c>
      <c r="F17843">
        <v>8375880</v>
      </c>
      <c r="G17843" t="s">
        <v>19</v>
      </c>
      <c r="H17843" t="s">
        <v>218</v>
      </c>
      <c r="I17843" s="1">
        <v>45120</v>
      </c>
      <c r="J17843" t="s">
        <v>93</v>
      </c>
      <c r="K17843">
        <v>5</v>
      </c>
      <c r="L17843" t="s">
        <v>2724</v>
      </c>
      <c r="M17843">
        <v>7</v>
      </c>
      <c r="N17843">
        <v>2023</v>
      </c>
      <c r="O17843" s="23">
        <v>0.94008101851851855</v>
      </c>
      <c r="P17843">
        <v>0</v>
      </c>
      <c r="Q17843" s="1"/>
      <c r="R17843" s="23"/>
      <c r="S17843" s="23"/>
      <c r="T17843" t="s">
        <v>299</v>
      </c>
      <c r="U17843" t="s">
        <v>10</v>
      </c>
      <c r="V17843">
        <v>0</v>
      </c>
      <c r="W17843" t="s">
        <v>292</v>
      </c>
      <c r="X17843" t="s">
        <v>299</v>
      </c>
      <c r="Y17843" t="s">
        <v>10</v>
      </c>
      <c r="AA17843">
        <v>0</v>
      </c>
      <c r="AB17843">
        <v>0</v>
      </c>
    </row>
    <row r="17844" spans="1:28" x14ac:dyDescent="0.25">
      <c r="A17844">
        <v>861006</v>
      </c>
      <c r="B17844">
        <v>861006</v>
      </c>
      <c r="D17844" t="s">
        <v>218</v>
      </c>
      <c r="E17844">
        <v>722</v>
      </c>
      <c r="F17844">
        <v>8375880</v>
      </c>
      <c r="G17844" t="s">
        <v>19</v>
      </c>
      <c r="H17844" t="s">
        <v>218</v>
      </c>
      <c r="I17844" s="1">
        <v>45120</v>
      </c>
      <c r="J17844" t="s">
        <v>93</v>
      </c>
      <c r="K17844">
        <v>5</v>
      </c>
      <c r="L17844" t="s">
        <v>2724</v>
      </c>
      <c r="M17844">
        <v>7</v>
      </c>
      <c r="N17844">
        <v>2023</v>
      </c>
      <c r="O17844" s="23">
        <v>0.94010416666666663</v>
      </c>
      <c r="P17844">
        <v>0</v>
      </c>
      <c r="Q17844" s="1"/>
      <c r="R17844" s="23"/>
      <c r="S17844" s="23"/>
      <c r="T17844" t="s">
        <v>300</v>
      </c>
      <c r="U17844" t="s">
        <v>10</v>
      </c>
      <c r="V17844">
        <v>0</v>
      </c>
      <c r="W17844" t="s">
        <v>292</v>
      </c>
      <c r="X17844" t="s">
        <v>300</v>
      </c>
      <c r="Y17844" t="s">
        <v>10</v>
      </c>
      <c r="AA17844">
        <v>0</v>
      </c>
      <c r="AB17844">
        <v>0</v>
      </c>
    </row>
    <row r="17845" spans="1:28" x14ac:dyDescent="0.25">
      <c r="A17845">
        <v>861007</v>
      </c>
      <c r="B17845">
        <v>861007</v>
      </c>
      <c r="D17845" t="s">
        <v>218</v>
      </c>
      <c r="E17845">
        <v>722</v>
      </c>
      <c r="F17845">
        <v>8375880</v>
      </c>
      <c r="G17845" t="s">
        <v>19</v>
      </c>
      <c r="H17845" t="s">
        <v>218</v>
      </c>
      <c r="I17845" s="1">
        <v>45120</v>
      </c>
      <c r="J17845" t="s">
        <v>93</v>
      </c>
      <c r="K17845">
        <v>5</v>
      </c>
      <c r="L17845" t="s">
        <v>2724</v>
      </c>
      <c r="M17845">
        <v>7</v>
      </c>
      <c r="N17845">
        <v>2023</v>
      </c>
      <c r="O17845" s="23">
        <v>0.94013888888888886</v>
      </c>
      <c r="P17845">
        <v>0</v>
      </c>
      <c r="Q17845" s="1"/>
      <c r="R17845" s="23"/>
      <c r="S17845" s="23"/>
      <c r="T17845" t="s">
        <v>304</v>
      </c>
      <c r="U17845" t="s">
        <v>10</v>
      </c>
      <c r="V17845">
        <v>0</v>
      </c>
      <c r="W17845" t="s">
        <v>292</v>
      </c>
      <c r="X17845" t="s">
        <v>295</v>
      </c>
      <c r="Y17845" t="s">
        <v>10</v>
      </c>
      <c r="AA17845">
        <v>0</v>
      </c>
      <c r="AB17845">
        <v>0</v>
      </c>
    </row>
    <row r="17846" spans="1:28" x14ac:dyDescent="0.25">
      <c r="A17846">
        <v>861008</v>
      </c>
      <c r="B17846">
        <v>861008</v>
      </c>
      <c r="D17846" t="s">
        <v>218</v>
      </c>
      <c r="E17846">
        <v>722</v>
      </c>
      <c r="F17846">
        <v>8375880</v>
      </c>
      <c r="G17846" t="s">
        <v>19</v>
      </c>
      <c r="H17846" t="s">
        <v>218</v>
      </c>
      <c r="I17846" s="1">
        <v>45120</v>
      </c>
      <c r="J17846" t="s">
        <v>93</v>
      </c>
      <c r="K17846">
        <v>5</v>
      </c>
      <c r="L17846" t="s">
        <v>2724</v>
      </c>
      <c r="M17846">
        <v>7</v>
      </c>
      <c r="N17846">
        <v>2023</v>
      </c>
      <c r="O17846" s="23">
        <v>0.94018518518518523</v>
      </c>
      <c r="P17846">
        <v>0</v>
      </c>
      <c r="Q17846" s="1"/>
      <c r="R17846" s="23"/>
      <c r="S17846" s="23"/>
      <c r="T17846" t="s">
        <v>303</v>
      </c>
      <c r="U17846" t="s">
        <v>10</v>
      </c>
      <c r="V17846">
        <v>0</v>
      </c>
      <c r="W17846" t="s">
        <v>292</v>
      </c>
      <c r="X17846" t="s">
        <v>303</v>
      </c>
      <c r="Y17846" t="s">
        <v>10</v>
      </c>
      <c r="AA17846">
        <v>0</v>
      </c>
      <c r="AB17846">
        <v>0</v>
      </c>
    </row>
    <row r="17847" spans="1:28" x14ac:dyDescent="0.25">
      <c r="A17847">
        <v>861009</v>
      </c>
      <c r="B17847">
        <v>861009</v>
      </c>
      <c r="D17847" t="s">
        <v>218</v>
      </c>
      <c r="E17847">
        <v>722</v>
      </c>
      <c r="F17847">
        <v>8375880</v>
      </c>
      <c r="G17847" t="s">
        <v>19</v>
      </c>
      <c r="H17847" t="s">
        <v>218</v>
      </c>
      <c r="I17847" s="1">
        <v>45120</v>
      </c>
      <c r="J17847" t="s">
        <v>93</v>
      </c>
      <c r="K17847">
        <v>5</v>
      </c>
      <c r="L17847" t="s">
        <v>2724</v>
      </c>
      <c r="M17847">
        <v>7</v>
      </c>
      <c r="N17847">
        <v>2023</v>
      </c>
      <c r="O17847" s="23">
        <v>0.94019675925925927</v>
      </c>
      <c r="P17847">
        <v>0</v>
      </c>
      <c r="Q17847" s="1"/>
      <c r="R17847" s="23"/>
      <c r="S17847" s="23"/>
      <c r="T17847" t="s">
        <v>296</v>
      </c>
      <c r="U17847" t="s">
        <v>10</v>
      </c>
      <c r="V17847">
        <v>0</v>
      </c>
      <c r="W17847" t="s">
        <v>292</v>
      </c>
      <c r="X17847" t="s">
        <v>297</v>
      </c>
      <c r="Y17847" t="s">
        <v>10</v>
      </c>
      <c r="AA17847">
        <v>0</v>
      </c>
      <c r="AB17847">
        <v>0</v>
      </c>
    </row>
    <row r="17848" spans="1:28" x14ac:dyDescent="0.25">
      <c r="A17848">
        <v>861010</v>
      </c>
      <c r="B17848">
        <v>861010</v>
      </c>
      <c r="D17848" t="s">
        <v>218</v>
      </c>
      <c r="E17848">
        <v>722</v>
      </c>
      <c r="F17848">
        <v>8375880</v>
      </c>
      <c r="G17848" t="s">
        <v>19</v>
      </c>
      <c r="H17848" t="s">
        <v>218</v>
      </c>
      <c r="I17848" s="1">
        <v>45120</v>
      </c>
      <c r="J17848" t="s">
        <v>93</v>
      </c>
      <c r="K17848">
        <v>5</v>
      </c>
      <c r="L17848" t="s">
        <v>2724</v>
      </c>
      <c r="M17848">
        <v>7</v>
      </c>
      <c r="N17848">
        <v>2023</v>
      </c>
      <c r="O17848" s="23">
        <v>0.94021990740740746</v>
      </c>
      <c r="P17848">
        <v>0</v>
      </c>
      <c r="Q17848" s="1"/>
      <c r="R17848" s="23"/>
      <c r="S17848" s="23"/>
      <c r="T17848" t="s">
        <v>301</v>
      </c>
      <c r="U17848" t="s">
        <v>10</v>
      </c>
      <c r="V17848">
        <v>0</v>
      </c>
      <c r="W17848" t="s">
        <v>292</v>
      </c>
      <c r="X17848" t="s">
        <v>302</v>
      </c>
      <c r="Y17848" t="s">
        <v>10</v>
      </c>
      <c r="AA17848">
        <v>0</v>
      </c>
      <c r="AB17848">
        <v>0</v>
      </c>
    </row>
    <row r="17849" spans="1:28" x14ac:dyDescent="0.25">
      <c r="A17849">
        <v>861011</v>
      </c>
      <c r="B17849">
        <v>861011</v>
      </c>
      <c r="D17849" t="s">
        <v>218</v>
      </c>
      <c r="E17849">
        <v>722</v>
      </c>
      <c r="F17849">
        <v>8375880</v>
      </c>
      <c r="G17849" t="s">
        <v>19</v>
      </c>
      <c r="H17849" t="s">
        <v>218</v>
      </c>
      <c r="I17849" s="1">
        <v>45120</v>
      </c>
      <c r="J17849" t="s">
        <v>93</v>
      </c>
      <c r="K17849">
        <v>5</v>
      </c>
      <c r="L17849" t="s">
        <v>2724</v>
      </c>
      <c r="M17849">
        <v>7</v>
      </c>
      <c r="N17849">
        <v>2023</v>
      </c>
      <c r="O17849" s="23">
        <v>0.94034722222222222</v>
      </c>
      <c r="P17849">
        <v>0</v>
      </c>
      <c r="Q17849" s="1"/>
      <c r="R17849" s="23"/>
      <c r="S17849" s="23"/>
      <c r="T17849" t="s">
        <v>291</v>
      </c>
      <c r="U17849" t="s">
        <v>10</v>
      </c>
      <c r="V17849">
        <v>0</v>
      </c>
      <c r="W17849" t="s">
        <v>292</v>
      </c>
      <c r="X17849" t="s">
        <v>218</v>
      </c>
      <c r="Y17849" t="s">
        <v>10</v>
      </c>
      <c r="AA17849">
        <v>0</v>
      </c>
      <c r="AB17849">
        <v>0</v>
      </c>
    </row>
    <row r="17850" spans="1:28" x14ac:dyDescent="0.25">
      <c r="A17850">
        <v>861012</v>
      </c>
      <c r="B17850">
        <v>861012</v>
      </c>
      <c r="D17850" t="s">
        <v>218</v>
      </c>
      <c r="E17850">
        <v>557</v>
      </c>
      <c r="F17850">
        <v>6636839</v>
      </c>
      <c r="G17850" t="s">
        <v>19</v>
      </c>
      <c r="H17850" t="s">
        <v>218</v>
      </c>
      <c r="I17850" s="1">
        <v>45120</v>
      </c>
      <c r="J17850" t="s">
        <v>93</v>
      </c>
      <c r="K17850">
        <v>5</v>
      </c>
      <c r="L17850" t="s">
        <v>2724</v>
      </c>
      <c r="M17850">
        <v>7</v>
      </c>
      <c r="N17850">
        <v>2023</v>
      </c>
      <c r="O17850" s="23">
        <v>0.96034722222222224</v>
      </c>
      <c r="P17850">
        <v>0</v>
      </c>
      <c r="Q17850" s="1"/>
      <c r="R17850" s="23"/>
      <c r="S17850" s="23"/>
      <c r="T17850" t="s">
        <v>291</v>
      </c>
      <c r="U17850" t="s">
        <v>10</v>
      </c>
      <c r="V17850">
        <v>0</v>
      </c>
      <c r="W17850" t="s">
        <v>292</v>
      </c>
      <c r="X17850" t="s">
        <v>218</v>
      </c>
      <c r="Y17850" t="s">
        <v>10</v>
      </c>
      <c r="AA17850">
        <v>0</v>
      </c>
      <c r="AB17850">
        <v>0</v>
      </c>
    </row>
    <row r="17851" spans="1:28" x14ac:dyDescent="0.25">
      <c r="A17851">
        <v>861013</v>
      </c>
      <c r="B17851">
        <v>861013</v>
      </c>
      <c r="D17851" t="s">
        <v>218</v>
      </c>
      <c r="E17851">
        <v>557</v>
      </c>
      <c r="F17851">
        <v>6636839</v>
      </c>
      <c r="G17851" t="s">
        <v>19</v>
      </c>
      <c r="H17851" t="s">
        <v>218</v>
      </c>
      <c r="I17851" s="1">
        <v>45120</v>
      </c>
      <c r="J17851" t="s">
        <v>93</v>
      </c>
      <c r="K17851">
        <v>5</v>
      </c>
      <c r="L17851" t="s">
        <v>2724</v>
      </c>
      <c r="M17851">
        <v>7</v>
      </c>
      <c r="N17851">
        <v>2023</v>
      </c>
      <c r="O17851" s="23">
        <v>0.96087962962962958</v>
      </c>
      <c r="P17851">
        <v>0</v>
      </c>
      <c r="Q17851" s="1"/>
      <c r="R17851" s="23"/>
      <c r="S17851" s="23"/>
      <c r="T17851" t="s">
        <v>304</v>
      </c>
      <c r="U17851" t="s">
        <v>10</v>
      </c>
      <c r="V17851">
        <v>0</v>
      </c>
      <c r="W17851" t="s">
        <v>292</v>
      </c>
      <c r="X17851" t="s">
        <v>295</v>
      </c>
      <c r="Y17851" t="s">
        <v>10</v>
      </c>
      <c r="AA17851">
        <v>0</v>
      </c>
      <c r="AB17851">
        <v>0</v>
      </c>
    </row>
    <row r="17852" spans="1:28" x14ac:dyDescent="0.25">
      <c r="A17852">
        <v>861014</v>
      </c>
      <c r="B17852">
        <v>861014</v>
      </c>
      <c r="D17852" t="s">
        <v>218</v>
      </c>
      <c r="E17852">
        <v>314</v>
      </c>
      <c r="F17852">
        <v>1027589</v>
      </c>
      <c r="G17852" t="s">
        <v>40</v>
      </c>
      <c r="H17852" t="s">
        <v>218</v>
      </c>
      <c r="I17852" s="1">
        <v>45120</v>
      </c>
      <c r="J17852" t="s">
        <v>93</v>
      </c>
      <c r="K17852">
        <v>5</v>
      </c>
      <c r="L17852" t="s">
        <v>2724</v>
      </c>
      <c r="M17852">
        <v>7</v>
      </c>
      <c r="N17852">
        <v>2023</v>
      </c>
      <c r="O17852" s="23">
        <v>0.96103009259259264</v>
      </c>
      <c r="P17852">
        <v>0</v>
      </c>
      <c r="Q17852" s="1"/>
      <c r="R17852" s="23"/>
      <c r="S17852" s="23"/>
      <c r="T17852" t="s">
        <v>291</v>
      </c>
      <c r="U17852" t="s">
        <v>10</v>
      </c>
      <c r="V17852">
        <v>0</v>
      </c>
      <c r="W17852" t="s">
        <v>292</v>
      </c>
      <c r="X17852" t="s">
        <v>218</v>
      </c>
      <c r="Y17852" t="s">
        <v>10</v>
      </c>
      <c r="AA17852">
        <v>0</v>
      </c>
      <c r="AB17852">
        <v>0</v>
      </c>
    </row>
    <row r="17853" spans="1:28" x14ac:dyDescent="0.25">
      <c r="A17853">
        <v>861015</v>
      </c>
      <c r="B17853">
        <v>861015</v>
      </c>
      <c r="D17853" t="s">
        <v>218</v>
      </c>
      <c r="E17853">
        <v>686</v>
      </c>
      <c r="F17853">
        <v>3831831</v>
      </c>
      <c r="G17853" t="s">
        <v>17</v>
      </c>
      <c r="H17853" t="s">
        <v>218</v>
      </c>
      <c r="I17853" s="1">
        <v>45120</v>
      </c>
      <c r="J17853" t="s">
        <v>93</v>
      </c>
      <c r="K17853">
        <v>5</v>
      </c>
      <c r="L17853" t="s">
        <v>2724</v>
      </c>
      <c r="M17853">
        <v>7</v>
      </c>
      <c r="N17853">
        <v>2023</v>
      </c>
      <c r="O17853" s="23">
        <v>0.98402777777777772</v>
      </c>
      <c r="P17853">
        <v>0</v>
      </c>
      <c r="Q17853" s="1"/>
      <c r="R17853" s="23"/>
      <c r="S17853" s="23"/>
      <c r="T17853" t="s">
        <v>291</v>
      </c>
      <c r="U17853" t="s">
        <v>10</v>
      </c>
      <c r="V17853">
        <v>0</v>
      </c>
      <c r="W17853" t="s">
        <v>292</v>
      </c>
      <c r="X17853" t="s">
        <v>218</v>
      </c>
      <c r="Y17853" t="s">
        <v>10</v>
      </c>
      <c r="AA17853">
        <v>0</v>
      </c>
      <c r="AB17853">
        <v>0</v>
      </c>
    </row>
    <row r="17854" spans="1:28" x14ac:dyDescent="0.25">
      <c r="A17854">
        <v>861016</v>
      </c>
      <c r="B17854">
        <v>861016</v>
      </c>
      <c r="D17854" t="s">
        <v>218</v>
      </c>
      <c r="E17854">
        <v>686</v>
      </c>
      <c r="F17854">
        <v>3831831</v>
      </c>
      <c r="G17854" t="s">
        <v>17</v>
      </c>
      <c r="H17854" t="s">
        <v>218</v>
      </c>
      <c r="I17854" s="1">
        <v>45120</v>
      </c>
      <c r="J17854" t="s">
        <v>93</v>
      </c>
      <c r="K17854">
        <v>5</v>
      </c>
      <c r="L17854" t="s">
        <v>2724</v>
      </c>
      <c r="M17854">
        <v>7</v>
      </c>
      <c r="N17854">
        <v>2023</v>
      </c>
      <c r="O17854" s="23">
        <v>0.98414351851851856</v>
      </c>
      <c r="P17854">
        <v>0</v>
      </c>
      <c r="Q17854" s="1"/>
      <c r="R17854" s="23"/>
      <c r="S17854" s="23"/>
      <c r="T17854" t="s">
        <v>298</v>
      </c>
      <c r="U17854" t="s">
        <v>10</v>
      </c>
      <c r="V17854">
        <v>0</v>
      </c>
      <c r="W17854" t="s">
        <v>292</v>
      </c>
      <c r="X17854" t="s">
        <v>298</v>
      </c>
      <c r="Y17854" t="s">
        <v>10</v>
      </c>
      <c r="AA17854">
        <v>0</v>
      </c>
      <c r="AB17854">
        <v>0</v>
      </c>
    </row>
    <row r="17855" spans="1:28" x14ac:dyDescent="0.25">
      <c r="A17855">
        <v>861021</v>
      </c>
      <c r="B17855">
        <v>861021</v>
      </c>
      <c r="D17855" t="s">
        <v>218</v>
      </c>
      <c r="E17855">
        <v>686</v>
      </c>
      <c r="F17855">
        <v>3831831</v>
      </c>
      <c r="G17855" t="s">
        <v>17</v>
      </c>
      <c r="H17855" t="s">
        <v>218</v>
      </c>
      <c r="I17855" s="1">
        <v>45120</v>
      </c>
      <c r="J17855" t="s">
        <v>93</v>
      </c>
      <c r="K17855">
        <v>5</v>
      </c>
      <c r="L17855" t="s">
        <v>2724</v>
      </c>
      <c r="M17855">
        <v>7</v>
      </c>
      <c r="N17855">
        <v>2023</v>
      </c>
      <c r="O17855" s="23">
        <v>0.98473379629629632</v>
      </c>
      <c r="P17855">
        <v>0</v>
      </c>
      <c r="Q17855" s="1"/>
      <c r="R17855" s="23"/>
      <c r="S17855" s="23"/>
      <c r="T17855" t="s">
        <v>291</v>
      </c>
      <c r="U17855" t="s">
        <v>10</v>
      </c>
      <c r="V17855">
        <v>0</v>
      </c>
      <c r="W17855" t="s">
        <v>292</v>
      </c>
      <c r="X17855" t="s">
        <v>218</v>
      </c>
      <c r="Y17855" t="s">
        <v>10</v>
      </c>
      <c r="AA17855">
        <v>0</v>
      </c>
      <c r="AB17855">
        <v>0</v>
      </c>
    </row>
    <row r="17856" spans="1:28" x14ac:dyDescent="0.25">
      <c r="A17856">
        <v>861022</v>
      </c>
      <c r="B17856">
        <v>861022</v>
      </c>
      <c r="D17856" t="s">
        <v>218</v>
      </c>
      <c r="E17856">
        <v>686</v>
      </c>
      <c r="F17856">
        <v>3831831</v>
      </c>
      <c r="G17856" t="s">
        <v>17</v>
      </c>
      <c r="H17856" t="s">
        <v>218</v>
      </c>
      <c r="I17856" s="1">
        <v>45120</v>
      </c>
      <c r="J17856" t="s">
        <v>93</v>
      </c>
      <c r="K17856">
        <v>5</v>
      </c>
      <c r="L17856" t="s">
        <v>2724</v>
      </c>
      <c r="M17856">
        <v>7</v>
      </c>
      <c r="N17856">
        <v>2023</v>
      </c>
      <c r="O17856" s="23">
        <v>0.98478009259259258</v>
      </c>
      <c r="P17856">
        <v>0</v>
      </c>
      <c r="Q17856" s="1"/>
      <c r="R17856" s="23"/>
      <c r="S17856" s="23"/>
      <c r="T17856" t="s">
        <v>298</v>
      </c>
      <c r="U17856" t="s">
        <v>10</v>
      </c>
      <c r="V17856">
        <v>0</v>
      </c>
      <c r="W17856" t="s">
        <v>292</v>
      </c>
      <c r="X17856" t="s">
        <v>298</v>
      </c>
      <c r="Y17856" t="s">
        <v>10</v>
      </c>
      <c r="AA17856">
        <v>0</v>
      </c>
      <c r="AB17856">
        <v>0</v>
      </c>
    </row>
    <row r="17857" spans="1:28" x14ac:dyDescent="0.25">
      <c r="A17857">
        <v>861023</v>
      </c>
      <c r="B17857">
        <v>861023</v>
      </c>
      <c r="D17857" t="s">
        <v>218</v>
      </c>
      <c r="E17857">
        <v>686</v>
      </c>
      <c r="F17857">
        <v>3831831</v>
      </c>
      <c r="G17857" t="s">
        <v>17</v>
      </c>
      <c r="H17857" t="s">
        <v>218</v>
      </c>
      <c r="I17857" s="1">
        <v>45120</v>
      </c>
      <c r="J17857" t="s">
        <v>93</v>
      </c>
      <c r="K17857">
        <v>5</v>
      </c>
      <c r="L17857" t="s">
        <v>2724</v>
      </c>
      <c r="M17857">
        <v>7</v>
      </c>
      <c r="N17857">
        <v>2023</v>
      </c>
      <c r="O17857" s="23">
        <v>0.98496527777777776</v>
      </c>
      <c r="P17857">
        <v>0</v>
      </c>
      <c r="Q17857" s="1"/>
      <c r="R17857" s="23"/>
      <c r="S17857" s="23"/>
      <c r="T17857" t="s">
        <v>293</v>
      </c>
      <c r="U17857" t="s">
        <v>10</v>
      </c>
      <c r="V17857">
        <v>0</v>
      </c>
      <c r="W17857" t="s">
        <v>292</v>
      </c>
      <c r="X17857" t="s">
        <v>294</v>
      </c>
      <c r="Y17857" t="s">
        <v>10</v>
      </c>
      <c r="AA17857">
        <v>0</v>
      </c>
      <c r="AB17857">
        <v>0</v>
      </c>
    </row>
    <row r="17858" spans="1:28" x14ac:dyDescent="0.25">
      <c r="A17858">
        <v>861024</v>
      </c>
      <c r="B17858">
        <v>861024</v>
      </c>
      <c r="D17858" t="s">
        <v>218</v>
      </c>
      <c r="E17858">
        <v>686</v>
      </c>
      <c r="F17858">
        <v>3831831</v>
      </c>
      <c r="G17858" t="s">
        <v>17</v>
      </c>
      <c r="H17858" t="s">
        <v>218</v>
      </c>
      <c r="I17858" s="1">
        <v>45120</v>
      </c>
      <c r="J17858" t="s">
        <v>93</v>
      </c>
      <c r="K17858">
        <v>5</v>
      </c>
      <c r="L17858" t="s">
        <v>2724</v>
      </c>
      <c r="M17858">
        <v>7</v>
      </c>
      <c r="N17858">
        <v>2023</v>
      </c>
      <c r="O17858" s="23">
        <v>0.98542824074074076</v>
      </c>
      <c r="P17858">
        <v>0</v>
      </c>
      <c r="Q17858" s="1"/>
      <c r="R17858" s="23"/>
      <c r="S17858" s="23"/>
      <c r="T17858" t="s">
        <v>293</v>
      </c>
      <c r="U17858" t="s">
        <v>10</v>
      </c>
      <c r="V17858">
        <v>0</v>
      </c>
      <c r="W17858" t="s">
        <v>292</v>
      </c>
      <c r="X17858" t="s">
        <v>294</v>
      </c>
      <c r="Y17858" t="s">
        <v>10</v>
      </c>
      <c r="AA17858">
        <v>0</v>
      </c>
      <c r="AB17858">
        <v>0</v>
      </c>
    </row>
    <row r="17859" spans="1:28" x14ac:dyDescent="0.25">
      <c r="A17859">
        <v>861025</v>
      </c>
      <c r="B17859">
        <v>861025</v>
      </c>
      <c r="D17859" t="s">
        <v>218</v>
      </c>
      <c r="E17859">
        <v>686</v>
      </c>
      <c r="F17859">
        <v>3831831</v>
      </c>
      <c r="G17859" t="s">
        <v>17</v>
      </c>
      <c r="H17859" t="s">
        <v>218</v>
      </c>
      <c r="I17859" s="1">
        <v>45120</v>
      </c>
      <c r="J17859" t="s">
        <v>93</v>
      </c>
      <c r="K17859">
        <v>5</v>
      </c>
      <c r="L17859" t="s">
        <v>2724</v>
      </c>
      <c r="M17859">
        <v>7</v>
      </c>
      <c r="N17859">
        <v>2023</v>
      </c>
      <c r="O17859" s="23">
        <v>0.98549768518518521</v>
      </c>
      <c r="P17859">
        <v>0</v>
      </c>
      <c r="Q17859" s="1"/>
      <c r="R17859" s="23"/>
      <c r="S17859" s="23"/>
      <c r="T17859" t="s">
        <v>300</v>
      </c>
      <c r="U17859" t="s">
        <v>10</v>
      </c>
      <c r="V17859">
        <v>0</v>
      </c>
      <c r="W17859" t="s">
        <v>292</v>
      </c>
      <c r="X17859" t="s">
        <v>300</v>
      </c>
      <c r="Y17859" t="s">
        <v>10</v>
      </c>
      <c r="AA17859">
        <v>0</v>
      </c>
      <c r="AB17859">
        <v>0</v>
      </c>
    </row>
    <row r="17860" spans="1:28" x14ac:dyDescent="0.25">
      <c r="A17860">
        <v>861026</v>
      </c>
      <c r="B17860">
        <v>861026</v>
      </c>
      <c r="D17860" t="s">
        <v>218</v>
      </c>
      <c r="E17860">
        <v>686</v>
      </c>
      <c r="F17860">
        <v>3831831</v>
      </c>
      <c r="G17860" t="s">
        <v>17</v>
      </c>
      <c r="H17860" t="s">
        <v>218</v>
      </c>
      <c r="I17860" s="1">
        <v>45120</v>
      </c>
      <c r="J17860" t="s">
        <v>93</v>
      </c>
      <c r="K17860">
        <v>5</v>
      </c>
      <c r="L17860" t="s">
        <v>2724</v>
      </c>
      <c r="M17860">
        <v>7</v>
      </c>
      <c r="N17860">
        <v>2023</v>
      </c>
      <c r="O17860" s="23">
        <v>0.98554398148148148</v>
      </c>
      <c r="P17860">
        <v>0</v>
      </c>
      <c r="Q17860" s="1"/>
      <c r="R17860" s="23"/>
      <c r="S17860" s="23"/>
      <c r="T17860" t="s">
        <v>299</v>
      </c>
      <c r="U17860" t="s">
        <v>10</v>
      </c>
      <c r="V17860">
        <v>0</v>
      </c>
      <c r="W17860" t="s">
        <v>292</v>
      </c>
      <c r="X17860" t="s">
        <v>299</v>
      </c>
      <c r="Y17860" t="s">
        <v>10</v>
      </c>
      <c r="AA17860">
        <v>0</v>
      </c>
      <c r="AB17860">
        <v>0</v>
      </c>
    </row>
    <row r="17861" spans="1:28" x14ac:dyDescent="0.25">
      <c r="A17861">
        <v>861027</v>
      </c>
      <c r="B17861">
        <v>861027</v>
      </c>
      <c r="D17861" t="s">
        <v>218</v>
      </c>
      <c r="E17861">
        <v>686</v>
      </c>
      <c r="F17861">
        <v>3831831</v>
      </c>
      <c r="G17861" t="s">
        <v>17</v>
      </c>
      <c r="H17861" t="s">
        <v>218</v>
      </c>
      <c r="I17861" s="1">
        <v>45120</v>
      </c>
      <c r="J17861" t="s">
        <v>93</v>
      </c>
      <c r="K17861">
        <v>5</v>
      </c>
      <c r="L17861" t="s">
        <v>2724</v>
      </c>
      <c r="M17861">
        <v>7</v>
      </c>
      <c r="N17861">
        <v>2023</v>
      </c>
      <c r="O17861" s="23">
        <v>0.98562499999999997</v>
      </c>
      <c r="P17861">
        <v>0</v>
      </c>
      <c r="Q17861" s="1"/>
      <c r="R17861" s="23"/>
      <c r="S17861" s="23"/>
      <c r="T17861" t="s">
        <v>304</v>
      </c>
      <c r="U17861" t="s">
        <v>10</v>
      </c>
      <c r="V17861">
        <v>0</v>
      </c>
      <c r="W17861" t="s">
        <v>292</v>
      </c>
      <c r="X17861" t="s">
        <v>295</v>
      </c>
      <c r="Y17861" t="s">
        <v>10</v>
      </c>
      <c r="AA17861">
        <v>0</v>
      </c>
      <c r="AB17861">
        <v>0</v>
      </c>
    </row>
    <row r="17862" spans="1:28" x14ac:dyDescent="0.25">
      <c r="A17862">
        <v>861028</v>
      </c>
      <c r="B17862">
        <v>861028</v>
      </c>
      <c r="D17862" t="s">
        <v>218</v>
      </c>
      <c r="E17862">
        <v>686</v>
      </c>
      <c r="F17862">
        <v>3831831</v>
      </c>
      <c r="G17862" t="s">
        <v>17</v>
      </c>
      <c r="H17862" t="s">
        <v>218</v>
      </c>
      <c r="I17862" s="1">
        <v>45120</v>
      </c>
      <c r="J17862" t="s">
        <v>93</v>
      </c>
      <c r="K17862">
        <v>5</v>
      </c>
      <c r="L17862" t="s">
        <v>2724</v>
      </c>
      <c r="M17862">
        <v>7</v>
      </c>
      <c r="N17862">
        <v>2023</v>
      </c>
      <c r="O17862" s="23">
        <v>0.98570601851851847</v>
      </c>
      <c r="P17862">
        <v>0</v>
      </c>
      <c r="Q17862" s="1"/>
      <c r="R17862" s="23"/>
      <c r="S17862" s="23"/>
      <c r="T17862" t="s">
        <v>296</v>
      </c>
      <c r="U17862" t="s">
        <v>10</v>
      </c>
      <c r="V17862">
        <v>0</v>
      </c>
      <c r="W17862" t="s">
        <v>292</v>
      </c>
      <c r="X17862" t="s">
        <v>297</v>
      </c>
      <c r="Y17862" t="s">
        <v>10</v>
      </c>
      <c r="AA17862">
        <v>0</v>
      </c>
      <c r="AB17862">
        <v>0</v>
      </c>
    </row>
    <row r="17863" spans="1:28" x14ac:dyDescent="0.25">
      <c r="A17863">
        <v>861029</v>
      </c>
      <c r="B17863">
        <v>861029</v>
      </c>
      <c r="D17863" t="s">
        <v>218</v>
      </c>
      <c r="E17863">
        <v>686</v>
      </c>
      <c r="F17863">
        <v>3831831</v>
      </c>
      <c r="G17863" t="s">
        <v>17</v>
      </c>
      <c r="H17863" t="s">
        <v>218</v>
      </c>
      <c r="I17863" s="1">
        <v>45120</v>
      </c>
      <c r="J17863" t="s">
        <v>93</v>
      </c>
      <c r="K17863">
        <v>5</v>
      </c>
      <c r="L17863" t="s">
        <v>2724</v>
      </c>
      <c r="M17863">
        <v>7</v>
      </c>
      <c r="N17863">
        <v>2023</v>
      </c>
      <c r="O17863" s="23">
        <v>0.98598379629629629</v>
      </c>
      <c r="P17863">
        <v>0</v>
      </c>
      <c r="Q17863" s="1"/>
      <c r="R17863" s="23"/>
      <c r="S17863" s="23"/>
      <c r="T17863" t="s">
        <v>301</v>
      </c>
      <c r="U17863" t="s">
        <v>10</v>
      </c>
      <c r="V17863">
        <v>0</v>
      </c>
      <c r="W17863" t="s">
        <v>292</v>
      </c>
      <c r="X17863" t="s">
        <v>302</v>
      </c>
      <c r="Y17863" t="s">
        <v>10</v>
      </c>
      <c r="AA17863">
        <v>0</v>
      </c>
      <c r="AB17863">
        <v>0</v>
      </c>
    </row>
    <row r="17864" spans="1:28" x14ac:dyDescent="0.25">
      <c r="A17864">
        <v>861030</v>
      </c>
      <c r="B17864">
        <v>861030</v>
      </c>
      <c r="D17864" t="s">
        <v>218</v>
      </c>
      <c r="E17864">
        <v>736</v>
      </c>
      <c r="F17864">
        <v>1111465</v>
      </c>
      <c r="G17864" t="s">
        <v>22</v>
      </c>
      <c r="H17864" t="s">
        <v>218</v>
      </c>
      <c r="I17864" s="1">
        <v>45121</v>
      </c>
      <c r="J17864" t="s">
        <v>200</v>
      </c>
      <c r="K17864">
        <v>6</v>
      </c>
      <c r="L17864" t="s">
        <v>2724</v>
      </c>
      <c r="M17864">
        <v>7</v>
      </c>
      <c r="N17864">
        <v>2023</v>
      </c>
      <c r="O17864" s="23">
        <v>0.24719907407407407</v>
      </c>
      <c r="P17864">
        <v>0</v>
      </c>
      <c r="Q17864" s="1"/>
      <c r="R17864" s="23"/>
      <c r="S17864" s="23"/>
      <c r="T17864" t="s">
        <v>291</v>
      </c>
      <c r="U17864" t="s">
        <v>10</v>
      </c>
      <c r="V17864">
        <v>0</v>
      </c>
      <c r="W17864" t="s">
        <v>292</v>
      </c>
      <c r="X17864" t="s">
        <v>218</v>
      </c>
      <c r="Y17864" t="s">
        <v>10</v>
      </c>
      <c r="AA17864">
        <v>0</v>
      </c>
      <c r="AB17864">
        <v>0</v>
      </c>
    </row>
    <row r="17865" spans="1:28" x14ac:dyDescent="0.25">
      <c r="A17865">
        <v>861031</v>
      </c>
      <c r="B17865">
        <v>861031</v>
      </c>
      <c r="D17865" t="s">
        <v>218</v>
      </c>
      <c r="E17865">
        <v>562</v>
      </c>
      <c r="F17865">
        <v>5763890</v>
      </c>
      <c r="G17865" t="s">
        <v>19</v>
      </c>
      <c r="H17865" t="s">
        <v>218</v>
      </c>
      <c r="I17865" s="1">
        <v>45121</v>
      </c>
      <c r="J17865" t="s">
        <v>200</v>
      </c>
      <c r="K17865">
        <v>6</v>
      </c>
      <c r="L17865" t="s">
        <v>2724</v>
      </c>
      <c r="M17865">
        <v>7</v>
      </c>
      <c r="N17865">
        <v>2023</v>
      </c>
      <c r="O17865" s="23">
        <v>0.27666666666666667</v>
      </c>
      <c r="P17865">
        <v>0</v>
      </c>
      <c r="Q17865" s="1"/>
      <c r="R17865" s="23"/>
      <c r="S17865" s="23"/>
      <c r="T17865" t="s">
        <v>291</v>
      </c>
      <c r="U17865" t="s">
        <v>10</v>
      </c>
      <c r="V17865">
        <v>0</v>
      </c>
      <c r="W17865" t="s">
        <v>292</v>
      </c>
      <c r="X17865" t="s">
        <v>218</v>
      </c>
      <c r="Y17865" t="s">
        <v>10</v>
      </c>
      <c r="AA17865">
        <v>0</v>
      </c>
      <c r="AB17865">
        <v>0</v>
      </c>
    </row>
    <row r="17866" spans="1:28" x14ac:dyDescent="0.25">
      <c r="A17866">
        <v>861032</v>
      </c>
      <c r="B17866">
        <v>861032</v>
      </c>
      <c r="D17866" t="s">
        <v>218</v>
      </c>
      <c r="E17866">
        <v>562</v>
      </c>
      <c r="F17866">
        <v>5763890</v>
      </c>
      <c r="G17866" t="s">
        <v>19</v>
      </c>
      <c r="H17866" t="s">
        <v>218</v>
      </c>
      <c r="I17866" s="1">
        <v>45121</v>
      </c>
      <c r="J17866" t="s">
        <v>200</v>
      </c>
      <c r="K17866">
        <v>6</v>
      </c>
      <c r="L17866" t="s">
        <v>2724</v>
      </c>
      <c r="M17866">
        <v>7</v>
      </c>
      <c r="N17866">
        <v>2023</v>
      </c>
      <c r="O17866" s="23">
        <v>0.27716435185185184</v>
      </c>
      <c r="P17866">
        <v>0</v>
      </c>
      <c r="Q17866" s="1"/>
      <c r="R17866" s="23"/>
      <c r="S17866" s="23"/>
      <c r="T17866" t="s">
        <v>304</v>
      </c>
      <c r="U17866" t="s">
        <v>10</v>
      </c>
      <c r="V17866">
        <v>0</v>
      </c>
      <c r="W17866" t="s">
        <v>292</v>
      </c>
      <c r="X17866" t="s">
        <v>295</v>
      </c>
      <c r="Y17866" t="s">
        <v>10</v>
      </c>
      <c r="AA17866">
        <v>0</v>
      </c>
      <c r="AB17866">
        <v>0</v>
      </c>
    </row>
    <row r="17867" spans="1:28" x14ac:dyDescent="0.25">
      <c r="A17867">
        <v>861033</v>
      </c>
      <c r="B17867">
        <v>861033</v>
      </c>
      <c r="D17867" t="s">
        <v>218</v>
      </c>
      <c r="E17867">
        <v>493</v>
      </c>
      <c r="F17867">
        <v>1603685</v>
      </c>
      <c r="G17867" t="s">
        <v>35</v>
      </c>
      <c r="H17867" t="s">
        <v>218</v>
      </c>
      <c r="I17867" s="1">
        <v>45121</v>
      </c>
      <c r="J17867" t="s">
        <v>200</v>
      </c>
      <c r="K17867">
        <v>6</v>
      </c>
      <c r="L17867" t="s">
        <v>2724</v>
      </c>
      <c r="M17867">
        <v>7</v>
      </c>
      <c r="N17867">
        <v>2023</v>
      </c>
      <c r="O17867" s="23">
        <v>0.32884259259259258</v>
      </c>
      <c r="P17867">
        <v>0</v>
      </c>
      <c r="Q17867" s="1"/>
      <c r="R17867" s="23"/>
      <c r="S17867" s="23"/>
      <c r="T17867" t="s">
        <v>291</v>
      </c>
      <c r="U17867" t="s">
        <v>10</v>
      </c>
      <c r="V17867">
        <v>0</v>
      </c>
      <c r="W17867" t="s">
        <v>292</v>
      </c>
      <c r="X17867" t="s">
        <v>218</v>
      </c>
      <c r="Y17867" t="s">
        <v>10</v>
      </c>
      <c r="AA17867">
        <v>0</v>
      </c>
      <c r="AB17867">
        <v>0</v>
      </c>
    </row>
    <row r="17868" spans="1:28" x14ac:dyDescent="0.25">
      <c r="A17868">
        <v>861034</v>
      </c>
      <c r="B17868">
        <v>861034</v>
      </c>
      <c r="D17868" t="s">
        <v>218</v>
      </c>
      <c r="E17868">
        <v>562</v>
      </c>
      <c r="F17868">
        <v>6957024</v>
      </c>
      <c r="G17868" t="s">
        <v>26</v>
      </c>
      <c r="H17868" t="s">
        <v>218</v>
      </c>
      <c r="I17868" s="1">
        <v>45121</v>
      </c>
      <c r="J17868" t="s">
        <v>200</v>
      </c>
      <c r="K17868">
        <v>6</v>
      </c>
      <c r="L17868" t="s">
        <v>2724</v>
      </c>
      <c r="M17868">
        <v>7</v>
      </c>
      <c r="N17868">
        <v>2023</v>
      </c>
      <c r="O17868" s="23">
        <v>0.33310185185185187</v>
      </c>
      <c r="P17868">
        <v>0</v>
      </c>
      <c r="Q17868" s="1"/>
      <c r="R17868" s="23"/>
      <c r="S17868" s="23"/>
      <c r="T17868" t="s">
        <v>291</v>
      </c>
      <c r="U17868" t="s">
        <v>10</v>
      </c>
      <c r="V17868">
        <v>0</v>
      </c>
      <c r="W17868" t="s">
        <v>292</v>
      </c>
      <c r="X17868" t="s">
        <v>218</v>
      </c>
      <c r="Y17868" t="s">
        <v>10</v>
      </c>
      <c r="AA17868">
        <v>0</v>
      </c>
      <c r="AB17868">
        <v>0</v>
      </c>
    </row>
    <row r="17869" spans="1:28" x14ac:dyDescent="0.25">
      <c r="A17869">
        <v>861035</v>
      </c>
      <c r="B17869">
        <v>861035</v>
      </c>
      <c r="D17869" t="s">
        <v>218</v>
      </c>
      <c r="E17869">
        <v>614</v>
      </c>
      <c r="F17869">
        <v>3769846</v>
      </c>
      <c r="G17869" t="s">
        <v>18</v>
      </c>
      <c r="H17869" t="s">
        <v>218</v>
      </c>
      <c r="I17869" s="1">
        <v>45121</v>
      </c>
      <c r="J17869" t="s">
        <v>200</v>
      </c>
      <c r="K17869">
        <v>6</v>
      </c>
      <c r="L17869" t="s">
        <v>2724</v>
      </c>
      <c r="M17869">
        <v>7</v>
      </c>
      <c r="N17869">
        <v>2023</v>
      </c>
      <c r="O17869" s="23">
        <v>0.34190972222222221</v>
      </c>
      <c r="P17869">
        <v>0</v>
      </c>
      <c r="Q17869" s="1"/>
      <c r="R17869" s="23"/>
      <c r="S17869" s="23"/>
      <c r="T17869" t="s">
        <v>291</v>
      </c>
      <c r="U17869" t="s">
        <v>10</v>
      </c>
      <c r="V17869">
        <v>0</v>
      </c>
      <c r="W17869" t="s">
        <v>292</v>
      </c>
      <c r="X17869" t="s">
        <v>218</v>
      </c>
      <c r="Y17869" t="s">
        <v>10</v>
      </c>
      <c r="AA17869">
        <v>0</v>
      </c>
      <c r="AB17869">
        <v>0</v>
      </c>
    </row>
    <row r="17870" spans="1:28" x14ac:dyDescent="0.25">
      <c r="A17870">
        <v>861036</v>
      </c>
      <c r="B17870">
        <v>861036</v>
      </c>
      <c r="D17870" t="s">
        <v>218</v>
      </c>
      <c r="E17870">
        <v>238</v>
      </c>
      <c r="F17870">
        <v>2755551</v>
      </c>
      <c r="G17870" t="s">
        <v>26</v>
      </c>
      <c r="H17870" t="s">
        <v>218</v>
      </c>
      <c r="I17870" s="1">
        <v>45121</v>
      </c>
      <c r="J17870" t="s">
        <v>200</v>
      </c>
      <c r="K17870">
        <v>6</v>
      </c>
      <c r="L17870" t="s">
        <v>2724</v>
      </c>
      <c r="M17870">
        <v>7</v>
      </c>
      <c r="N17870">
        <v>2023</v>
      </c>
      <c r="O17870" s="23">
        <v>0.36737268518518518</v>
      </c>
      <c r="P17870">
        <v>0</v>
      </c>
      <c r="Q17870" s="1"/>
      <c r="R17870" s="23"/>
      <c r="S17870" s="23"/>
      <c r="T17870" t="s">
        <v>291</v>
      </c>
      <c r="U17870" t="s">
        <v>10</v>
      </c>
      <c r="V17870">
        <v>0</v>
      </c>
      <c r="W17870" t="s">
        <v>292</v>
      </c>
      <c r="X17870" t="s">
        <v>218</v>
      </c>
      <c r="Y17870" t="s">
        <v>10</v>
      </c>
      <c r="AA17870">
        <v>0</v>
      </c>
      <c r="AB17870">
        <v>0</v>
      </c>
    </row>
    <row r="17871" spans="1:28" x14ac:dyDescent="0.25">
      <c r="A17871">
        <v>861037</v>
      </c>
      <c r="B17871">
        <v>861037</v>
      </c>
      <c r="D17871" t="s">
        <v>218</v>
      </c>
      <c r="E17871">
        <v>238</v>
      </c>
      <c r="F17871">
        <v>2755551</v>
      </c>
      <c r="G17871" t="s">
        <v>26</v>
      </c>
      <c r="H17871" t="s">
        <v>218</v>
      </c>
      <c r="I17871" s="1">
        <v>45121</v>
      </c>
      <c r="J17871" t="s">
        <v>200</v>
      </c>
      <c r="K17871">
        <v>6</v>
      </c>
      <c r="L17871" t="s">
        <v>2724</v>
      </c>
      <c r="M17871">
        <v>7</v>
      </c>
      <c r="N17871">
        <v>2023</v>
      </c>
      <c r="O17871" s="23">
        <v>0.36762731481481481</v>
      </c>
      <c r="P17871">
        <v>0</v>
      </c>
      <c r="Q17871" s="1"/>
      <c r="R17871" s="23"/>
      <c r="S17871" s="23"/>
      <c r="T17871" t="s">
        <v>304</v>
      </c>
      <c r="U17871" t="s">
        <v>10</v>
      </c>
      <c r="V17871">
        <v>0</v>
      </c>
      <c r="W17871" t="s">
        <v>292</v>
      </c>
      <c r="X17871" t="s">
        <v>295</v>
      </c>
      <c r="Y17871" t="s">
        <v>10</v>
      </c>
      <c r="AA17871">
        <v>0</v>
      </c>
      <c r="AB17871">
        <v>0</v>
      </c>
    </row>
    <row r="17872" spans="1:28" x14ac:dyDescent="0.25">
      <c r="A17872">
        <v>861038</v>
      </c>
      <c r="B17872">
        <v>861038</v>
      </c>
      <c r="D17872" t="s">
        <v>218</v>
      </c>
      <c r="E17872">
        <v>238</v>
      </c>
      <c r="F17872">
        <v>2755551</v>
      </c>
      <c r="G17872" t="s">
        <v>26</v>
      </c>
      <c r="H17872" t="s">
        <v>218</v>
      </c>
      <c r="I17872" s="1">
        <v>45121</v>
      </c>
      <c r="J17872" t="s">
        <v>200</v>
      </c>
      <c r="K17872">
        <v>6</v>
      </c>
      <c r="L17872" t="s">
        <v>2724</v>
      </c>
      <c r="M17872">
        <v>7</v>
      </c>
      <c r="N17872">
        <v>2023</v>
      </c>
      <c r="O17872" s="23">
        <v>0.36826388888888889</v>
      </c>
      <c r="P17872">
        <v>0</v>
      </c>
      <c r="Q17872" s="1"/>
      <c r="R17872" s="23"/>
      <c r="S17872" s="23"/>
      <c r="T17872" t="s">
        <v>298</v>
      </c>
      <c r="U17872" t="s">
        <v>10</v>
      </c>
      <c r="V17872">
        <v>0</v>
      </c>
      <c r="W17872" t="s">
        <v>292</v>
      </c>
      <c r="X17872" t="s">
        <v>298</v>
      </c>
      <c r="Y17872" t="s">
        <v>10</v>
      </c>
      <c r="AA17872">
        <v>0</v>
      </c>
      <c r="AB17872">
        <v>0</v>
      </c>
    </row>
    <row r="17873" spans="1:28" x14ac:dyDescent="0.25">
      <c r="A17873">
        <v>861039</v>
      </c>
      <c r="B17873">
        <v>861039</v>
      </c>
      <c r="D17873" t="s">
        <v>218</v>
      </c>
      <c r="E17873">
        <v>238</v>
      </c>
      <c r="F17873">
        <v>2755551</v>
      </c>
      <c r="G17873" t="s">
        <v>26</v>
      </c>
      <c r="H17873" t="s">
        <v>218</v>
      </c>
      <c r="I17873" s="1">
        <v>45121</v>
      </c>
      <c r="J17873" t="s">
        <v>200</v>
      </c>
      <c r="K17873">
        <v>6</v>
      </c>
      <c r="L17873" t="s">
        <v>2724</v>
      </c>
      <c r="M17873">
        <v>7</v>
      </c>
      <c r="N17873">
        <v>2023</v>
      </c>
      <c r="O17873" s="23">
        <v>0.36846064814814816</v>
      </c>
      <c r="P17873">
        <v>0</v>
      </c>
      <c r="Q17873" s="1"/>
      <c r="R17873" s="23"/>
      <c r="S17873" s="23"/>
      <c r="T17873" t="s">
        <v>296</v>
      </c>
      <c r="U17873" t="s">
        <v>10</v>
      </c>
      <c r="V17873">
        <v>0</v>
      </c>
      <c r="W17873" t="s">
        <v>292</v>
      </c>
      <c r="X17873" t="s">
        <v>297</v>
      </c>
      <c r="Y17873" t="s">
        <v>10</v>
      </c>
      <c r="AA17873">
        <v>0</v>
      </c>
      <c r="AB17873">
        <v>0</v>
      </c>
    </row>
    <row r="17874" spans="1:28" x14ac:dyDescent="0.25">
      <c r="A17874">
        <v>861040</v>
      </c>
      <c r="B17874">
        <v>861040</v>
      </c>
      <c r="D17874" t="s">
        <v>218</v>
      </c>
      <c r="E17874">
        <v>238</v>
      </c>
      <c r="F17874">
        <v>2755551</v>
      </c>
      <c r="G17874" t="s">
        <v>26</v>
      </c>
      <c r="H17874" t="s">
        <v>218</v>
      </c>
      <c r="I17874" s="1">
        <v>45121</v>
      </c>
      <c r="J17874" t="s">
        <v>200</v>
      </c>
      <c r="K17874">
        <v>6</v>
      </c>
      <c r="L17874" t="s">
        <v>2724</v>
      </c>
      <c r="M17874">
        <v>7</v>
      </c>
      <c r="N17874">
        <v>2023</v>
      </c>
      <c r="O17874" s="23">
        <v>0.37190972222222224</v>
      </c>
      <c r="P17874">
        <v>0</v>
      </c>
      <c r="Q17874" s="1"/>
      <c r="R17874" s="23"/>
      <c r="S17874" s="23"/>
      <c r="T17874" t="s">
        <v>293</v>
      </c>
      <c r="U17874" t="s">
        <v>10</v>
      </c>
      <c r="V17874">
        <v>0</v>
      </c>
      <c r="W17874" t="s">
        <v>292</v>
      </c>
      <c r="X17874" t="s">
        <v>294</v>
      </c>
      <c r="Y17874" t="s">
        <v>10</v>
      </c>
      <c r="AA17874">
        <v>0</v>
      </c>
      <c r="AB17874">
        <v>0</v>
      </c>
    </row>
    <row r="17875" spans="1:28" x14ac:dyDescent="0.25">
      <c r="A17875">
        <v>861041</v>
      </c>
      <c r="B17875">
        <v>861041</v>
      </c>
      <c r="D17875" t="s">
        <v>218</v>
      </c>
      <c r="E17875">
        <v>238</v>
      </c>
      <c r="F17875">
        <v>2755551</v>
      </c>
      <c r="G17875" t="s">
        <v>26</v>
      </c>
      <c r="H17875" t="s">
        <v>218</v>
      </c>
      <c r="I17875" s="1">
        <v>45121</v>
      </c>
      <c r="J17875" t="s">
        <v>200</v>
      </c>
      <c r="K17875">
        <v>6</v>
      </c>
      <c r="L17875" t="s">
        <v>2724</v>
      </c>
      <c r="M17875">
        <v>7</v>
      </c>
      <c r="N17875">
        <v>2023</v>
      </c>
      <c r="O17875" s="23">
        <v>0.37253472222222223</v>
      </c>
      <c r="P17875">
        <v>0</v>
      </c>
      <c r="Q17875" s="1"/>
      <c r="R17875" s="23"/>
      <c r="S17875" s="23"/>
      <c r="T17875" t="s">
        <v>298</v>
      </c>
      <c r="U17875" t="s">
        <v>10</v>
      </c>
      <c r="V17875">
        <v>0</v>
      </c>
      <c r="W17875" t="s">
        <v>292</v>
      </c>
      <c r="X17875" t="s">
        <v>298</v>
      </c>
      <c r="Y17875" t="s">
        <v>10</v>
      </c>
      <c r="AA17875">
        <v>0</v>
      </c>
      <c r="AB17875">
        <v>0</v>
      </c>
    </row>
    <row r="17876" spans="1:28" x14ac:dyDescent="0.25">
      <c r="A17876">
        <v>861042</v>
      </c>
      <c r="B17876">
        <v>861042</v>
      </c>
      <c r="D17876" t="s">
        <v>218</v>
      </c>
      <c r="E17876">
        <v>618</v>
      </c>
      <c r="F17876">
        <v>3671149</v>
      </c>
      <c r="G17876" t="s">
        <v>34</v>
      </c>
      <c r="H17876" t="s">
        <v>218</v>
      </c>
      <c r="I17876" s="1">
        <v>45121</v>
      </c>
      <c r="J17876" t="s">
        <v>200</v>
      </c>
      <c r="K17876">
        <v>6</v>
      </c>
      <c r="L17876" t="s">
        <v>2724</v>
      </c>
      <c r="M17876">
        <v>7</v>
      </c>
      <c r="N17876">
        <v>2023</v>
      </c>
      <c r="O17876" s="23">
        <v>0.39229166666666665</v>
      </c>
      <c r="P17876">
        <v>0</v>
      </c>
      <c r="Q17876" s="1"/>
      <c r="R17876" s="23"/>
      <c r="S17876" s="23"/>
      <c r="T17876" t="s">
        <v>291</v>
      </c>
      <c r="U17876" t="s">
        <v>10</v>
      </c>
      <c r="V17876">
        <v>0</v>
      </c>
      <c r="W17876" t="s">
        <v>292</v>
      </c>
      <c r="X17876" t="s">
        <v>218</v>
      </c>
      <c r="Y17876" t="s">
        <v>10</v>
      </c>
      <c r="AA17876">
        <v>0</v>
      </c>
      <c r="AB17876">
        <v>0</v>
      </c>
    </row>
    <row r="17877" spans="1:28" x14ac:dyDescent="0.25">
      <c r="A17877">
        <v>861043</v>
      </c>
      <c r="B17877">
        <v>861043</v>
      </c>
      <c r="D17877" t="s">
        <v>218</v>
      </c>
      <c r="E17877">
        <v>618</v>
      </c>
      <c r="F17877">
        <v>3671149</v>
      </c>
      <c r="G17877" t="s">
        <v>34</v>
      </c>
      <c r="H17877" t="s">
        <v>218</v>
      </c>
      <c r="I17877" s="1">
        <v>45121</v>
      </c>
      <c r="J17877" t="s">
        <v>200</v>
      </c>
      <c r="K17877">
        <v>6</v>
      </c>
      <c r="L17877" t="s">
        <v>2724</v>
      </c>
      <c r="M17877">
        <v>7</v>
      </c>
      <c r="N17877">
        <v>2023</v>
      </c>
      <c r="O17877" s="23">
        <v>0.3923726851851852</v>
      </c>
      <c r="P17877">
        <v>0</v>
      </c>
      <c r="Q17877" s="1"/>
      <c r="R17877" s="23"/>
      <c r="S17877" s="23"/>
      <c r="T17877" t="s">
        <v>298</v>
      </c>
      <c r="U17877" t="s">
        <v>10</v>
      </c>
      <c r="V17877">
        <v>0</v>
      </c>
      <c r="W17877" t="s">
        <v>292</v>
      </c>
      <c r="X17877" t="s">
        <v>298</v>
      </c>
      <c r="Y17877" t="s">
        <v>10</v>
      </c>
      <c r="AA17877">
        <v>0</v>
      </c>
      <c r="AB17877">
        <v>0</v>
      </c>
    </row>
    <row r="17878" spans="1:28" x14ac:dyDescent="0.25">
      <c r="A17878">
        <v>861044</v>
      </c>
      <c r="B17878">
        <v>861044</v>
      </c>
      <c r="D17878" t="s">
        <v>218</v>
      </c>
      <c r="E17878">
        <v>618</v>
      </c>
      <c r="F17878">
        <v>3671149</v>
      </c>
      <c r="G17878" t="s">
        <v>34</v>
      </c>
      <c r="H17878" t="s">
        <v>218</v>
      </c>
      <c r="I17878" s="1">
        <v>45121</v>
      </c>
      <c r="J17878" t="s">
        <v>200</v>
      </c>
      <c r="K17878">
        <v>6</v>
      </c>
      <c r="L17878" t="s">
        <v>2724</v>
      </c>
      <c r="M17878">
        <v>7</v>
      </c>
      <c r="N17878">
        <v>2023</v>
      </c>
      <c r="O17878" s="23">
        <v>0.39244212962962965</v>
      </c>
      <c r="P17878">
        <v>0</v>
      </c>
      <c r="Q17878" s="1"/>
      <c r="R17878" s="23"/>
      <c r="S17878" s="23"/>
      <c r="T17878" t="s">
        <v>298</v>
      </c>
      <c r="U17878" t="s">
        <v>10</v>
      </c>
      <c r="V17878">
        <v>0</v>
      </c>
      <c r="W17878" t="s">
        <v>292</v>
      </c>
      <c r="X17878" t="s">
        <v>298</v>
      </c>
      <c r="Y17878" t="s">
        <v>10</v>
      </c>
      <c r="AA17878">
        <v>0</v>
      </c>
      <c r="AB17878">
        <v>0</v>
      </c>
    </row>
    <row r="17879" spans="1:28" x14ac:dyDescent="0.25">
      <c r="A17879">
        <v>861045</v>
      </c>
      <c r="B17879">
        <v>861045</v>
      </c>
      <c r="D17879" t="s">
        <v>218</v>
      </c>
      <c r="E17879">
        <v>618</v>
      </c>
      <c r="F17879">
        <v>3671149</v>
      </c>
      <c r="G17879" t="s">
        <v>34</v>
      </c>
      <c r="H17879" t="s">
        <v>218</v>
      </c>
      <c r="I17879" s="1">
        <v>45121</v>
      </c>
      <c r="J17879" t="s">
        <v>200</v>
      </c>
      <c r="K17879">
        <v>6</v>
      </c>
      <c r="L17879" t="s">
        <v>2724</v>
      </c>
      <c r="M17879">
        <v>7</v>
      </c>
      <c r="N17879">
        <v>2023</v>
      </c>
      <c r="O17879" s="23">
        <v>0.39252314814814815</v>
      </c>
      <c r="P17879">
        <v>0</v>
      </c>
      <c r="Q17879" s="1"/>
      <c r="R17879" s="23"/>
      <c r="S17879" s="23"/>
      <c r="T17879" t="s">
        <v>298</v>
      </c>
      <c r="U17879" t="s">
        <v>10</v>
      </c>
      <c r="V17879">
        <v>0</v>
      </c>
      <c r="W17879" t="s">
        <v>292</v>
      </c>
      <c r="X17879" t="s">
        <v>298</v>
      </c>
      <c r="Y17879" t="s">
        <v>10</v>
      </c>
      <c r="AA17879">
        <v>0</v>
      </c>
      <c r="AB17879">
        <v>0</v>
      </c>
    </row>
    <row r="17880" spans="1:28" x14ac:dyDescent="0.25">
      <c r="A17880">
        <v>861047</v>
      </c>
      <c r="B17880">
        <v>861047</v>
      </c>
      <c r="D17880" t="s">
        <v>218</v>
      </c>
      <c r="E17880">
        <v>618</v>
      </c>
      <c r="F17880">
        <v>3671149</v>
      </c>
      <c r="G17880" t="s">
        <v>34</v>
      </c>
      <c r="H17880" t="s">
        <v>218</v>
      </c>
      <c r="I17880" s="1">
        <v>45121</v>
      </c>
      <c r="J17880" t="s">
        <v>200</v>
      </c>
      <c r="K17880">
        <v>6</v>
      </c>
      <c r="L17880" t="s">
        <v>2724</v>
      </c>
      <c r="M17880">
        <v>7</v>
      </c>
      <c r="N17880">
        <v>2023</v>
      </c>
      <c r="O17880" s="23">
        <v>0.39269675925925923</v>
      </c>
      <c r="P17880">
        <v>0</v>
      </c>
      <c r="Q17880" s="1"/>
      <c r="R17880" s="23"/>
      <c r="S17880" s="23"/>
      <c r="T17880" t="s">
        <v>291</v>
      </c>
      <c r="U17880" t="s">
        <v>10</v>
      </c>
      <c r="V17880">
        <v>0</v>
      </c>
      <c r="W17880" t="s">
        <v>292</v>
      </c>
      <c r="X17880" t="s">
        <v>218</v>
      </c>
      <c r="Y17880" t="s">
        <v>10</v>
      </c>
      <c r="AA17880">
        <v>0</v>
      </c>
      <c r="AB17880">
        <v>0</v>
      </c>
    </row>
    <row r="17881" spans="1:28" x14ac:dyDescent="0.25">
      <c r="A17881">
        <v>861048</v>
      </c>
      <c r="B17881">
        <v>861048</v>
      </c>
      <c r="D17881" t="s">
        <v>218</v>
      </c>
      <c r="E17881">
        <v>618</v>
      </c>
      <c r="F17881">
        <v>3671149</v>
      </c>
      <c r="G17881" t="s">
        <v>34</v>
      </c>
      <c r="H17881" t="s">
        <v>218</v>
      </c>
      <c r="I17881" s="1">
        <v>45121</v>
      </c>
      <c r="J17881" t="s">
        <v>200</v>
      </c>
      <c r="K17881">
        <v>6</v>
      </c>
      <c r="L17881" t="s">
        <v>2724</v>
      </c>
      <c r="M17881">
        <v>7</v>
      </c>
      <c r="N17881">
        <v>2023</v>
      </c>
      <c r="O17881" s="23">
        <v>0.39282407407407405</v>
      </c>
      <c r="P17881">
        <v>0</v>
      </c>
      <c r="Q17881" s="1"/>
      <c r="R17881" s="23"/>
      <c r="S17881" s="23"/>
      <c r="T17881" t="s">
        <v>293</v>
      </c>
      <c r="U17881" t="s">
        <v>10</v>
      </c>
      <c r="V17881">
        <v>0</v>
      </c>
      <c r="W17881" t="s">
        <v>292</v>
      </c>
      <c r="X17881" t="s">
        <v>294</v>
      </c>
      <c r="Y17881" t="s">
        <v>10</v>
      </c>
      <c r="AA17881">
        <v>0</v>
      </c>
      <c r="AB17881">
        <v>0</v>
      </c>
    </row>
    <row r="17882" spans="1:28" x14ac:dyDescent="0.25">
      <c r="A17882">
        <v>861049</v>
      </c>
      <c r="B17882">
        <v>861049</v>
      </c>
      <c r="D17882" t="s">
        <v>218</v>
      </c>
      <c r="E17882">
        <v>618</v>
      </c>
      <c r="F17882">
        <v>3671149</v>
      </c>
      <c r="G17882" t="s">
        <v>34</v>
      </c>
      <c r="H17882" t="s">
        <v>218</v>
      </c>
      <c r="I17882" s="1">
        <v>45121</v>
      </c>
      <c r="J17882" t="s">
        <v>200</v>
      </c>
      <c r="K17882">
        <v>6</v>
      </c>
      <c r="L17882" t="s">
        <v>2724</v>
      </c>
      <c r="M17882">
        <v>7</v>
      </c>
      <c r="N17882">
        <v>2023</v>
      </c>
      <c r="O17882" s="23">
        <v>0.39302083333333332</v>
      </c>
      <c r="P17882">
        <v>0</v>
      </c>
      <c r="Q17882" s="1"/>
      <c r="R17882" s="23"/>
      <c r="S17882" s="23"/>
      <c r="T17882" t="s">
        <v>298</v>
      </c>
      <c r="U17882" t="s">
        <v>10</v>
      </c>
      <c r="V17882">
        <v>0</v>
      </c>
      <c r="W17882" t="s">
        <v>292</v>
      </c>
      <c r="X17882" t="s">
        <v>298</v>
      </c>
      <c r="Y17882" t="s">
        <v>10</v>
      </c>
      <c r="AA17882">
        <v>0</v>
      </c>
      <c r="AB17882">
        <v>0</v>
      </c>
    </row>
    <row r="17883" spans="1:28" x14ac:dyDescent="0.25">
      <c r="A17883">
        <v>861050</v>
      </c>
      <c r="B17883">
        <v>861050</v>
      </c>
      <c r="D17883" t="s">
        <v>218</v>
      </c>
      <c r="E17883">
        <v>553</v>
      </c>
      <c r="F17883">
        <v>7989331</v>
      </c>
      <c r="G17883" t="s">
        <v>12</v>
      </c>
      <c r="H17883" t="s">
        <v>218</v>
      </c>
      <c r="I17883" s="1">
        <v>45121</v>
      </c>
      <c r="J17883" t="s">
        <v>200</v>
      </c>
      <c r="K17883">
        <v>6</v>
      </c>
      <c r="L17883" t="s">
        <v>2724</v>
      </c>
      <c r="M17883">
        <v>7</v>
      </c>
      <c r="N17883">
        <v>2023</v>
      </c>
      <c r="O17883" s="23">
        <v>0.40218749999999998</v>
      </c>
      <c r="P17883">
        <v>0</v>
      </c>
      <c r="Q17883" s="1"/>
      <c r="R17883" s="23"/>
      <c r="S17883" s="23"/>
      <c r="T17883" t="s">
        <v>291</v>
      </c>
      <c r="U17883" t="s">
        <v>10</v>
      </c>
      <c r="V17883">
        <v>0</v>
      </c>
      <c r="W17883" t="s">
        <v>292</v>
      </c>
      <c r="X17883" t="s">
        <v>218</v>
      </c>
      <c r="Y17883" t="s">
        <v>10</v>
      </c>
      <c r="AA17883">
        <v>0</v>
      </c>
      <c r="AB17883">
        <v>0</v>
      </c>
    </row>
    <row r="17884" spans="1:28" x14ac:dyDescent="0.25">
      <c r="A17884">
        <v>861051</v>
      </c>
      <c r="B17884">
        <v>861051</v>
      </c>
      <c r="D17884" t="s">
        <v>218</v>
      </c>
      <c r="E17884">
        <v>553</v>
      </c>
      <c r="F17884">
        <v>7989331</v>
      </c>
      <c r="G17884" t="s">
        <v>12</v>
      </c>
      <c r="H17884" t="s">
        <v>218</v>
      </c>
      <c r="I17884" s="1">
        <v>45121</v>
      </c>
      <c r="J17884" t="s">
        <v>200</v>
      </c>
      <c r="K17884">
        <v>6</v>
      </c>
      <c r="L17884" t="s">
        <v>2724</v>
      </c>
      <c r="M17884">
        <v>7</v>
      </c>
      <c r="N17884">
        <v>2023</v>
      </c>
      <c r="O17884" s="23">
        <v>0.40228009259259262</v>
      </c>
      <c r="P17884">
        <v>0</v>
      </c>
      <c r="Q17884" s="1"/>
      <c r="R17884" s="23"/>
      <c r="S17884" s="23"/>
      <c r="T17884" t="s">
        <v>304</v>
      </c>
      <c r="U17884" t="s">
        <v>10</v>
      </c>
      <c r="V17884">
        <v>0</v>
      </c>
      <c r="W17884" t="s">
        <v>292</v>
      </c>
      <c r="X17884" t="s">
        <v>295</v>
      </c>
      <c r="Y17884" t="s">
        <v>10</v>
      </c>
      <c r="AA17884">
        <v>0</v>
      </c>
      <c r="AB17884">
        <v>0</v>
      </c>
    </row>
    <row r="17885" spans="1:28" x14ac:dyDescent="0.25">
      <c r="A17885">
        <v>861052</v>
      </c>
      <c r="B17885">
        <v>861052</v>
      </c>
      <c r="D17885" t="s">
        <v>218</v>
      </c>
      <c r="E17885">
        <v>553</v>
      </c>
      <c r="F17885">
        <v>7989331</v>
      </c>
      <c r="G17885" t="s">
        <v>12</v>
      </c>
      <c r="H17885" t="s">
        <v>218</v>
      </c>
      <c r="I17885" s="1">
        <v>45121</v>
      </c>
      <c r="J17885" t="s">
        <v>200</v>
      </c>
      <c r="K17885">
        <v>6</v>
      </c>
      <c r="L17885" t="s">
        <v>2724</v>
      </c>
      <c r="M17885">
        <v>7</v>
      </c>
      <c r="N17885">
        <v>2023</v>
      </c>
      <c r="O17885" s="23">
        <v>0.40252314814814816</v>
      </c>
      <c r="P17885">
        <v>0</v>
      </c>
      <c r="Q17885" s="1"/>
      <c r="R17885" s="23"/>
      <c r="S17885" s="23"/>
      <c r="T17885" t="s">
        <v>296</v>
      </c>
      <c r="U17885" t="s">
        <v>10</v>
      </c>
      <c r="V17885">
        <v>0</v>
      </c>
      <c r="W17885" t="s">
        <v>292</v>
      </c>
      <c r="X17885" t="s">
        <v>297</v>
      </c>
      <c r="Y17885" t="s">
        <v>10</v>
      </c>
      <c r="AA17885">
        <v>0</v>
      </c>
      <c r="AB17885">
        <v>0</v>
      </c>
    </row>
    <row r="17886" spans="1:28" x14ac:dyDescent="0.25">
      <c r="A17886">
        <v>861053</v>
      </c>
      <c r="B17886">
        <v>861053</v>
      </c>
      <c r="D17886" t="s">
        <v>218</v>
      </c>
      <c r="E17886">
        <v>686</v>
      </c>
      <c r="F17886">
        <v>3831831</v>
      </c>
      <c r="G17886" t="s">
        <v>17</v>
      </c>
      <c r="H17886" t="s">
        <v>218</v>
      </c>
      <c r="I17886" s="1">
        <v>45121</v>
      </c>
      <c r="J17886" t="s">
        <v>200</v>
      </c>
      <c r="K17886">
        <v>6</v>
      </c>
      <c r="L17886" t="s">
        <v>2724</v>
      </c>
      <c r="M17886">
        <v>7</v>
      </c>
      <c r="N17886">
        <v>2023</v>
      </c>
      <c r="O17886" s="23">
        <v>0.41292824074074075</v>
      </c>
      <c r="P17886">
        <v>0</v>
      </c>
      <c r="Q17886" s="1"/>
      <c r="R17886" s="23"/>
      <c r="S17886" s="23"/>
      <c r="T17886" t="s">
        <v>291</v>
      </c>
      <c r="U17886" t="s">
        <v>10</v>
      </c>
      <c r="V17886">
        <v>0</v>
      </c>
      <c r="W17886" t="s">
        <v>292</v>
      </c>
      <c r="X17886" t="s">
        <v>218</v>
      </c>
      <c r="Y17886" t="s">
        <v>10</v>
      </c>
      <c r="AA17886">
        <v>0</v>
      </c>
      <c r="AB17886">
        <v>0</v>
      </c>
    </row>
    <row r="17887" spans="1:28" x14ac:dyDescent="0.25">
      <c r="A17887">
        <v>861054</v>
      </c>
      <c r="B17887">
        <v>861054</v>
      </c>
      <c r="D17887" t="s">
        <v>218</v>
      </c>
      <c r="E17887">
        <v>686</v>
      </c>
      <c r="F17887">
        <v>3831831</v>
      </c>
      <c r="G17887" t="s">
        <v>17</v>
      </c>
      <c r="H17887" t="s">
        <v>218</v>
      </c>
      <c r="I17887" s="1">
        <v>45121</v>
      </c>
      <c r="J17887" t="s">
        <v>200</v>
      </c>
      <c r="K17887">
        <v>6</v>
      </c>
      <c r="L17887" t="s">
        <v>2724</v>
      </c>
      <c r="M17887">
        <v>7</v>
      </c>
      <c r="N17887">
        <v>2023</v>
      </c>
      <c r="O17887" s="23">
        <v>0.41317129629629629</v>
      </c>
      <c r="P17887">
        <v>0</v>
      </c>
      <c r="Q17887" s="1"/>
      <c r="R17887" s="23"/>
      <c r="S17887" s="23"/>
      <c r="T17887" t="s">
        <v>304</v>
      </c>
      <c r="U17887" t="s">
        <v>10</v>
      </c>
      <c r="V17887">
        <v>0</v>
      </c>
      <c r="W17887" t="s">
        <v>292</v>
      </c>
      <c r="X17887" t="s">
        <v>295</v>
      </c>
      <c r="Y17887" t="s">
        <v>10</v>
      </c>
      <c r="AA17887">
        <v>0</v>
      </c>
      <c r="AB17887">
        <v>0</v>
      </c>
    </row>
    <row r="17888" spans="1:28" x14ac:dyDescent="0.25">
      <c r="A17888">
        <v>861055</v>
      </c>
      <c r="B17888">
        <v>861055</v>
      </c>
      <c r="D17888" t="s">
        <v>218</v>
      </c>
      <c r="E17888">
        <v>686</v>
      </c>
      <c r="F17888">
        <v>3831831</v>
      </c>
      <c r="G17888" t="s">
        <v>17</v>
      </c>
      <c r="H17888" t="s">
        <v>218</v>
      </c>
      <c r="I17888" s="1">
        <v>45121</v>
      </c>
      <c r="J17888" t="s">
        <v>200</v>
      </c>
      <c r="K17888">
        <v>6</v>
      </c>
      <c r="L17888" t="s">
        <v>2724</v>
      </c>
      <c r="M17888">
        <v>7</v>
      </c>
      <c r="N17888">
        <v>2023</v>
      </c>
      <c r="O17888" s="23">
        <v>0.41326388888888888</v>
      </c>
      <c r="P17888">
        <v>0</v>
      </c>
      <c r="Q17888" s="1"/>
      <c r="R17888" s="23"/>
      <c r="S17888" s="23"/>
      <c r="T17888" t="s">
        <v>299</v>
      </c>
      <c r="U17888" t="s">
        <v>10</v>
      </c>
      <c r="V17888">
        <v>0</v>
      </c>
      <c r="W17888" t="s">
        <v>292</v>
      </c>
      <c r="X17888" t="s">
        <v>299</v>
      </c>
      <c r="Y17888" t="s">
        <v>10</v>
      </c>
      <c r="AA17888">
        <v>0</v>
      </c>
      <c r="AB17888">
        <v>0</v>
      </c>
    </row>
    <row r="17889" spans="1:28" x14ac:dyDescent="0.25">
      <c r="A17889">
        <v>861056</v>
      </c>
      <c r="B17889">
        <v>861056</v>
      </c>
      <c r="D17889" t="s">
        <v>218</v>
      </c>
      <c r="E17889">
        <v>686</v>
      </c>
      <c r="F17889">
        <v>3831831</v>
      </c>
      <c r="G17889" t="s">
        <v>17</v>
      </c>
      <c r="H17889" t="s">
        <v>218</v>
      </c>
      <c r="I17889" s="1">
        <v>45121</v>
      </c>
      <c r="J17889" t="s">
        <v>200</v>
      </c>
      <c r="K17889">
        <v>6</v>
      </c>
      <c r="L17889" t="s">
        <v>2724</v>
      </c>
      <c r="M17889">
        <v>7</v>
      </c>
      <c r="N17889">
        <v>2023</v>
      </c>
      <c r="O17889" s="23">
        <v>0.4133101851851852</v>
      </c>
      <c r="P17889">
        <v>0</v>
      </c>
      <c r="Q17889" s="1"/>
      <c r="R17889" s="23"/>
      <c r="S17889" s="23"/>
      <c r="T17889" t="s">
        <v>301</v>
      </c>
      <c r="U17889" t="s">
        <v>10</v>
      </c>
      <c r="V17889">
        <v>0</v>
      </c>
      <c r="W17889" t="s">
        <v>292</v>
      </c>
      <c r="X17889" t="s">
        <v>302</v>
      </c>
      <c r="Y17889" t="s">
        <v>10</v>
      </c>
      <c r="AA17889">
        <v>0</v>
      </c>
      <c r="AB17889">
        <v>0</v>
      </c>
    </row>
    <row r="17890" spans="1:28" x14ac:dyDescent="0.25">
      <c r="A17890">
        <v>861057</v>
      </c>
      <c r="B17890">
        <v>861057</v>
      </c>
      <c r="D17890" t="s">
        <v>218</v>
      </c>
      <c r="E17890">
        <v>686</v>
      </c>
      <c r="F17890">
        <v>3831831</v>
      </c>
      <c r="G17890" t="s">
        <v>17</v>
      </c>
      <c r="H17890" t="s">
        <v>218</v>
      </c>
      <c r="I17890" s="1">
        <v>45121</v>
      </c>
      <c r="J17890" t="s">
        <v>200</v>
      </c>
      <c r="K17890">
        <v>6</v>
      </c>
      <c r="L17890" t="s">
        <v>2724</v>
      </c>
      <c r="M17890">
        <v>7</v>
      </c>
      <c r="N17890">
        <v>2023</v>
      </c>
      <c r="O17890" s="23">
        <v>0.41373842592592591</v>
      </c>
      <c r="P17890">
        <v>0</v>
      </c>
      <c r="Q17890" s="1"/>
      <c r="R17890" s="23"/>
      <c r="S17890" s="23"/>
      <c r="T17890" t="s">
        <v>291</v>
      </c>
      <c r="U17890" t="s">
        <v>10</v>
      </c>
      <c r="V17890">
        <v>0</v>
      </c>
      <c r="W17890" t="s">
        <v>292</v>
      </c>
      <c r="X17890" t="s">
        <v>218</v>
      </c>
      <c r="Y17890" t="s">
        <v>10</v>
      </c>
      <c r="AA17890">
        <v>0</v>
      </c>
      <c r="AB17890">
        <v>0</v>
      </c>
    </row>
    <row r="17891" spans="1:28" x14ac:dyDescent="0.25">
      <c r="A17891">
        <v>861059</v>
      </c>
      <c r="B17891">
        <v>861059</v>
      </c>
      <c r="D17891" t="s">
        <v>218</v>
      </c>
      <c r="E17891">
        <v>742</v>
      </c>
      <c r="F17891">
        <v>1131913</v>
      </c>
      <c r="G17891" t="s">
        <v>22</v>
      </c>
      <c r="H17891" t="s">
        <v>218</v>
      </c>
      <c r="I17891" s="1">
        <v>45121</v>
      </c>
      <c r="J17891" t="s">
        <v>200</v>
      </c>
      <c r="K17891">
        <v>6</v>
      </c>
      <c r="L17891" t="s">
        <v>2724</v>
      </c>
      <c r="M17891">
        <v>7</v>
      </c>
      <c r="N17891">
        <v>2023</v>
      </c>
      <c r="O17891" s="23">
        <v>0.41719907407407408</v>
      </c>
      <c r="P17891">
        <v>0</v>
      </c>
      <c r="Q17891" s="1"/>
      <c r="R17891" s="23"/>
      <c r="S17891" s="23"/>
      <c r="T17891" t="s">
        <v>291</v>
      </c>
      <c r="U17891" t="s">
        <v>10</v>
      </c>
      <c r="V17891">
        <v>0</v>
      </c>
      <c r="W17891" t="s">
        <v>292</v>
      </c>
      <c r="X17891" t="s">
        <v>218</v>
      </c>
      <c r="Y17891" t="s">
        <v>10</v>
      </c>
      <c r="AA17891">
        <v>0</v>
      </c>
      <c r="AB17891">
        <v>0</v>
      </c>
    </row>
    <row r="17892" spans="1:28" x14ac:dyDescent="0.25">
      <c r="A17892">
        <v>861060</v>
      </c>
      <c r="B17892">
        <v>861060</v>
      </c>
      <c r="D17892" t="s">
        <v>218</v>
      </c>
      <c r="E17892">
        <v>742</v>
      </c>
      <c r="F17892">
        <v>1131913</v>
      </c>
      <c r="G17892" t="s">
        <v>22</v>
      </c>
      <c r="H17892" t="s">
        <v>218</v>
      </c>
      <c r="I17892" s="1">
        <v>45121</v>
      </c>
      <c r="J17892" t="s">
        <v>200</v>
      </c>
      <c r="K17892">
        <v>6</v>
      </c>
      <c r="L17892" t="s">
        <v>2724</v>
      </c>
      <c r="M17892">
        <v>7</v>
      </c>
      <c r="N17892">
        <v>2023</v>
      </c>
      <c r="O17892" s="23">
        <v>0.41721064814814812</v>
      </c>
      <c r="P17892">
        <v>0</v>
      </c>
      <c r="Q17892" s="1"/>
      <c r="R17892" s="23"/>
      <c r="S17892" s="23"/>
      <c r="T17892" t="s">
        <v>304</v>
      </c>
      <c r="U17892" t="s">
        <v>10</v>
      </c>
      <c r="V17892">
        <v>0</v>
      </c>
      <c r="W17892" t="s">
        <v>292</v>
      </c>
      <c r="X17892" t="s">
        <v>295</v>
      </c>
      <c r="Y17892" t="s">
        <v>10</v>
      </c>
      <c r="AA17892">
        <v>0</v>
      </c>
      <c r="AB17892">
        <v>0</v>
      </c>
    </row>
    <row r="17893" spans="1:28" x14ac:dyDescent="0.25">
      <c r="A17893">
        <v>861061</v>
      </c>
      <c r="B17893">
        <v>861061</v>
      </c>
      <c r="D17893" t="s">
        <v>218</v>
      </c>
      <c r="E17893">
        <v>228</v>
      </c>
      <c r="F17893">
        <v>2785848</v>
      </c>
      <c r="G17893" t="s">
        <v>16</v>
      </c>
      <c r="H17893" t="s">
        <v>218</v>
      </c>
      <c r="I17893" s="1">
        <v>45121</v>
      </c>
      <c r="J17893" t="s">
        <v>200</v>
      </c>
      <c r="K17893">
        <v>6</v>
      </c>
      <c r="L17893" t="s">
        <v>2724</v>
      </c>
      <c r="M17893">
        <v>7</v>
      </c>
      <c r="N17893">
        <v>2023</v>
      </c>
      <c r="O17893" s="23">
        <v>0.42137731481481483</v>
      </c>
      <c r="P17893">
        <v>0</v>
      </c>
      <c r="Q17893" s="1"/>
      <c r="R17893" s="23"/>
      <c r="S17893" s="23"/>
      <c r="T17893" t="s">
        <v>291</v>
      </c>
      <c r="U17893" t="s">
        <v>10</v>
      </c>
      <c r="V17893">
        <v>0</v>
      </c>
      <c r="W17893" t="s">
        <v>292</v>
      </c>
      <c r="X17893" t="s">
        <v>218</v>
      </c>
      <c r="Y17893" t="s">
        <v>10</v>
      </c>
      <c r="AA17893">
        <v>0</v>
      </c>
      <c r="AB17893">
        <v>0</v>
      </c>
    </row>
    <row r="17894" spans="1:28" x14ac:dyDescent="0.25">
      <c r="A17894">
        <v>861062</v>
      </c>
      <c r="B17894">
        <v>861062</v>
      </c>
      <c r="D17894" t="s">
        <v>218</v>
      </c>
      <c r="E17894">
        <v>228</v>
      </c>
      <c r="F17894">
        <v>2785848</v>
      </c>
      <c r="G17894" t="s">
        <v>16</v>
      </c>
      <c r="H17894" t="s">
        <v>218</v>
      </c>
      <c r="I17894" s="1">
        <v>45121</v>
      </c>
      <c r="J17894" t="s">
        <v>200</v>
      </c>
      <c r="K17894">
        <v>6</v>
      </c>
      <c r="L17894" t="s">
        <v>2724</v>
      </c>
      <c r="M17894">
        <v>7</v>
      </c>
      <c r="N17894">
        <v>2023</v>
      </c>
      <c r="O17894" s="23">
        <v>0.42202546296296295</v>
      </c>
      <c r="P17894">
        <v>0</v>
      </c>
      <c r="Q17894" s="1"/>
      <c r="R17894" s="23"/>
      <c r="S17894" s="23"/>
      <c r="T17894" t="s">
        <v>301</v>
      </c>
      <c r="U17894" t="s">
        <v>10</v>
      </c>
      <c r="V17894">
        <v>0</v>
      </c>
      <c r="W17894" t="s">
        <v>292</v>
      </c>
      <c r="X17894" t="s">
        <v>302</v>
      </c>
      <c r="Y17894" t="s">
        <v>10</v>
      </c>
      <c r="AA17894">
        <v>0</v>
      </c>
      <c r="AB17894">
        <v>0</v>
      </c>
    </row>
    <row r="17895" spans="1:28" x14ac:dyDescent="0.25">
      <c r="A17895">
        <v>861063</v>
      </c>
      <c r="B17895">
        <v>861063</v>
      </c>
      <c r="D17895" t="s">
        <v>218</v>
      </c>
      <c r="E17895">
        <v>228</v>
      </c>
      <c r="F17895">
        <v>2785848</v>
      </c>
      <c r="G17895" t="s">
        <v>16</v>
      </c>
      <c r="H17895" t="s">
        <v>218</v>
      </c>
      <c r="I17895" s="1">
        <v>45121</v>
      </c>
      <c r="J17895" t="s">
        <v>200</v>
      </c>
      <c r="K17895">
        <v>6</v>
      </c>
      <c r="L17895" t="s">
        <v>2724</v>
      </c>
      <c r="M17895">
        <v>7</v>
      </c>
      <c r="N17895">
        <v>2023</v>
      </c>
      <c r="O17895" s="23">
        <v>0.42212962962962963</v>
      </c>
      <c r="P17895">
        <v>0</v>
      </c>
      <c r="Q17895" s="1"/>
      <c r="R17895" s="23"/>
      <c r="S17895" s="23"/>
      <c r="T17895" t="s">
        <v>291</v>
      </c>
      <c r="U17895" t="s">
        <v>10</v>
      </c>
      <c r="V17895">
        <v>0</v>
      </c>
      <c r="W17895" t="s">
        <v>292</v>
      </c>
      <c r="X17895" t="s">
        <v>218</v>
      </c>
      <c r="Y17895" t="s">
        <v>10</v>
      </c>
      <c r="AA17895">
        <v>0</v>
      </c>
      <c r="AB17895">
        <v>0</v>
      </c>
    </row>
    <row r="17896" spans="1:28" x14ac:dyDescent="0.25">
      <c r="A17896">
        <v>861064</v>
      </c>
      <c r="B17896">
        <v>861064</v>
      </c>
      <c r="D17896" t="s">
        <v>218</v>
      </c>
      <c r="E17896">
        <v>228</v>
      </c>
      <c r="F17896">
        <v>2785848</v>
      </c>
      <c r="G17896" t="s">
        <v>16</v>
      </c>
      <c r="H17896" t="s">
        <v>218</v>
      </c>
      <c r="I17896" s="1">
        <v>45121</v>
      </c>
      <c r="J17896" t="s">
        <v>200</v>
      </c>
      <c r="K17896">
        <v>6</v>
      </c>
      <c r="L17896" t="s">
        <v>2724</v>
      </c>
      <c r="M17896">
        <v>7</v>
      </c>
      <c r="N17896">
        <v>2023</v>
      </c>
      <c r="O17896" s="23">
        <v>0.42216435185185186</v>
      </c>
      <c r="P17896">
        <v>0</v>
      </c>
      <c r="Q17896" s="1"/>
      <c r="R17896" s="23"/>
      <c r="S17896" s="23"/>
      <c r="T17896" t="s">
        <v>296</v>
      </c>
      <c r="U17896" t="s">
        <v>10</v>
      </c>
      <c r="V17896">
        <v>0</v>
      </c>
      <c r="W17896" t="s">
        <v>292</v>
      </c>
      <c r="X17896" t="s">
        <v>297</v>
      </c>
      <c r="Y17896" t="s">
        <v>10</v>
      </c>
      <c r="AA17896">
        <v>0</v>
      </c>
      <c r="AB17896">
        <v>0</v>
      </c>
    </row>
    <row r="17897" spans="1:28" x14ac:dyDescent="0.25">
      <c r="A17897">
        <v>861065</v>
      </c>
      <c r="B17897">
        <v>861065</v>
      </c>
      <c r="D17897" t="s">
        <v>218</v>
      </c>
      <c r="E17897">
        <v>776</v>
      </c>
      <c r="F17897">
        <v>1474513</v>
      </c>
      <c r="G17897" t="s">
        <v>19</v>
      </c>
      <c r="H17897" t="s">
        <v>218</v>
      </c>
      <c r="I17897" s="1">
        <v>45121</v>
      </c>
      <c r="J17897" t="s">
        <v>200</v>
      </c>
      <c r="K17897">
        <v>6</v>
      </c>
      <c r="L17897" t="s">
        <v>2724</v>
      </c>
      <c r="M17897">
        <v>7</v>
      </c>
      <c r="N17897">
        <v>2023</v>
      </c>
      <c r="O17897" s="23">
        <v>0.43934027777777779</v>
      </c>
      <c r="P17897">
        <v>0</v>
      </c>
      <c r="Q17897" s="1"/>
      <c r="R17897" s="23"/>
      <c r="S17897" s="23"/>
      <c r="T17897" t="s">
        <v>291</v>
      </c>
      <c r="U17897" t="s">
        <v>10</v>
      </c>
      <c r="V17897">
        <v>0</v>
      </c>
      <c r="W17897" t="s">
        <v>292</v>
      </c>
      <c r="X17897" t="s">
        <v>218</v>
      </c>
      <c r="Y17897" t="s">
        <v>10</v>
      </c>
      <c r="AA17897">
        <v>0</v>
      </c>
      <c r="AB17897">
        <v>0</v>
      </c>
    </row>
    <row r="17898" spans="1:28" x14ac:dyDescent="0.25">
      <c r="A17898">
        <v>861066</v>
      </c>
      <c r="B17898">
        <v>861066</v>
      </c>
      <c r="D17898" t="s">
        <v>218</v>
      </c>
      <c r="E17898">
        <v>776</v>
      </c>
      <c r="F17898">
        <v>1474513</v>
      </c>
      <c r="G17898" t="s">
        <v>19</v>
      </c>
      <c r="H17898" t="s">
        <v>218</v>
      </c>
      <c r="I17898" s="1">
        <v>45121</v>
      </c>
      <c r="J17898" t="s">
        <v>200</v>
      </c>
      <c r="K17898">
        <v>6</v>
      </c>
      <c r="L17898" t="s">
        <v>2724</v>
      </c>
      <c r="M17898">
        <v>7</v>
      </c>
      <c r="N17898">
        <v>2023</v>
      </c>
      <c r="O17898" s="23">
        <v>0.43945601851851851</v>
      </c>
      <c r="P17898">
        <v>0</v>
      </c>
      <c r="Q17898" s="1"/>
      <c r="R17898" s="23"/>
      <c r="S17898" s="23"/>
      <c r="T17898" t="s">
        <v>300</v>
      </c>
      <c r="U17898" t="s">
        <v>10</v>
      </c>
      <c r="V17898">
        <v>0</v>
      </c>
      <c r="W17898" t="s">
        <v>292</v>
      </c>
      <c r="X17898" t="s">
        <v>300</v>
      </c>
      <c r="Y17898" t="s">
        <v>10</v>
      </c>
      <c r="AA17898">
        <v>0</v>
      </c>
      <c r="AB17898">
        <v>0</v>
      </c>
    </row>
    <row r="17899" spans="1:28" x14ac:dyDescent="0.25">
      <c r="A17899">
        <v>861067</v>
      </c>
      <c r="B17899">
        <v>861067</v>
      </c>
      <c r="D17899" t="s">
        <v>218</v>
      </c>
      <c r="E17899">
        <v>221</v>
      </c>
      <c r="F17899">
        <v>5824244</v>
      </c>
      <c r="G17899" t="s">
        <v>26</v>
      </c>
      <c r="H17899" t="s">
        <v>218</v>
      </c>
      <c r="I17899" s="1">
        <v>45121</v>
      </c>
      <c r="J17899" t="s">
        <v>200</v>
      </c>
      <c r="K17899">
        <v>6</v>
      </c>
      <c r="L17899" t="s">
        <v>2724</v>
      </c>
      <c r="M17899">
        <v>7</v>
      </c>
      <c r="N17899">
        <v>2023</v>
      </c>
      <c r="O17899" s="23">
        <v>0.45189814814814816</v>
      </c>
      <c r="P17899">
        <v>0</v>
      </c>
      <c r="Q17899" s="1"/>
      <c r="R17899" s="23"/>
      <c r="S17899" s="23"/>
      <c r="T17899" t="s">
        <v>291</v>
      </c>
      <c r="U17899" t="s">
        <v>10</v>
      </c>
      <c r="V17899">
        <v>0</v>
      </c>
      <c r="W17899" t="s">
        <v>292</v>
      </c>
      <c r="X17899" t="s">
        <v>218</v>
      </c>
      <c r="Y17899" t="s">
        <v>10</v>
      </c>
      <c r="AA17899">
        <v>0</v>
      </c>
      <c r="AB17899">
        <v>0</v>
      </c>
    </row>
    <row r="17900" spans="1:28" x14ac:dyDescent="0.25">
      <c r="A17900">
        <v>861068</v>
      </c>
      <c r="B17900">
        <v>861068</v>
      </c>
      <c r="D17900" t="s">
        <v>218</v>
      </c>
      <c r="E17900">
        <v>221</v>
      </c>
      <c r="F17900">
        <v>5824244</v>
      </c>
      <c r="G17900" t="s">
        <v>26</v>
      </c>
      <c r="H17900" t="s">
        <v>218</v>
      </c>
      <c r="I17900" s="1">
        <v>45121</v>
      </c>
      <c r="J17900" t="s">
        <v>200</v>
      </c>
      <c r="K17900">
        <v>6</v>
      </c>
      <c r="L17900" t="s">
        <v>2724</v>
      </c>
      <c r="M17900">
        <v>7</v>
      </c>
      <c r="N17900">
        <v>2023</v>
      </c>
      <c r="O17900" s="23">
        <v>0.45230324074074074</v>
      </c>
      <c r="P17900">
        <v>0</v>
      </c>
      <c r="Q17900" s="1"/>
      <c r="R17900" s="23"/>
      <c r="S17900" s="23"/>
      <c r="T17900" t="s">
        <v>296</v>
      </c>
      <c r="U17900" t="s">
        <v>10</v>
      </c>
      <c r="V17900">
        <v>0</v>
      </c>
      <c r="W17900" t="s">
        <v>292</v>
      </c>
      <c r="X17900" t="s">
        <v>297</v>
      </c>
      <c r="Y17900" t="s">
        <v>10</v>
      </c>
      <c r="AA17900">
        <v>0</v>
      </c>
      <c r="AB17900">
        <v>0</v>
      </c>
    </row>
    <row r="17901" spans="1:28" x14ac:dyDescent="0.25">
      <c r="A17901">
        <v>861069</v>
      </c>
      <c r="B17901">
        <v>861069</v>
      </c>
      <c r="D17901" t="s">
        <v>218</v>
      </c>
      <c r="E17901">
        <v>221</v>
      </c>
      <c r="F17901">
        <v>5824244</v>
      </c>
      <c r="G17901" t="s">
        <v>26</v>
      </c>
      <c r="H17901" t="s">
        <v>218</v>
      </c>
      <c r="I17901" s="1">
        <v>45121</v>
      </c>
      <c r="J17901" t="s">
        <v>200</v>
      </c>
      <c r="K17901">
        <v>6</v>
      </c>
      <c r="L17901" t="s">
        <v>2724</v>
      </c>
      <c r="M17901">
        <v>7</v>
      </c>
      <c r="N17901">
        <v>2023</v>
      </c>
      <c r="O17901" s="23">
        <v>0.45891203703703703</v>
      </c>
      <c r="P17901">
        <v>0</v>
      </c>
      <c r="Q17901" s="1"/>
      <c r="R17901" s="23"/>
      <c r="S17901" s="23"/>
      <c r="T17901" t="s">
        <v>301</v>
      </c>
      <c r="U17901" t="s">
        <v>10</v>
      </c>
      <c r="V17901">
        <v>0</v>
      </c>
      <c r="W17901" t="s">
        <v>292</v>
      </c>
      <c r="X17901" t="s">
        <v>302</v>
      </c>
      <c r="Y17901" t="s">
        <v>10</v>
      </c>
      <c r="AA17901">
        <v>0</v>
      </c>
      <c r="AB17901">
        <v>0</v>
      </c>
    </row>
    <row r="17902" spans="1:28" x14ac:dyDescent="0.25">
      <c r="A17902">
        <v>861070</v>
      </c>
      <c r="B17902">
        <v>861070</v>
      </c>
      <c r="D17902" t="s">
        <v>218</v>
      </c>
      <c r="E17902">
        <v>221</v>
      </c>
      <c r="F17902">
        <v>5824244</v>
      </c>
      <c r="G17902" t="s">
        <v>26</v>
      </c>
      <c r="H17902" t="s">
        <v>218</v>
      </c>
      <c r="I17902" s="1">
        <v>45121</v>
      </c>
      <c r="J17902" t="s">
        <v>200</v>
      </c>
      <c r="K17902">
        <v>6</v>
      </c>
      <c r="L17902" t="s">
        <v>2724</v>
      </c>
      <c r="M17902">
        <v>7</v>
      </c>
      <c r="N17902">
        <v>2023</v>
      </c>
      <c r="O17902" s="23">
        <v>0.45905092592592595</v>
      </c>
      <c r="P17902">
        <v>0</v>
      </c>
      <c r="Q17902" s="1"/>
      <c r="R17902" s="23"/>
      <c r="S17902" s="23"/>
      <c r="T17902" t="s">
        <v>291</v>
      </c>
      <c r="U17902" t="s">
        <v>10</v>
      </c>
      <c r="V17902">
        <v>0</v>
      </c>
      <c r="W17902" t="s">
        <v>292</v>
      </c>
      <c r="X17902" t="s">
        <v>218</v>
      </c>
      <c r="Y17902" t="s">
        <v>10</v>
      </c>
      <c r="AA17902">
        <v>0</v>
      </c>
      <c r="AB17902">
        <v>0</v>
      </c>
    </row>
    <row r="17903" spans="1:28" x14ac:dyDescent="0.25">
      <c r="A17903">
        <v>861071</v>
      </c>
      <c r="B17903">
        <v>861071</v>
      </c>
      <c r="D17903" t="s">
        <v>218</v>
      </c>
      <c r="E17903">
        <v>221</v>
      </c>
      <c r="F17903">
        <v>5824244</v>
      </c>
      <c r="G17903" t="s">
        <v>26</v>
      </c>
      <c r="H17903" t="s">
        <v>218</v>
      </c>
      <c r="I17903" s="1">
        <v>45121</v>
      </c>
      <c r="J17903" t="s">
        <v>200</v>
      </c>
      <c r="K17903">
        <v>6</v>
      </c>
      <c r="L17903" t="s">
        <v>2724</v>
      </c>
      <c r="M17903">
        <v>7</v>
      </c>
      <c r="N17903">
        <v>2023</v>
      </c>
      <c r="O17903" s="23">
        <v>0.45908564814814817</v>
      </c>
      <c r="P17903">
        <v>0</v>
      </c>
      <c r="Q17903" s="1"/>
      <c r="R17903" s="23"/>
      <c r="S17903" s="23"/>
      <c r="T17903" t="s">
        <v>296</v>
      </c>
      <c r="U17903" t="s">
        <v>10</v>
      </c>
      <c r="V17903">
        <v>0</v>
      </c>
      <c r="W17903" t="s">
        <v>292</v>
      </c>
      <c r="X17903" t="s">
        <v>297</v>
      </c>
      <c r="Y17903" t="s">
        <v>10</v>
      </c>
      <c r="AA17903">
        <v>0</v>
      </c>
      <c r="AB17903">
        <v>0</v>
      </c>
    </row>
    <row r="17904" spans="1:28" x14ac:dyDescent="0.25">
      <c r="A17904">
        <v>861072</v>
      </c>
      <c r="B17904">
        <v>861072</v>
      </c>
      <c r="D17904" t="s">
        <v>218</v>
      </c>
      <c r="E17904">
        <v>557</v>
      </c>
      <c r="F17904">
        <v>3455924</v>
      </c>
      <c r="G17904" t="s">
        <v>12</v>
      </c>
      <c r="H17904" t="s">
        <v>218</v>
      </c>
      <c r="I17904" s="1">
        <v>45121</v>
      </c>
      <c r="J17904" t="s">
        <v>200</v>
      </c>
      <c r="K17904">
        <v>6</v>
      </c>
      <c r="L17904" t="s">
        <v>2724</v>
      </c>
      <c r="M17904">
        <v>7</v>
      </c>
      <c r="N17904">
        <v>2023</v>
      </c>
      <c r="O17904" s="23">
        <v>0.4758101851851852</v>
      </c>
      <c r="P17904">
        <v>0</v>
      </c>
      <c r="Q17904" s="1"/>
      <c r="R17904" s="23"/>
      <c r="S17904" s="23"/>
      <c r="T17904" t="s">
        <v>291</v>
      </c>
      <c r="U17904" t="s">
        <v>10</v>
      </c>
      <c r="V17904">
        <v>0</v>
      </c>
      <c r="W17904" t="s">
        <v>292</v>
      </c>
      <c r="X17904" t="s">
        <v>218</v>
      </c>
      <c r="Y17904" t="s">
        <v>10</v>
      </c>
      <c r="AA17904">
        <v>0</v>
      </c>
      <c r="AB17904">
        <v>0</v>
      </c>
    </row>
    <row r="17905" spans="1:28" x14ac:dyDescent="0.25">
      <c r="A17905">
        <v>861073</v>
      </c>
      <c r="B17905">
        <v>861073</v>
      </c>
      <c r="D17905" t="s">
        <v>218</v>
      </c>
      <c r="E17905">
        <v>557</v>
      </c>
      <c r="F17905">
        <v>3455924</v>
      </c>
      <c r="G17905" t="s">
        <v>12</v>
      </c>
      <c r="H17905" t="s">
        <v>218</v>
      </c>
      <c r="I17905" s="1">
        <v>45121</v>
      </c>
      <c r="J17905" t="s">
        <v>200</v>
      </c>
      <c r="K17905">
        <v>6</v>
      </c>
      <c r="L17905" t="s">
        <v>2724</v>
      </c>
      <c r="M17905">
        <v>7</v>
      </c>
      <c r="N17905">
        <v>2023</v>
      </c>
      <c r="O17905" s="23">
        <v>0.47590277777777779</v>
      </c>
      <c r="P17905">
        <v>0</v>
      </c>
      <c r="Q17905" s="1"/>
      <c r="R17905" s="23"/>
      <c r="S17905" s="23"/>
      <c r="T17905" t="s">
        <v>291</v>
      </c>
      <c r="U17905" t="s">
        <v>10</v>
      </c>
      <c r="V17905">
        <v>0</v>
      </c>
      <c r="W17905" t="s">
        <v>292</v>
      </c>
      <c r="X17905" t="s">
        <v>218</v>
      </c>
      <c r="Y17905" t="s">
        <v>10</v>
      </c>
      <c r="AA17905">
        <v>0</v>
      </c>
      <c r="AB17905">
        <v>0</v>
      </c>
    </row>
    <row r="17906" spans="1:28" x14ac:dyDescent="0.25">
      <c r="A17906">
        <v>861074</v>
      </c>
      <c r="B17906">
        <v>861074</v>
      </c>
      <c r="D17906" t="s">
        <v>218</v>
      </c>
      <c r="E17906">
        <v>818</v>
      </c>
      <c r="F17906">
        <v>2876258</v>
      </c>
      <c r="G17906" t="s">
        <v>28</v>
      </c>
      <c r="H17906" t="s">
        <v>218</v>
      </c>
      <c r="I17906" s="1">
        <v>45121</v>
      </c>
      <c r="J17906" t="s">
        <v>200</v>
      </c>
      <c r="K17906">
        <v>6</v>
      </c>
      <c r="L17906" t="s">
        <v>2724</v>
      </c>
      <c r="M17906">
        <v>7</v>
      </c>
      <c r="N17906">
        <v>2023</v>
      </c>
      <c r="O17906" s="23">
        <v>0.47599537037037037</v>
      </c>
      <c r="P17906">
        <v>0</v>
      </c>
      <c r="Q17906" s="1"/>
      <c r="R17906" s="23"/>
      <c r="S17906" s="23"/>
      <c r="T17906" t="s">
        <v>291</v>
      </c>
      <c r="U17906" t="s">
        <v>10</v>
      </c>
      <c r="V17906">
        <v>0</v>
      </c>
      <c r="W17906" t="s">
        <v>292</v>
      </c>
      <c r="X17906" t="s">
        <v>218</v>
      </c>
      <c r="Y17906" t="s">
        <v>10</v>
      </c>
      <c r="AA17906">
        <v>0</v>
      </c>
      <c r="AB17906">
        <v>0</v>
      </c>
    </row>
    <row r="17907" spans="1:28" x14ac:dyDescent="0.25">
      <c r="A17907">
        <v>861075</v>
      </c>
      <c r="B17907">
        <v>861075</v>
      </c>
      <c r="D17907" t="s">
        <v>218</v>
      </c>
      <c r="E17907">
        <v>818</v>
      </c>
      <c r="F17907">
        <v>2876258</v>
      </c>
      <c r="G17907" t="s">
        <v>28</v>
      </c>
      <c r="H17907" t="s">
        <v>218</v>
      </c>
      <c r="I17907" s="1">
        <v>45121</v>
      </c>
      <c r="J17907" t="s">
        <v>200</v>
      </c>
      <c r="K17907">
        <v>6</v>
      </c>
      <c r="L17907" t="s">
        <v>2724</v>
      </c>
      <c r="M17907">
        <v>7</v>
      </c>
      <c r="N17907">
        <v>2023</v>
      </c>
      <c r="O17907" s="23">
        <v>0.47613425925925928</v>
      </c>
      <c r="P17907">
        <v>0</v>
      </c>
      <c r="Q17907" s="1"/>
      <c r="R17907" s="23"/>
      <c r="S17907" s="23"/>
      <c r="T17907" t="s">
        <v>304</v>
      </c>
      <c r="U17907" t="s">
        <v>10</v>
      </c>
      <c r="V17907">
        <v>0</v>
      </c>
      <c r="W17907" t="s">
        <v>292</v>
      </c>
      <c r="X17907" t="s">
        <v>295</v>
      </c>
      <c r="Y17907" t="s">
        <v>10</v>
      </c>
      <c r="AA17907">
        <v>0</v>
      </c>
      <c r="AB17907">
        <v>0</v>
      </c>
    </row>
    <row r="17908" spans="1:28" x14ac:dyDescent="0.25">
      <c r="A17908">
        <v>861076</v>
      </c>
      <c r="B17908">
        <v>861076</v>
      </c>
      <c r="D17908" t="s">
        <v>218</v>
      </c>
      <c r="E17908">
        <v>818</v>
      </c>
      <c r="F17908">
        <v>2876258</v>
      </c>
      <c r="G17908" t="s">
        <v>28</v>
      </c>
      <c r="H17908" t="s">
        <v>218</v>
      </c>
      <c r="I17908" s="1">
        <v>45121</v>
      </c>
      <c r="J17908" t="s">
        <v>200</v>
      </c>
      <c r="K17908">
        <v>6</v>
      </c>
      <c r="L17908" t="s">
        <v>2724</v>
      </c>
      <c r="M17908">
        <v>7</v>
      </c>
      <c r="N17908">
        <v>2023</v>
      </c>
      <c r="O17908" s="23">
        <v>0.47652777777777777</v>
      </c>
      <c r="P17908">
        <v>0</v>
      </c>
      <c r="Q17908" s="1"/>
      <c r="R17908" s="23"/>
      <c r="S17908" s="23"/>
      <c r="T17908" t="s">
        <v>296</v>
      </c>
      <c r="U17908" t="s">
        <v>10</v>
      </c>
      <c r="V17908">
        <v>0</v>
      </c>
      <c r="W17908" t="s">
        <v>292</v>
      </c>
      <c r="X17908" t="s">
        <v>297</v>
      </c>
      <c r="Y17908" t="s">
        <v>10</v>
      </c>
      <c r="AA17908">
        <v>0</v>
      </c>
      <c r="AB17908">
        <v>0</v>
      </c>
    </row>
    <row r="17909" spans="1:28" x14ac:dyDescent="0.25">
      <c r="A17909">
        <v>861077</v>
      </c>
      <c r="B17909">
        <v>861077</v>
      </c>
      <c r="D17909" t="s">
        <v>218</v>
      </c>
      <c r="E17909">
        <v>656</v>
      </c>
      <c r="F17909">
        <v>3546087</v>
      </c>
      <c r="G17909" t="s">
        <v>18</v>
      </c>
      <c r="H17909" t="s">
        <v>218</v>
      </c>
      <c r="I17909" s="1">
        <v>45121</v>
      </c>
      <c r="J17909" t="s">
        <v>200</v>
      </c>
      <c r="K17909">
        <v>6</v>
      </c>
      <c r="L17909" t="s">
        <v>2724</v>
      </c>
      <c r="M17909">
        <v>7</v>
      </c>
      <c r="N17909">
        <v>2023</v>
      </c>
      <c r="O17909" s="23">
        <v>0.48167824074074073</v>
      </c>
      <c r="P17909">
        <v>0</v>
      </c>
      <c r="Q17909" s="1"/>
      <c r="R17909" s="23"/>
      <c r="S17909" s="23"/>
      <c r="T17909" t="s">
        <v>291</v>
      </c>
      <c r="U17909" t="s">
        <v>10</v>
      </c>
      <c r="V17909">
        <v>0</v>
      </c>
      <c r="W17909" t="s">
        <v>292</v>
      </c>
      <c r="X17909" t="s">
        <v>218</v>
      </c>
      <c r="Y17909" t="s">
        <v>10</v>
      </c>
      <c r="AA17909">
        <v>0</v>
      </c>
      <c r="AB17909">
        <v>0</v>
      </c>
    </row>
    <row r="17910" spans="1:28" x14ac:dyDescent="0.25">
      <c r="A17910">
        <v>861078</v>
      </c>
      <c r="B17910">
        <v>861078</v>
      </c>
      <c r="D17910" t="s">
        <v>218</v>
      </c>
      <c r="E17910">
        <v>561</v>
      </c>
      <c r="F17910">
        <v>8655571</v>
      </c>
      <c r="G17910" t="s">
        <v>12</v>
      </c>
      <c r="H17910" t="s">
        <v>218</v>
      </c>
      <c r="I17910" s="1">
        <v>45121</v>
      </c>
      <c r="J17910" t="s">
        <v>200</v>
      </c>
      <c r="K17910">
        <v>6</v>
      </c>
      <c r="L17910" t="s">
        <v>2724</v>
      </c>
      <c r="M17910">
        <v>7</v>
      </c>
      <c r="N17910">
        <v>2023</v>
      </c>
      <c r="O17910" s="23">
        <v>0.48342592592592593</v>
      </c>
      <c r="P17910">
        <v>0</v>
      </c>
      <c r="Q17910" s="1"/>
      <c r="R17910" s="23"/>
      <c r="S17910" s="23"/>
      <c r="T17910" t="s">
        <v>291</v>
      </c>
      <c r="U17910" t="s">
        <v>10</v>
      </c>
      <c r="V17910">
        <v>0</v>
      </c>
      <c r="W17910" t="s">
        <v>292</v>
      </c>
      <c r="X17910" t="s">
        <v>218</v>
      </c>
      <c r="Y17910" t="s">
        <v>10</v>
      </c>
      <c r="AA17910">
        <v>0</v>
      </c>
      <c r="AB17910">
        <v>0</v>
      </c>
    </row>
    <row r="17911" spans="1:28" x14ac:dyDescent="0.25">
      <c r="A17911">
        <v>861079</v>
      </c>
      <c r="B17911">
        <v>861079</v>
      </c>
      <c r="D17911" t="s">
        <v>218</v>
      </c>
      <c r="E17911">
        <v>446</v>
      </c>
      <c r="F17911">
        <v>2341834</v>
      </c>
      <c r="G17911" t="s">
        <v>21</v>
      </c>
      <c r="H17911" t="s">
        <v>218</v>
      </c>
      <c r="I17911" s="1">
        <v>45121</v>
      </c>
      <c r="J17911" t="s">
        <v>200</v>
      </c>
      <c r="K17911">
        <v>6</v>
      </c>
      <c r="L17911" t="s">
        <v>2724</v>
      </c>
      <c r="M17911">
        <v>7</v>
      </c>
      <c r="N17911">
        <v>2023</v>
      </c>
      <c r="O17911" s="23">
        <v>0.50428240740740737</v>
      </c>
      <c r="P17911">
        <v>0</v>
      </c>
      <c r="Q17911" s="1"/>
      <c r="R17911" s="23"/>
      <c r="S17911" s="23"/>
      <c r="T17911" t="s">
        <v>291</v>
      </c>
      <c r="U17911" t="s">
        <v>10</v>
      </c>
      <c r="V17911">
        <v>0</v>
      </c>
      <c r="W17911" t="s">
        <v>292</v>
      </c>
      <c r="X17911" t="s">
        <v>218</v>
      </c>
      <c r="Y17911" t="s">
        <v>10</v>
      </c>
      <c r="AA17911">
        <v>0</v>
      </c>
      <c r="AB17911">
        <v>0</v>
      </c>
    </row>
    <row r="17912" spans="1:28" x14ac:dyDescent="0.25">
      <c r="A17912">
        <v>861080</v>
      </c>
      <c r="B17912">
        <v>861080</v>
      </c>
      <c r="D17912" t="s">
        <v>218</v>
      </c>
      <c r="E17912">
        <v>446</v>
      </c>
      <c r="F17912">
        <v>2341834</v>
      </c>
      <c r="G17912" t="s">
        <v>21</v>
      </c>
      <c r="H17912" t="s">
        <v>218</v>
      </c>
      <c r="I17912" s="1">
        <v>45121</v>
      </c>
      <c r="J17912" t="s">
        <v>200</v>
      </c>
      <c r="K17912">
        <v>6</v>
      </c>
      <c r="L17912" t="s">
        <v>2724</v>
      </c>
      <c r="M17912">
        <v>7</v>
      </c>
      <c r="N17912">
        <v>2023</v>
      </c>
      <c r="O17912" s="23">
        <v>0.50451388888888893</v>
      </c>
      <c r="P17912">
        <v>0</v>
      </c>
      <c r="Q17912" s="1"/>
      <c r="R17912" s="23"/>
      <c r="S17912" s="23"/>
      <c r="T17912" t="s">
        <v>304</v>
      </c>
      <c r="U17912" t="s">
        <v>10</v>
      </c>
      <c r="V17912">
        <v>0</v>
      </c>
      <c r="W17912" t="s">
        <v>292</v>
      </c>
      <c r="X17912" t="s">
        <v>295</v>
      </c>
      <c r="Y17912" t="s">
        <v>10</v>
      </c>
      <c r="AA17912">
        <v>0</v>
      </c>
      <c r="AB17912">
        <v>0</v>
      </c>
    </row>
    <row r="17913" spans="1:28" x14ac:dyDescent="0.25">
      <c r="A17913">
        <v>861081</v>
      </c>
      <c r="B17913">
        <v>861081</v>
      </c>
      <c r="D17913" t="s">
        <v>218</v>
      </c>
      <c r="E17913">
        <v>446</v>
      </c>
      <c r="F17913">
        <v>2341834</v>
      </c>
      <c r="G17913" t="s">
        <v>21</v>
      </c>
      <c r="H17913" t="s">
        <v>218</v>
      </c>
      <c r="I17913" s="1">
        <v>45121</v>
      </c>
      <c r="J17913" t="s">
        <v>200</v>
      </c>
      <c r="K17913">
        <v>6</v>
      </c>
      <c r="L17913" t="s">
        <v>2724</v>
      </c>
      <c r="M17913">
        <v>7</v>
      </c>
      <c r="N17913">
        <v>2023</v>
      </c>
      <c r="O17913" s="23">
        <v>0.50556712962962957</v>
      </c>
      <c r="P17913">
        <v>0</v>
      </c>
      <c r="Q17913" s="1"/>
      <c r="R17913" s="23"/>
      <c r="S17913" s="23"/>
      <c r="T17913" t="s">
        <v>296</v>
      </c>
      <c r="U17913" t="s">
        <v>10</v>
      </c>
      <c r="V17913">
        <v>0</v>
      </c>
      <c r="W17913" t="s">
        <v>292</v>
      </c>
      <c r="X17913" t="s">
        <v>297</v>
      </c>
      <c r="Y17913" t="s">
        <v>10</v>
      </c>
      <c r="AA17913">
        <v>0</v>
      </c>
      <c r="AB17913">
        <v>0</v>
      </c>
    </row>
    <row r="17914" spans="1:28" x14ac:dyDescent="0.25">
      <c r="A17914">
        <v>861082</v>
      </c>
      <c r="B17914">
        <v>861082</v>
      </c>
      <c r="D17914" t="s">
        <v>218</v>
      </c>
      <c r="E17914">
        <v>446</v>
      </c>
      <c r="F17914">
        <v>2341834</v>
      </c>
      <c r="G17914" t="s">
        <v>21</v>
      </c>
      <c r="H17914" t="s">
        <v>218</v>
      </c>
      <c r="I17914" s="1">
        <v>45121</v>
      </c>
      <c r="J17914" t="s">
        <v>200</v>
      </c>
      <c r="K17914">
        <v>6</v>
      </c>
      <c r="L17914" t="s">
        <v>2724</v>
      </c>
      <c r="M17914">
        <v>7</v>
      </c>
      <c r="N17914">
        <v>2023</v>
      </c>
      <c r="O17914" s="23">
        <v>0.50672453703703701</v>
      </c>
      <c r="P17914">
        <v>0</v>
      </c>
      <c r="Q17914" s="1"/>
      <c r="R17914" s="23"/>
      <c r="S17914" s="23"/>
      <c r="T17914" t="s">
        <v>291</v>
      </c>
      <c r="U17914" t="s">
        <v>10</v>
      </c>
      <c r="V17914">
        <v>0</v>
      </c>
      <c r="W17914" t="s">
        <v>292</v>
      </c>
      <c r="X17914" t="s">
        <v>218</v>
      </c>
      <c r="Y17914" t="s">
        <v>10</v>
      </c>
      <c r="AA17914">
        <v>0</v>
      </c>
      <c r="AB17914">
        <v>0</v>
      </c>
    </row>
    <row r="17915" spans="1:28" x14ac:dyDescent="0.25">
      <c r="A17915">
        <v>861083</v>
      </c>
      <c r="B17915">
        <v>861083</v>
      </c>
      <c r="D17915" t="s">
        <v>218</v>
      </c>
      <c r="E17915">
        <v>446</v>
      </c>
      <c r="F17915">
        <v>2341834</v>
      </c>
      <c r="G17915" t="s">
        <v>21</v>
      </c>
      <c r="H17915" t="s">
        <v>218</v>
      </c>
      <c r="I17915" s="1">
        <v>45121</v>
      </c>
      <c r="J17915" t="s">
        <v>200</v>
      </c>
      <c r="K17915">
        <v>6</v>
      </c>
      <c r="L17915" t="s">
        <v>2724</v>
      </c>
      <c r="M17915">
        <v>7</v>
      </c>
      <c r="N17915">
        <v>2023</v>
      </c>
      <c r="O17915" s="23">
        <v>0.50701388888888888</v>
      </c>
      <c r="P17915">
        <v>0</v>
      </c>
      <c r="Q17915" s="1"/>
      <c r="R17915" s="23"/>
      <c r="S17915" s="23"/>
      <c r="T17915" t="s">
        <v>299</v>
      </c>
      <c r="U17915" t="s">
        <v>10</v>
      </c>
      <c r="V17915">
        <v>0</v>
      </c>
      <c r="W17915" t="s">
        <v>292</v>
      </c>
      <c r="X17915" t="s">
        <v>299</v>
      </c>
      <c r="Y17915" t="s">
        <v>10</v>
      </c>
      <c r="AA17915">
        <v>0</v>
      </c>
      <c r="AB17915">
        <v>0</v>
      </c>
    </row>
    <row r="17916" spans="1:28" x14ac:dyDescent="0.25">
      <c r="A17916">
        <v>861084</v>
      </c>
      <c r="B17916">
        <v>861084</v>
      </c>
      <c r="D17916" t="s">
        <v>218</v>
      </c>
      <c r="E17916">
        <v>446</v>
      </c>
      <c r="F17916">
        <v>2341834</v>
      </c>
      <c r="G17916" t="s">
        <v>21</v>
      </c>
      <c r="H17916" t="s">
        <v>218</v>
      </c>
      <c r="I17916" s="1">
        <v>45121</v>
      </c>
      <c r="J17916" t="s">
        <v>200</v>
      </c>
      <c r="K17916">
        <v>6</v>
      </c>
      <c r="L17916" t="s">
        <v>2724</v>
      </c>
      <c r="M17916">
        <v>7</v>
      </c>
      <c r="N17916">
        <v>2023</v>
      </c>
      <c r="O17916" s="23">
        <v>0.50755787037037037</v>
      </c>
      <c r="P17916">
        <v>0</v>
      </c>
      <c r="Q17916" s="1"/>
      <c r="R17916" s="23"/>
      <c r="S17916" s="23"/>
      <c r="T17916" t="s">
        <v>293</v>
      </c>
      <c r="U17916" t="s">
        <v>10</v>
      </c>
      <c r="V17916">
        <v>0</v>
      </c>
      <c r="W17916" t="s">
        <v>292</v>
      </c>
      <c r="X17916" t="s">
        <v>294</v>
      </c>
      <c r="Y17916" t="s">
        <v>10</v>
      </c>
      <c r="AA17916">
        <v>0</v>
      </c>
      <c r="AB17916">
        <v>0</v>
      </c>
    </row>
    <row r="17917" spans="1:28" x14ac:dyDescent="0.25">
      <c r="A17917">
        <v>861085</v>
      </c>
      <c r="B17917">
        <v>861085</v>
      </c>
      <c r="D17917" t="s">
        <v>218</v>
      </c>
      <c r="E17917">
        <v>446</v>
      </c>
      <c r="F17917">
        <v>2341834</v>
      </c>
      <c r="G17917" t="s">
        <v>21</v>
      </c>
      <c r="H17917" t="s">
        <v>218</v>
      </c>
      <c r="I17917" s="1">
        <v>45121</v>
      </c>
      <c r="J17917" t="s">
        <v>200</v>
      </c>
      <c r="K17917">
        <v>6</v>
      </c>
      <c r="L17917" t="s">
        <v>2724</v>
      </c>
      <c r="M17917">
        <v>7</v>
      </c>
      <c r="N17917">
        <v>2023</v>
      </c>
      <c r="O17917" s="23">
        <v>0.50836805555555553</v>
      </c>
      <c r="P17917">
        <v>0</v>
      </c>
      <c r="Q17917" s="1"/>
      <c r="R17917" s="23"/>
      <c r="S17917" s="23"/>
      <c r="T17917" t="s">
        <v>299</v>
      </c>
      <c r="U17917" t="s">
        <v>10</v>
      </c>
      <c r="V17917">
        <v>0</v>
      </c>
      <c r="W17917" t="s">
        <v>292</v>
      </c>
      <c r="X17917" t="s">
        <v>299</v>
      </c>
      <c r="Y17917" t="s">
        <v>10</v>
      </c>
      <c r="AA17917">
        <v>0</v>
      </c>
      <c r="AB17917">
        <v>0</v>
      </c>
    </row>
    <row r="17918" spans="1:28" x14ac:dyDescent="0.25">
      <c r="A17918">
        <v>861086</v>
      </c>
      <c r="B17918">
        <v>861086</v>
      </c>
      <c r="D17918" t="s">
        <v>218</v>
      </c>
      <c r="E17918">
        <v>446</v>
      </c>
      <c r="F17918">
        <v>2341834</v>
      </c>
      <c r="G17918" t="s">
        <v>21</v>
      </c>
      <c r="H17918" t="s">
        <v>218</v>
      </c>
      <c r="I17918" s="1">
        <v>45121</v>
      </c>
      <c r="J17918" t="s">
        <v>200</v>
      </c>
      <c r="K17918">
        <v>6</v>
      </c>
      <c r="L17918" t="s">
        <v>2724</v>
      </c>
      <c r="M17918">
        <v>7</v>
      </c>
      <c r="N17918">
        <v>2023</v>
      </c>
      <c r="O17918" s="23">
        <v>0.50865740740740739</v>
      </c>
      <c r="P17918">
        <v>0</v>
      </c>
      <c r="Q17918" s="1"/>
      <c r="R17918" s="23"/>
      <c r="S17918" s="23"/>
      <c r="T17918" t="s">
        <v>296</v>
      </c>
      <c r="U17918" t="s">
        <v>10</v>
      </c>
      <c r="V17918">
        <v>0</v>
      </c>
      <c r="W17918" t="s">
        <v>292</v>
      </c>
      <c r="X17918" t="s">
        <v>297</v>
      </c>
      <c r="Y17918" t="s">
        <v>10</v>
      </c>
      <c r="AA17918">
        <v>0</v>
      </c>
      <c r="AB17918">
        <v>0</v>
      </c>
    </row>
    <row r="17919" spans="1:28" x14ac:dyDescent="0.25">
      <c r="A17919">
        <v>861087</v>
      </c>
      <c r="B17919">
        <v>861087</v>
      </c>
      <c r="D17919" t="s">
        <v>218</v>
      </c>
      <c r="E17919">
        <v>247</v>
      </c>
      <c r="F17919">
        <v>1051272</v>
      </c>
      <c r="G17919" t="s">
        <v>30</v>
      </c>
      <c r="H17919" t="s">
        <v>218</v>
      </c>
      <c r="I17919" s="1">
        <v>45121</v>
      </c>
      <c r="J17919" t="s">
        <v>200</v>
      </c>
      <c r="K17919">
        <v>6</v>
      </c>
      <c r="L17919" t="s">
        <v>2724</v>
      </c>
      <c r="M17919">
        <v>7</v>
      </c>
      <c r="N17919">
        <v>2023</v>
      </c>
      <c r="O17919" s="23">
        <v>0.52778935185185183</v>
      </c>
      <c r="P17919">
        <v>0</v>
      </c>
      <c r="Q17919" s="1"/>
      <c r="R17919" s="23"/>
      <c r="S17919" s="23"/>
      <c r="T17919" t="s">
        <v>291</v>
      </c>
      <c r="U17919" t="s">
        <v>10</v>
      </c>
      <c r="V17919">
        <v>0</v>
      </c>
      <c r="W17919" t="s">
        <v>292</v>
      </c>
      <c r="X17919" t="s">
        <v>218</v>
      </c>
      <c r="Y17919" t="s">
        <v>10</v>
      </c>
      <c r="AA17919">
        <v>0</v>
      </c>
      <c r="AB17919">
        <v>0</v>
      </c>
    </row>
    <row r="17920" spans="1:28" x14ac:dyDescent="0.25">
      <c r="A17920">
        <v>861088</v>
      </c>
      <c r="B17920">
        <v>861088</v>
      </c>
      <c r="D17920" t="s">
        <v>218</v>
      </c>
      <c r="E17920">
        <v>247</v>
      </c>
      <c r="F17920">
        <v>1051272</v>
      </c>
      <c r="G17920" t="s">
        <v>30</v>
      </c>
      <c r="H17920" t="s">
        <v>218</v>
      </c>
      <c r="I17920" s="1">
        <v>45121</v>
      </c>
      <c r="J17920" t="s">
        <v>200</v>
      </c>
      <c r="K17920">
        <v>6</v>
      </c>
      <c r="L17920" t="s">
        <v>2724</v>
      </c>
      <c r="M17920">
        <v>7</v>
      </c>
      <c r="N17920">
        <v>2023</v>
      </c>
      <c r="O17920" s="23">
        <v>0.52797453703703701</v>
      </c>
      <c r="P17920">
        <v>0</v>
      </c>
      <c r="Q17920" s="1"/>
      <c r="R17920" s="23"/>
      <c r="S17920" s="23"/>
      <c r="T17920" t="s">
        <v>304</v>
      </c>
      <c r="U17920" t="s">
        <v>10</v>
      </c>
      <c r="V17920">
        <v>0</v>
      </c>
      <c r="W17920" t="s">
        <v>292</v>
      </c>
      <c r="X17920" t="s">
        <v>295</v>
      </c>
      <c r="Y17920" t="s">
        <v>10</v>
      </c>
      <c r="AA17920">
        <v>0</v>
      </c>
      <c r="AB17920">
        <v>0</v>
      </c>
    </row>
    <row r="17921" spans="1:28" x14ac:dyDescent="0.25">
      <c r="A17921">
        <v>861089</v>
      </c>
      <c r="B17921">
        <v>861089</v>
      </c>
      <c r="D17921" t="s">
        <v>218</v>
      </c>
      <c r="E17921">
        <v>247</v>
      </c>
      <c r="F17921">
        <v>1051272</v>
      </c>
      <c r="G17921" t="s">
        <v>30</v>
      </c>
      <c r="H17921" t="s">
        <v>218</v>
      </c>
      <c r="I17921" s="1">
        <v>45121</v>
      </c>
      <c r="J17921" t="s">
        <v>200</v>
      </c>
      <c r="K17921">
        <v>6</v>
      </c>
      <c r="L17921" t="s">
        <v>2724</v>
      </c>
      <c r="M17921">
        <v>7</v>
      </c>
      <c r="N17921">
        <v>2023</v>
      </c>
      <c r="O17921" s="23">
        <v>0.52822916666666664</v>
      </c>
      <c r="P17921">
        <v>0</v>
      </c>
      <c r="Q17921" s="1"/>
      <c r="R17921" s="23"/>
      <c r="S17921" s="23"/>
      <c r="T17921" t="s">
        <v>293</v>
      </c>
      <c r="U17921" t="s">
        <v>10</v>
      </c>
      <c r="V17921">
        <v>0</v>
      </c>
      <c r="W17921" t="s">
        <v>292</v>
      </c>
      <c r="X17921" t="s">
        <v>294</v>
      </c>
      <c r="Y17921" t="s">
        <v>10</v>
      </c>
      <c r="AA17921">
        <v>0</v>
      </c>
      <c r="AB17921">
        <v>0</v>
      </c>
    </row>
    <row r="17922" spans="1:28" x14ac:dyDescent="0.25">
      <c r="A17922">
        <v>861090</v>
      </c>
      <c r="B17922">
        <v>861090</v>
      </c>
      <c r="D17922" t="s">
        <v>218</v>
      </c>
      <c r="E17922">
        <v>247</v>
      </c>
      <c r="F17922">
        <v>1051272</v>
      </c>
      <c r="G17922" t="s">
        <v>30</v>
      </c>
      <c r="H17922" t="s">
        <v>218</v>
      </c>
      <c r="I17922" s="1">
        <v>45121</v>
      </c>
      <c r="J17922" t="s">
        <v>200</v>
      </c>
      <c r="K17922">
        <v>6</v>
      </c>
      <c r="L17922" t="s">
        <v>2724</v>
      </c>
      <c r="M17922">
        <v>7</v>
      </c>
      <c r="N17922">
        <v>2023</v>
      </c>
      <c r="O17922" s="23">
        <v>0.52864583333333337</v>
      </c>
      <c r="P17922">
        <v>0</v>
      </c>
      <c r="Q17922" s="1"/>
      <c r="R17922" s="23"/>
      <c r="S17922" s="23"/>
      <c r="T17922" t="s">
        <v>296</v>
      </c>
      <c r="U17922" t="s">
        <v>10</v>
      </c>
      <c r="V17922">
        <v>0</v>
      </c>
      <c r="W17922" t="s">
        <v>292</v>
      </c>
      <c r="X17922" t="s">
        <v>297</v>
      </c>
      <c r="Y17922" t="s">
        <v>10</v>
      </c>
      <c r="AA17922">
        <v>0</v>
      </c>
      <c r="AB17922">
        <v>0</v>
      </c>
    </row>
    <row r="17923" spans="1:28" x14ac:dyDescent="0.25">
      <c r="A17923">
        <v>861091</v>
      </c>
      <c r="B17923">
        <v>861091</v>
      </c>
      <c r="D17923" t="s">
        <v>218</v>
      </c>
      <c r="E17923">
        <v>272</v>
      </c>
      <c r="F17923">
        <v>3342915</v>
      </c>
      <c r="G17923" t="s">
        <v>16</v>
      </c>
      <c r="H17923" t="s">
        <v>218</v>
      </c>
      <c r="I17923" s="1">
        <v>45121</v>
      </c>
      <c r="J17923" t="s">
        <v>200</v>
      </c>
      <c r="K17923">
        <v>6</v>
      </c>
      <c r="L17923" t="s">
        <v>2724</v>
      </c>
      <c r="M17923">
        <v>7</v>
      </c>
      <c r="N17923">
        <v>2023</v>
      </c>
      <c r="O17923" s="23">
        <v>0.53803240740740743</v>
      </c>
      <c r="P17923">
        <v>0</v>
      </c>
      <c r="Q17923" s="1"/>
      <c r="R17923" s="23"/>
      <c r="S17923" s="23"/>
      <c r="T17923" t="s">
        <v>291</v>
      </c>
      <c r="U17923" t="s">
        <v>10</v>
      </c>
      <c r="V17923">
        <v>0</v>
      </c>
      <c r="W17923" t="s">
        <v>292</v>
      </c>
      <c r="X17923" t="s">
        <v>218</v>
      </c>
      <c r="Y17923" t="s">
        <v>10</v>
      </c>
      <c r="AA17923">
        <v>0</v>
      </c>
      <c r="AB17923">
        <v>0</v>
      </c>
    </row>
    <row r="17924" spans="1:28" x14ac:dyDescent="0.25">
      <c r="A17924">
        <v>861092</v>
      </c>
      <c r="B17924">
        <v>861092</v>
      </c>
      <c r="D17924" t="s">
        <v>218</v>
      </c>
      <c r="E17924">
        <v>697</v>
      </c>
      <c r="F17924">
        <v>1171549</v>
      </c>
      <c r="G17924" t="s">
        <v>29</v>
      </c>
      <c r="H17924" t="s">
        <v>218</v>
      </c>
      <c r="I17924" s="1">
        <v>45121</v>
      </c>
      <c r="J17924" t="s">
        <v>200</v>
      </c>
      <c r="K17924">
        <v>6</v>
      </c>
      <c r="L17924" t="s">
        <v>2724</v>
      </c>
      <c r="M17924">
        <v>7</v>
      </c>
      <c r="N17924">
        <v>2023</v>
      </c>
      <c r="O17924" s="23">
        <v>0.53814814814814815</v>
      </c>
      <c r="P17924">
        <v>0</v>
      </c>
      <c r="Q17924" s="1"/>
      <c r="R17924" s="23"/>
      <c r="S17924" s="23"/>
      <c r="T17924" t="s">
        <v>291</v>
      </c>
      <c r="U17924" t="s">
        <v>10</v>
      </c>
      <c r="V17924">
        <v>0</v>
      </c>
      <c r="W17924" t="s">
        <v>292</v>
      </c>
      <c r="X17924" t="s">
        <v>218</v>
      </c>
      <c r="Y17924" t="s">
        <v>10</v>
      </c>
      <c r="AA17924">
        <v>0</v>
      </c>
      <c r="AB17924">
        <v>0</v>
      </c>
    </row>
    <row r="17925" spans="1:28" x14ac:dyDescent="0.25">
      <c r="A17925">
        <v>861093</v>
      </c>
      <c r="B17925">
        <v>861093</v>
      </c>
      <c r="D17925" t="s">
        <v>218</v>
      </c>
      <c r="E17925">
        <v>272</v>
      </c>
      <c r="F17925">
        <v>3342915</v>
      </c>
      <c r="G17925" t="s">
        <v>16</v>
      </c>
      <c r="H17925" t="s">
        <v>218</v>
      </c>
      <c r="I17925" s="1">
        <v>45121</v>
      </c>
      <c r="J17925" t="s">
        <v>200</v>
      </c>
      <c r="K17925">
        <v>6</v>
      </c>
      <c r="L17925" t="s">
        <v>2724</v>
      </c>
      <c r="M17925">
        <v>7</v>
      </c>
      <c r="N17925">
        <v>2023</v>
      </c>
      <c r="O17925" s="23">
        <v>0.53836805555555556</v>
      </c>
      <c r="P17925">
        <v>0</v>
      </c>
      <c r="Q17925" s="1"/>
      <c r="R17925" s="23"/>
      <c r="S17925" s="23"/>
      <c r="T17925" t="s">
        <v>304</v>
      </c>
      <c r="U17925" t="s">
        <v>10</v>
      </c>
      <c r="V17925">
        <v>0</v>
      </c>
      <c r="W17925" t="s">
        <v>292</v>
      </c>
      <c r="X17925" t="s">
        <v>295</v>
      </c>
      <c r="Y17925" t="s">
        <v>10</v>
      </c>
      <c r="AA17925">
        <v>0</v>
      </c>
      <c r="AB17925">
        <v>0</v>
      </c>
    </row>
    <row r="17926" spans="1:28" x14ac:dyDescent="0.25">
      <c r="A17926">
        <v>861094</v>
      </c>
      <c r="B17926">
        <v>861094</v>
      </c>
      <c r="D17926" t="s">
        <v>218</v>
      </c>
      <c r="E17926">
        <v>272</v>
      </c>
      <c r="F17926">
        <v>3342915</v>
      </c>
      <c r="G17926" t="s">
        <v>16</v>
      </c>
      <c r="H17926" t="s">
        <v>218</v>
      </c>
      <c r="I17926" s="1">
        <v>45121</v>
      </c>
      <c r="J17926" t="s">
        <v>200</v>
      </c>
      <c r="K17926">
        <v>6</v>
      </c>
      <c r="L17926" t="s">
        <v>2724</v>
      </c>
      <c r="M17926">
        <v>7</v>
      </c>
      <c r="N17926">
        <v>2023</v>
      </c>
      <c r="O17926" s="23">
        <v>0.54020833333333329</v>
      </c>
      <c r="P17926">
        <v>0</v>
      </c>
      <c r="Q17926" s="1"/>
      <c r="R17926" s="23"/>
      <c r="S17926" s="23"/>
      <c r="T17926" t="s">
        <v>291</v>
      </c>
      <c r="U17926" t="s">
        <v>10</v>
      </c>
      <c r="V17926">
        <v>0</v>
      </c>
      <c r="W17926" t="s">
        <v>292</v>
      </c>
      <c r="X17926" t="s">
        <v>218</v>
      </c>
      <c r="Y17926" t="s">
        <v>10</v>
      </c>
      <c r="AA17926">
        <v>0</v>
      </c>
      <c r="AB17926">
        <v>0</v>
      </c>
    </row>
    <row r="17927" spans="1:28" x14ac:dyDescent="0.25">
      <c r="A17927">
        <v>861095</v>
      </c>
      <c r="B17927">
        <v>861095</v>
      </c>
      <c r="D17927" t="s">
        <v>218</v>
      </c>
      <c r="E17927">
        <v>272</v>
      </c>
      <c r="F17927">
        <v>3342915</v>
      </c>
      <c r="G17927" t="s">
        <v>16</v>
      </c>
      <c r="H17927" t="s">
        <v>218</v>
      </c>
      <c r="I17927" s="1">
        <v>45121</v>
      </c>
      <c r="J17927" t="s">
        <v>200</v>
      </c>
      <c r="K17927">
        <v>6</v>
      </c>
      <c r="L17927" t="s">
        <v>2724</v>
      </c>
      <c r="M17927">
        <v>7</v>
      </c>
      <c r="N17927">
        <v>2023</v>
      </c>
      <c r="O17927" s="23">
        <v>0.54035879629629635</v>
      </c>
      <c r="P17927">
        <v>0</v>
      </c>
      <c r="Q17927" s="1"/>
      <c r="R17927" s="23"/>
      <c r="S17927" s="23"/>
      <c r="T17927" t="s">
        <v>301</v>
      </c>
      <c r="U17927" t="s">
        <v>10</v>
      </c>
      <c r="V17927">
        <v>0</v>
      </c>
      <c r="W17927" t="s">
        <v>292</v>
      </c>
      <c r="X17927" t="s">
        <v>302</v>
      </c>
      <c r="Y17927" t="s">
        <v>10</v>
      </c>
      <c r="AA17927">
        <v>0</v>
      </c>
      <c r="AB17927">
        <v>0</v>
      </c>
    </row>
    <row r="17928" spans="1:28" x14ac:dyDescent="0.25">
      <c r="A17928">
        <v>861096</v>
      </c>
      <c r="B17928">
        <v>861096</v>
      </c>
      <c r="D17928" t="s">
        <v>218</v>
      </c>
      <c r="E17928">
        <v>332</v>
      </c>
      <c r="F17928">
        <v>2887795</v>
      </c>
      <c r="G17928" t="s">
        <v>24</v>
      </c>
      <c r="H17928" t="s">
        <v>218</v>
      </c>
      <c r="I17928" s="1">
        <v>45121</v>
      </c>
      <c r="J17928" t="s">
        <v>200</v>
      </c>
      <c r="K17928">
        <v>6</v>
      </c>
      <c r="L17928" t="s">
        <v>2724</v>
      </c>
      <c r="M17928">
        <v>7</v>
      </c>
      <c r="N17928">
        <v>2023</v>
      </c>
      <c r="O17928" s="23">
        <v>0.5553703703703704</v>
      </c>
      <c r="P17928">
        <v>0</v>
      </c>
      <c r="Q17928" s="1"/>
      <c r="R17928" s="23"/>
      <c r="S17928" s="23"/>
      <c r="T17928" t="s">
        <v>291</v>
      </c>
      <c r="U17928" t="s">
        <v>10</v>
      </c>
      <c r="V17928">
        <v>0</v>
      </c>
      <c r="W17928" t="s">
        <v>292</v>
      </c>
      <c r="X17928" t="s">
        <v>218</v>
      </c>
      <c r="Y17928" t="s">
        <v>10</v>
      </c>
      <c r="AA17928">
        <v>0</v>
      </c>
      <c r="AB17928">
        <v>0</v>
      </c>
    </row>
    <row r="17929" spans="1:28" x14ac:dyDescent="0.25">
      <c r="A17929">
        <v>861097</v>
      </c>
      <c r="B17929">
        <v>861097</v>
      </c>
      <c r="D17929" t="s">
        <v>218</v>
      </c>
      <c r="E17929">
        <v>241</v>
      </c>
      <c r="F17929">
        <v>1329174</v>
      </c>
      <c r="G17929" t="s">
        <v>30</v>
      </c>
      <c r="H17929" t="s">
        <v>218</v>
      </c>
      <c r="I17929" s="1">
        <v>45121</v>
      </c>
      <c r="J17929" t="s">
        <v>200</v>
      </c>
      <c r="K17929">
        <v>6</v>
      </c>
      <c r="L17929" t="s">
        <v>2724</v>
      </c>
      <c r="M17929">
        <v>7</v>
      </c>
      <c r="N17929">
        <v>2023</v>
      </c>
      <c r="O17929" s="23">
        <v>0.57563657407407409</v>
      </c>
      <c r="P17929">
        <v>0</v>
      </c>
      <c r="Q17929" s="1"/>
      <c r="R17929" s="23"/>
      <c r="S17929" s="23"/>
      <c r="T17929" t="s">
        <v>291</v>
      </c>
      <c r="U17929" t="s">
        <v>10</v>
      </c>
      <c r="V17929">
        <v>0</v>
      </c>
      <c r="W17929" t="s">
        <v>292</v>
      </c>
      <c r="X17929" t="s">
        <v>218</v>
      </c>
      <c r="Y17929" t="s">
        <v>10</v>
      </c>
      <c r="AA17929">
        <v>0</v>
      </c>
      <c r="AB17929">
        <v>0</v>
      </c>
    </row>
    <row r="17930" spans="1:28" x14ac:dyDescent="0.25">
      <c r="A17930">
        <v>861098</v>
      </c>
      <c r="B17930">
        <v>861098</v>
      </c>
      <c r="D17930" t="s">
        <v>218</v>
      </c>
      <c r="E17930">
        <v>241</v>
      </c>
      <c r="F17930">
        <v>1329174</v>
      </c>
      <c r="G17930" t="s">
        <v>30</v>
      </c>
      <c r="H17930" t="s">
        <v>218</v>
      </c>
      <c r="I17930" s="1">
        <v>45121</v>
      </c>
      <c r="J17930" t="s">
        <v>200</v>
      </c>
      <c r="K17930">
        <v>6</v>
      </c>
      <c r="L17930" t="s">
        <v>2724</v>
      </c>
      <c r="M17930">
        <v>7</v>
      </c>
      <c r="N17930">
        <v>2023</v>
      </c>
      <c r="O17930" s="23">
        <v>0.57570601851851855</v>
      </c>
      <c r="P17930">
        <v>0</v>
      </c>
      <c r="Q17930" s="1"/>
      <c r="R17930" s="23"/>
      <c r="S17930" s="23"/>
      <c r="T17930" t="s">
        <v>300</v>
      </c>
      <c r="U17930" t="s">
        <v>10</v>
      </c>
      <c r="V17930">
        <v>0</v>
      </c>
      <c r="W17930" t="s">
        <v>292</v>
      </c>
      <c r="X17930" t="s">
        <v>300</v>
      </c>
      <c r="Y17930" t="s">
        <v>10</v>
      </c>
      <c r="AA17930">
        <v>0</v>
      </c>
      <c r="AB17930">
        <v>0</v>
      </c>
    </row>
    <row r="17931" spans="1:28" x14ac:dyDescent="0.25">
      <c r="A17931">
        <v>861099</v>
      </c>
      <c r="B17931">
        <v>861099</v>
      </c>
      <c r="D17931" t="s">
        <v>218</v>
      </c>
      <c r="E17931">
        <v>241</v>
      </c>
      <c r="F17931">
        <v>1329174</v>
      </c>
      <c r="G17931" t="s">
        <v>30</v>
      </c>
      <c r="H17931" t="s">
        <v>218</v>
      </c>
      <c r="I17931" s="1">
        <v>45121</v>
      </c>
      <c r="J17931" t="s">
        <v>200</v>
      </c>
      <c r="K17931">
        <v>6</v>
      </c>
      <c r="L17931" t="s">
        <v>2724</v>
      </c>
      <c r="M17931">
        <v>7</v>
      </c>
      <c r="N17931">
        <v>2023</v>
      </c>
      <c r="O17931" s="23">
        <v>0.57584490740740746</v>
      </c>
      <c r="P17931">
        <v>0</v>
      </c>
      <c r="Q17931" s="1"/>
      <c r="R17931" s="23"/>
      <c r="S17931" s="23"/>
      <c r="T17931" t="s">
        <v>300</v>
      </c>
      <c r="U17931" t="s">
        <v>10</v>
      </c>
      <c r="V17931">
        <v>0</v>
      </c>
      <c r="W17931" t="s">
        <v>292</v>
      </c>
      <c r="X17931" t="s">
        <v>300</v>
      </c>
      <c r="Y17931" t="s">
        <v>10</v>
      </c>
      <c r="AA17931">
        <v>0</v>
      </c>
      <c r="AB17931">
        <v>0</v>
      </c>
    </row>
    <row r="17932" spans="1:28" x14ac:dyDescent="0.25">
      <c r="A17932">
        <v>861100</v>
      </c>
      <c r="B17932">
        <v>861100</v>
      </c>
      <c r="D17932" t="s">
        <v>218</v>
      </c>
      <c r="E17932">
        <v>777</v>
      </c>
      <c r="F17932">
        <v>5420798</v>
      </c>
      <c r="G17932" t="s">
        <v>23</v>
      </c>
      <c r="H17932" t="s">
        <v>218</v>
      </c>
      <c r="I17932" s="1">
        <v>45121</v>
      </c>
      <c r="J17932" t="s">
        <v>200</v>
      </c>
      <c r="K17932">
        <v>6</v>
      </c>
      <c r="L17932" t="s">
        <v>2724</v>
      </c>
      <c r="M17932">
        <v>7</v>
      </c>
      <c r="N17932">
        <v>2023</v>
      </c>
      <c r="O17932" s="23">
        <v>0.59309027777777779</v>
      </c>
      <c r="P17932">
        <v>0</v>
      </c>
      <c r="Q17932" s="1"/>
      <c r="R17932" s="23"/>
      <c r="S17932" s="23"/>
      <c r="T17932" t="s">
        <v>291</v>
      </c>
      <c r="U17932" t="s">
        <v>10</v>
      </c>
      <c r="V17932">
        <v>0</v>
      </c>
      <c r="W17932" t="s">
        <v>292</v>
      </c>
      <c r="X17932" t="s">
        <v>218</v>
      </c>
      <c r="Y17932" t="s">
        <v>10</v>
      </c>
      <c r="AA17932">
        <v>0</v>
      </c>
      <c r="AB17932">
        <v>0</v>
      </c>
    </row>
    <row r="17933" spans="1:28" x14ac:dyDescent="0.25">
      <c r="A17933">
        <v>861101</v>
      </c>
      <c r="B17933">
        <v>861101</v>
      </c>
      <c r="D17933" t="s">
        <v>218</v>
      </c>
      <c r="E17933">
        <v>777</v>
      </c>
      <c r="F17933">
        <v>5420798</v>
      </c>
      <c r="G17933" t="s">
        <v>23</v>
      </c>
      <c r="H17933" t="s">
        <v>218</v>
      </c>
      <c r="I17933" s="1">
        <v>45121</v>
      </c>
      <c r="J17933" t="s">
        <v>200</v>
      </c>
      <c r="K17933">
        <v>6</v>
      </c>
      <c r="L17933" t="s">
        <v>2724</v>
      </c>
      <c r="M17933">
        <v>7</v>
      </c>
      <c r="N17933">
        <v>2023</v>
      </c>
      <c r="O17933" s="23">
        <v>0.59333333333333338</v>
      </c>
      <c r="P17933">
        <v>0</v>
      </c>
      <c r="Q17933" s="1"/>
      <c r="R17933" s="23"/>
      <c r="S17933" s="23"/>
      <c r="T17933" t="s">
        <v>304</v>
      </c>
      <c r="U17933" t="s">
        <v>10</v>
      </c>
      <c r="V17933">
        <v>0</v>
      </c>
      <c r="W17933" t="s">
        <v>292</v>
      </c>
      <c r="X17933" t="s">
        <v>295</v>
      </c>
      <c r="Y17933" t="s">
        <v>10</v>
      </c>
      <c r="AA17933">
        <v>0</v>
      </c>
      <c r="AB17933">
        <v>0</v>
      </c>
    </row>
    <row r="17934" spans="1:28" x14ac:dyDescent="0.25">
      <c r="A17934">
        <v>861102</v>
      </c>
      <c r="B17934">
        <v>861102</v>
      </c>
      <c r="D17934" t="s">
        <v>218</v>
      </c>
      <c r="E17934">
        <v>777</v>
      </c>
      <c r="F17934">
        <v>5420798</v>
      </c>
      <c r="G17934" t="s">
        <v>23</v>
      </c>
      <c r="H17934" t="s">
        <v>218</v>
      </c>
      <c r="I17934" s="1">
        <v>45121</v>
      </c>
      <c r="J17934" t="s">
        <v>200</v>
      </c>
      <c r="K17934">
        <v>6</v>
      </c>
      <c r="L17934" t="s">
        <v>2724</v>
      </c>
      <c r="M17934">
        <v>7</v>
      </c>
      <c r="N17934">
        <v>2023</v>
      </c>
      <c r="O17934" s="23">
        <v>0.5934490740740741</v>
      </c>
      <c r="P17934">
        <v>0</v>
      </c>
      <c r="Q17934" s="1"/>
      <c r="R17934" s="23"/>
      <c r="S17934" s="23"/>
      <c r="T17934" t="s">
        <v>293</v>
      </c>
      <c r="U17934" t="s">
        <v>10</v>
      </c>
      <c r="V17934">
        <v>0</v>
      </c>
      <c r="W17934" t="s">
        <v>292</v>
      </c>
      <c r="X17934" t="s">
        <v>294</v>
      </c>
      <c r="Y17934" t="s">
        <v>10</v>
      </c>
      <c r="AA17934">
        <v>0</v>
      </c>
      <c r="AB17934">
        <v>0</v>
      </c>
    </row>
    <row r="17935" spans="1:28" x14ac:dyDescent="0.25">
      <c r="A17935">
        <v>861103</v>
      </c>
      <c r="B17935">
        <v>861103</v>
      </c>
      <c r="D17935" t="s">
        <v>218</v>
      </c>
      <c r="E17935">
        <v>777</v>
      </c>
      <c r="F17935">
        <v>5420798</v>
      </c>
      <c r="G17935" t="s">
        <v>23</v>
      </c>
      <c r="H17935" t="s">
        <v>218</v>
      </c>
      <c r="I17935" s="1">
        <v>45121</v>
      </c>
      <c r="J17935" t="s">
        <v>200</v>
      </c>
      <c r="K17935">
        <v>6</v>
      </c>
      <c r="L17935" t="s">
        <v>2724</v>
      </c>
      <c r="M17935">
        <v>7</v>
      </c>
      <c r="N17935">
        <v>2023</v>
      </c>
      <c r="O17935" s="23">
        <v>0.59350694444444441</v>
      </c>
      <c r="P17935">
        <v>0</v>
      </c>
      <c r="Q17935" s="1"/>
      <c r="R17935" s="23"/>
      <c r="S17935" s="23"/>
      <c r="T17935" t="s">
        <v>304</v>
      </c>
      <c r="U17935" t="s">
        <v>10</v>
      </c>
      <c r="V17935">
        <v>0</v>
      </c>
      <c r="W17935" t="s">
        <v>292</v>
      </c>
      <c r="X17935" t="s">
        <v>295</v>
      </c>
      <c r="Y17935" t="s">
        <v>10</v>
      </c>
      <c r="AA17935">
        <v>0</v>
      </c>
      <c r="AB17935">
        <v>0</v>
      </c>
    </row>
    <row r="17936" spans="1:28" x14ac:dyDescent="0.25">
      <c r="A17936">
        <v>861104</v>
      </c>
      <c r="B17936">
        <v>861104</v>
      </c>
      <c r="D17936" t="s">
        <v>218</v>
      </c>
      <c r="E17936">
        <v>777</v>
      </c>
      <c r="F17936">
        <v>5420798</v>
      </c>
      <c r="G17936" t="s">
        <v>23</v>
      </c>
      <c r="H17936" t="s">
        <v>218</v>
      </c>
      <c r="I17936" s="1">
        <v>45121</v>
      </c>
      <c r="J17936" t="s">
        <v>200</v>
      </c>
      <c r="K17936">
        <v>6</v>
      </c>
      <c r="L17936" t="s">
        <v>2724</v>
      </c>
      <c r="M17936">
        <v>7</v>
      </c>
      <c r="N17936">
        <v>2023</v>
      </c>
      <c r="O17936" s="23">
        <v>0.59359953703703705</v>
      </c>
      <c r="P17936">
        <v>0</v>
      </c>
      <c r="Q17936" s="1"/>
      <c r="R17936" s="23"/>
      <c r="S17936" s="23"/>
      <c r="T17936" t="s">
        <v>298</v>
      </c>
      <c r="U17936" t="s">
        <v>10</v>
      </c>
      <c r="V17936">
        <v>0</v>
      </c>
      <c r="W17936" t="s">
        <v>292</v>
      </c>
      <c r="X17936" t="s">
        <v>298</v>
      </c>
      <c r="Y17936" t="s">
        <v>10</v>
      </c>
      <c r="AA17936">
        <v>0</v>
      </c>
      <c r="AB17936">
        <v>0</v>
      </c>
    </row>
    <row r="17937" spans="1:28" x14ac:dyDescent="0.25">
      <c r="A17937">
        <v>861105</v>
      </c>
      <c r="B17937">
        <v>861105</v>
      </c>
      <c r="D17937" t="s">
        <v>218</v>
      </c>
      <c r="E17937">
        <v>899</v>
      </c>
      <c r="F17937">
        <v>3550816</v>
      </c>
      <c r="G17937" t="s">
        <v>36</v>
      </c>
      <c r="H17937" t="s">
        <v>218</v>
      </c>
      <c r="I17937" s="1">
        <v>45121</v>
      </c>
      <c r="J17937" t="s">
        <v>200</v>
      </c>
      <c r="K17937">
        <v>6</v>
      </c>
      <c r="L17937" t="s">
        <v>2724</v>
      </c>
      <c r="M17937">
        <v>7</v>
      </c>
      <c r="N17937">
        <v>2023</v>
      </c>
      <c r="O17937" s="23">
        <v>0.61542824074074076</v>
      </c>
      <c r="P17937">
        <v>0</v>
      </c>
      <c r="Q17937" s="1"/>
      <c r="R17937" s="23"/>
      <c r="S17937" s="23"/>
      <c r="T17937" t="s">
        <v>291</v>
      </c>
      <c r="U17937" t="s">
        <v>10</v>
      </c>
      <c r="V17937">
        <v>0</v>
      </c>
      <c r="W17937" t="s">
        <v>292</v>
      </c>
      <c r="X17937" t="s">
        <v>218</v>
      </c>
      <c r="Y17937" t="s">
        <v>10</v>
      </c>
      <c r="AA17937">
        <v>0</v>
      </c>
      <c r="AB17937">
        <v>0</v>
      </c>
    </row>
    <row r="17938" spans="1:28" x14ac:dyDescent="0.25">
      <c r="A17938">
        <v>861106</v>
      </c>
      <c r="B17938">
        <v>861106</v>
      </c>
      <c r="D17938" t="s">
        <v>218</v>
      </c>
      <c r="E17938">
        <v>899</v>
      </c>
      <c r="F17938">
        <v>3550816</v>
      </c>
      <c r="G17938" t="s">
        <v>36</v>
      </c>
      <c r="H17938" t="s">
        <v>218</v>
      </c>
      <c r="I17938" s="1">
        <v>45121</v>
      </c>
      <c r="J17938" t="s">
        <v>200</v>
      </c>
      <c r="K17938">
        <v>6</v>
      </c>
      <c r="L17938" t="s">
        <v>2724</v>
      </c>
      <c r="M17938">
        <v>7</v>
      </c>
      <c r="N17938">
        <v>2023</v>
      </c>
      <c r="O17938" s="23">
        <v>0.61571759259259262</v>
      </c>
      <c r="P17938">
        <v>0</v>
      </c>
      <c r="Q17938" s="1"/>
      <c r="R17938" s="23"/>
      <c r="S17938" s="23"/>
      <c r="T17938" t="s">
        <v>300</v>
      </c>
      <c r="U17938" t="s">
        <v>10</v>
      </c>
      <c r="V17938">
        <v>0</v>
      </c>
      <c r="W17938" t="s">
        <v>292</v>
      </c>
      <c r="X17938" t="s">
        <v>300</v>
      </c>
      <c r="Y17938" t="s">
        <v>10</v>
      </c>
      <c r="AA17938">
        <v>0</v>
      </c>
      <c r="AB17938">
        <v>0</v>
      </c>
    </row>
    <row r="17939" spans="1:28" x14ac:dyDescent="0.25">
      <c r="A17939">
        <v>861107</v>
      </c>
      <c r="B17939">
        <v>861107</v>
      </c>
      <c r="D17939" t="s">
        <v>218</v>
      </c>
      <c r="E17939">
        <v>921</v>
      </c>
      <c r="F17939">
        <v>2509842</v>
      </c>
      <c r="G17939" t="s">
        <v>12</v>
      </c>
      <c r="H17939" t="s">
        <v>218</v>
      </c>
      <c r="I17939" s="1">
        <v>45121</v>
      </c>
      <c r="J17939" t="s">
        <v>200</v>
      </c>
      <c r="K17939">
        <v>6</v>
      </c>
      <c r="L17939" t="s">
        <v>2724</v>
      </c>
      <c r="M17939">
        <v>7</v>
      </c>
      <c r="N17939">
        <v>2023</v>
      </c>
      <c r="O17939" s="23">
        <v>0.65687499999999999</v>
      </c>
      <c r="P17939">
        <v>0</v>
      </c>
      <c r="Q17939" s="1"/>
      <c r="R17939" s="23"/>
      <c r="S17939" s="23"/>
      <c r="T17939" t="s">
        <v>291</v>
      </c>
      <c r="U17939" t="s">
        <v>10</v>
      </c>
      <c r="V17939">
        <v>0</v>
      </c>
      <c r="W17939" t="s">
        <v>292</v>
      </c>
      <c r="X17939" t="s">
        <v>218</v>
      </c>
      <c r="Y17939" t="s">
        <v>10</v>
      </c>
      <c r="AA17939">
        <v>0</v>
      </c>
      <c r="AB17939">
        <v>0</v>
      </c>
    </row>
    <row r="17940" spans="1:28" x14ac:dyDescent="0.25">
      <c r="A17940">
        <v>861109</v>
      </c>
      <c r="B17940">
        <v>861109</v>
      </c>
      <c r="D17940" t="s">
        <v>218</v>
      </c>
      <c r="E17940">
        <v>561</v>
      </c>
      <c r="F17940">
        <v>2306</v>
      </c>
      <c r="G17940" t="s">
        <v>19</v>
      </c>
      <c r="H17940" t="s">
        <v>218</v>
      </c>
      <c r="I17940" s="1">
        <v>45121</v>
      </c>
      <c r="J17940" t="s">
        <v>200</v>
      </c>
      <c r="K17940">
        <v>6</v>
      </c>
      <c r="L17940" t="s">
        <v>2724</v>
      </c>
      <c r="M17940">
        <v>7</v>
      </c>
      <c r="N17940">
        <v>2023</v>
      </c>
      <c r="O17940" s="23">
        <v>0.77473379629629635</v>
      </c>
      <c r="P17940">
        <v>0</v>
      </c>
      <c r="Q17940" s="1"/>
      <c r="R17940" s="23"/>
      <c r="S17940" s="23"/>
      <c r="T17940" t="s">
        <v>291</v>
      </c>
      <c r="U17940" t="s">
        <v>10</v>
      </c>
      <c r="V17940">
        <v>0</v>
      </c>
      <c r="W17940" t="s">
        <v>292</v>
      </c>
      <c r="X17940" t="s">
        <v>218</v>
      </c>
      <c r="Y17940" t="s">
        <v>10</v>
      </c>
      <c r="AA17940">
        <v>0</v>
      </c>
      <c r="AB17940">
        <v>0</v>
      </c>
    </row>
    <row r="17941" spans="1:28" x14ac:dyDescent="0.25">
      <c r="A17941">
        <v>861110</v>
      </c>
      <c r="B17941">
        <v>861110</v>
      </c>
      <c r="D17941" t="s">
        <v>218</v>
      </c>
      <c r="E17941">
        <v>561</v>
      </c>
      <c r="F17941">
        <v>2306</v>
      </c>
      <c r="G17941" t="s">
        <v>19</v>
      </c>
      <c r="H17941" t="s">
        <v>218</v>
      </c>
      <c r="I17941" s="1">
        <v>45121</v>
      </c>
      <c r="J17941" t="s">
        <v>200</v>
      </c>
      <c r="K17941">
        <v>6</v>
      </c>
      <c r="L17941" t="s">
        <v>2724</v>
      </c>
      <c r="M17941">
        <v>7</v>
      </c>
      <c r="N17941">
        <v>2023</v>
      </c>
      <c r="O17941" s="23">
        <v>0.7750231481481481</v>
      </c>
      <c r="P17941">
        <v>0</v>
      </c>
      <c r="Q17941" s="1"/>
      <c r="R17941" s="23"/>
      <c r="S17941" s="23"/>
      <c r="T17941" t="s">
        <v>300</v>
      </c>
      <c r="U17941" t="s">
        <v>10</v>
      </c>
      <c r="V17941">
        <v>0</v>
      </c>
      <c r="W17941" t="s">
        <v>292</v>
      </c>
      <c r="X17941" t="s">
        <v>300</v>
      </c>
      <c r="Y17941" t="s">
        <v>10</v>
      </c>
      <c r="AA17941">
        <v>0</v>
      </c>
      <c r="AB17941">
        <v>0</v>
      </c>
    </row>
    <row r="17942" spans="1:28" x14ac:dyDescent="0.25">
      <c r="A17942">
        <v>861111</v>
      </c>
      <c r="B17942">
        <v>861111</v>
      </c>
      <c r="D17942" t="s">
        <v>218</v>
      </c>
      <c r="E17942">
        <v>686</v>
      </c>
      <c r="F17942">
        <v>3831831</v>
      </c>
      <c r="G17942" t="s">
        <v>17</v>
      </c>
      <c r="H17942" t="s">
        <v>218</v>
      </c>
      <c r="I17942" s="1">
        <v>45121</v>
      </c>
      <c r="J17942" t="s">
        <v>200</v>
      </c>
      <c r="K17942">
        <v>6</v>
      </c>
      <c r="L17942" t="s">
        <v>2724</v>
      </c>
      <c r="M17942">
        <v>7</v>
      </c>
      <c r="N17942">
        <v>2023</v>
      </c>
      <c r="O17942" s="23">
        <v>0.79487268518518517</v>
      </c>
      <c r="P17942">
        <v>0</v>
      </c>
      <c r="Q17942" s="1"/>
      <c r="R17942" s="23"/>
      <c r="S17942" s="23"/>
      <c r="T17942" t="s">
        <v>291</v>
      </c>
      <c r="U17942" t="s">
        <v>10</v>
      </c>
      <c r="V17942">
        <v>0</v>
      </c>
      <c r="W17942" t="s">
        <v>292</v>
      </c>
      <c r="X17942" t="s">
        <v>218</v>
      </c>
      <c r="Y17942" t="s">
        <v>10</v>
      </c>
      <c r="AA17942">
        <v>0</v>
      </c>
      <c r="AB17942">
        <v>0</v>
      </c>
    </row>
    <row r="17943" spans="1:28" x14ac:dyDescent="0.25">
      <c r="A17943">
        <v>861113</v>
      </c>
      <c r="B17943">
        <v>861113</v>
      </c>
      <c r="D17943" t="s">
        <v>218</v>
      </c>
      <c r="E17943">
        <v>562</v>
      </c>
      <c r="F17943">
        <v>7846985</v>
      </c>
      <c r="G17943" t="s">
        <v>19</v>
      </c>
      <c r="H17943" t="s">
        <v>218</v>
      </c>
      <c r="I17943" s="1">
        <v>45121</v>
      </c>
      <c r="J17943" t="s">
        <v>200</v>
      </c>
      <c r="K17943">
        <v>6</v>
      </c>
      <c r="L17943" t="s">
        <v>2724</v>
      </c>
      <c r="M17943">
        <v>7</v>
      </c>
      <c r="N17943">
        <v>2023</v>
      </c>
      <c r="O17943" s="23">
        <v>0.8377430555555555</v>
      </c>
      <c r="P17943">
        <v>0</v>
      </c>
      <c r="Q17943" s="1"/>
      <c r="R17943" s="23"/>
      <c r="S17943" s="23"/>
      <c r="T17943" t="s">
        <v>291</v>
      </c>
      <c r="U17943" t="s">
        <v>10</v>
      </c>
      <c r="V17943">
        <v>0</v>
      </c>
      <c r="W17943" t="s">
        <v>292</v>
      </c>
      <c r="X17943" t="s">
        <v>218</v>
      </c>
      <c r="Y17943" t="s">
        <v>10</v>
      </c>
      <c r="AA17943">
        <v>0</v>
      </c>
      <c r="AB17943">
        <v>0</v>
      </c>
    </row>
    <row r="17944" spans="1:28" x14ac:dyDescent="0.25">
      <c r="A17944">
        <v>861114</v>
      </c>
      <c r="B17944">
        <v>861114</v>
      </c>
      <c r="D17944" t="s">
        <v>218</v>
      </c>
      <c r="E17944">
        <v>562</v>
      </c>
      <c r="F17944">
        <v>7846985</v>
      </c>
      <c r="G17944" t="s">
        <v>19</v>
      </c>
      <c r="H17944" t="s">
        <v>218</v>
      </c>
      <c r="I17944" s="1">
        <v>45121</v>
      </c>
      <c r="J17944" t="s">
        <v>200</v>
      </c>
      <c r="K17944">
        <v>6</v>
      </c>
      <c r="L17944" t="s">
        <v>2724</v>
      </c>
      <c r="M17944">
        <v>7</v>
      </c>
      <c r="N17944">
        <v>2023</v>
      </c>
      <c r="O17944" s="23">
        <v>0.83869212962962958</v>
      </c>
      <c r="P17944">
        <v>0</v>
      </c>
      <c r="Q17944" s="1"/>
      <c r="R17944" s="23"/>
      <c r="S17944" s="23"/>
      <c r="T17944" t="s">
        <v>304</v>
      </c>
      <c r="U17944" t="s">
        <v>10</v>
      </c>
      <c r="V17944">
        <v>0</v>
      </c>
      <c r="W17944" t="s">
        <v>292</v>
      </c>
      <c r="X17944" t="s">
        <v>295</v>
      </c>
      <c r="Y17944" t="s">
        <v>10</v>
      </c>
      <c r="AA17944">
        <v>0</v>
      </c>
      <c r="AB17944">
        <v>0</v>
      </c>
    </row>
    <row r="17945" spans="1:28" x14ac:dyDescent="0.25">
      <c r="A17945">
        <v>861115</v>
      </c>
      <c r="B17945">
        <v>861115</v>
      </c>
      <c r="D17945" t="s">
        <v>218</v>
      </c>
      <c r="E17945">
        <v>562</v>
      </c>
      <c r="F17945">
        <v>7846985</v>
      </c>
      <c r="G17945" t="s">
        <v>19</v>
      </c>
      <c r="H17945" t="s">
        <v>218</v>
      </c>
      <c r="I17945" s="1">
        <v>45121</v>
      </c>
      <c r="J17945" t="s">
        <v>200</v>
      </c>
      <c r="K17945">
        <v>6</v>
      </c>
      <c r="L17945" t="s">
        <v>2724</v>
      </c>
      <c r="M17945">
        <v>7</v>
      </c>
      <c r="N17945">
        <v>2023</v>
      </c>
      <c r="O17945" s="23">
        <v>0.83886574074074072</v>
      </c>
      <c r="P17945">
        <v>0</v>
      </c>
      <c r="Q17945" s="1"/>
      <c r="R17945" s="23"/>
      <c r="S17945" s="23"/>
      <c r="T17945" t="s">
        <v>298</v>
      </c>
      <c r="U17945" t="s">
        <v>10</v>
      </c>
      <c r="V17945">
        <v>0</v>
      </c>
      <c r="W17945" t="s">
        <v>292</v>
      </c>
      <c r="X17945" t="s">
        <v>298</v>
      </c>
      <c r="Y17945" t="s">
        <v>10</v>
      </c>
      <c r="AA17945">
        <v>0</v>
      </c>
      <c r="AB17945">
        <v>0</v>
      </c>
    </row>
    <row r="17946" spans="1:28" x14ac:dyDescent="0.25">
      <c r="A17946">
        <v>861118</v>
      </c>
      <c r="B17946">
        <v>861118</v>
      </c>
      <c r="D17946" t="s">
        <v>218</v>
      </c>
      <c r="E17946">
        <v>562</v>
      </c>
      <c r="F17946">
        <v>7846985</v>
      </c>
      <c r="G17946" t="s">
        <v>19</v>
      </c>
      <c r="H17946" t="s">
        <v>218</v>
      </c>
      <c r="I17946" s="1">
        <v>45121</v>
      </c>
      <c r="J17946" t="s">
        <v>200</v>
      </c>
      <c r="K17946">
        <v>6</v>
      </c>
      <c r="L17946" t="s">
        <v>2724</v>
      </c>
      <c r="M17946">
        <v>7</v>
      </c>
      <c r="N17946">
        <v>2023</v>
      </c>
      <c r="O17946" s="23">
        <v>0.83964120370370365</v>
      </c>
      <c r="P17946">
        <v>0</v>
      </c>
      <c r="Q17946" s="1"/>
      <c r="R17946" s="23"/>
      <c r="S17946" s="23"/>
      <c r="T17946" t="s">
        <v>304</v>
      </c>
      <c r="U17946" t="s">
        <v>10</v>
      </c>
      <c r="V17946">
        <v>0</v>
      </c>
      <c r="W17946" t="s">
        <v>292</v>
      </c>
      <c r="X17946" t="s">
        <v>295</v>
      </c>
      <c r="Y17946" t="s">
        <v>10</v>
      </c>
      <c r="AA17946">
        <v>0</v>
      </c>
      <c r="AB17946">
        <v>0</v>
      </c>
    </row>
    <row r="17947" spans="1:28" x14ac:dyDescent="0.25">
      <c r="A17947">
        <v>861119</v>
      </c>
      <c r="B17947">
        <v>861119</v>
      </c>
      <c r="D17947" t="s">
        <v>218</v>
      </c>
      <c r="E17947">
        <v>562</v>
      </c>
      <c r="F17947">
        <v>7846985</v>
      </c>
      <c r="G17947" t="s">
        <v>19</v>
      </c>
      <c r="H17947" t="s">
        <v>218</v>
      </c>
      <c r="I17947" s="1">
        <v>45121</v>
      </c>
      <c r="J17947" t="s">
        <v>200</v>
      </c>
      <c r="K17947">
        <v>6</v>
      </c>
      <c r="L17947" t="s">
        <v>2724</v>
      </c>
      <c r="M17947">
        <v>7</v>
      </c>
      <c r="N17947">
        <v>2023</v>
      </c>
      <c r="O17947" s="23">
        <v>0.84009259259259261</v>
      </c>
      <c r="P17947">
        <v>0</v>
      </c>
      <c r="Q17947" s="1"/>
      <c r="R17947" s="23"/>
      <c r="S17947" s="23"/>
      <c r="T17947" t="s">
        <v>291</v>
      </c>
      <c r="U17947" t="s">
        <v>10</v>
      </c>
      <c r="V17947">
        <v>0</v>
      </c>
      <c r="W17947" t="s">
        <v>292</v>
      </c>
      <c r="X17947" t="s">
        <v>218</v>
      </c>
      <c r="Y17947" t="s">
        <v>10</v>
      </c>
      <c r="AA17947">
        <v>0</v>
      </c>
      <c r="AB17947">
        <v>0</v>
      </c>
    </row>
    <row r="17948" spans="1:28" x14ac:dyDescent="0.25">
      <c r="A17948">
        <v>861120</v>
      </c>
      <c r="B17948">
        <v>861120</v>
      </c>
      <c r="D17948" t="s">
        <v>218</v>
      </c>
      <c r="E17948">
        <v>562</v>
      </c>
      <c r="F17948">
        <v>7846985</v>
      </c>
      <c r="G17948" t="s">
        <v>19</v>
      </c>
      <c r="H17948" t="s">
        <v>218</v>
      </c>
      <c r="I17948" s="1">
        <v>45121</v>
      </c>
      <c r="J17948" t="s">
        <v>200</v>
      </c>
      <c r="K17948">
        <v>6</v>
      </c>
      <c r="L17948" t="s">
        <v>2724</v>
      </c>
      <c r="M17948">
        <v>7</v>
      </c>
      <c r="N17948">
        <v>2023</v>
      </c>
      <c r="O17948" s="23">
        <v>0.84026620370370375</v>
      </c>
      <c r="P17948">
        <v>0</v>
      </c>
      <c r="Q17948" s="1"/>
      <c r="R17948" s="23"/>
      <c r="S17948" s="23"/>
      <c r="T17948" t="s">
        <v>298</v>
      </c>
      <c r="U17948" t="s">
        <v>10</v>
      </c>
      <c r="V17948">
        <v>0</v>
      </c>
      <c r="W17948" t="s">
        <v>292</v>
      </c>
      <c r="X17948" t="s">
        <v>298</v>
      </c>
      <c r="Y17948" t="s">
        <v>10</v>
      </c>
      <c r="AA17948">
        <v>0</v>
      </c>
      <c r="AB17948">
        <v>0</v>
      </c>
    </row>
    <row r="17949" spans="1:28" x14ac:dyDescent="0.25">
      <c r="A17949">
        <v>861121</v>
      </c>
      <c r="B17949">
        <v>861121</v>
      </c>
      <c r="D17949" t="s">
        <v>218</v>
      </c>
      <c r="E17949">
        <v>228</v>
      </c>
      <c r="F17949">
        <v>4097678</v>
      </c>
      <c r="G17949" t="s">
        <v>19</v>
      </c>
      <c r="H17949" t="s">
        <v>218</v>
      </c>
      <c r="I17949" s="1">
        <v>45121</v>
      </c>
      <c r="J17949" t="s">
        <v>200</v>
      </c>
      <c r="K17949">
        <v>6</v>
      </c>
      <c r="L17949" t="s">
        <v>2724</v>
      </c>
      <c r="M17949">
        <v>7</v>
      </c>
      <c r="N17949">
        <v>2023</v>
      </c>
      <c r="O17949" s="23">
        <v>0.84957175925925921</v>
      </c>
      <c r="P17949">
        <v>0</v>
      </c>
      <c r="Q17949" s="1"/>
      <c r="R17949" s="23"/>
      <c r="S17949" s="23"/>
      <c r="T17949" t="s">
        <v>291</v>
      </c>
      <c r="U17949" t="s">
        <v>10</v>
      </c>
      <c r="V17949">
        <v>0</v>
      </c>
      <c r="W17949" t="s">
        <v>292</v>
      </c>
      <c r="X17949" t="s">
        <v>218</v>
      </c>
      <c r="Y17949" t="s">
        <v>10</v>
      </c>
      <c r="AA17949">
        <v>0</v>
      </c>
      <c r="AB17949">
        <v>0</v>
      </c>
    </row>
    <row r="17950" spans="1:28" x14ac:dyDescent="0.25">
      <c r="A17950">
        <v>861122</v>
      </c>
      <c r="B17950">
        <v>861122</v>
      </c>
      <c r="D17950" t="s">
        <v>218</v>
      </c>
      <c r="E17950">
        <v>228</v>
      </c>
      <c r="F17950">
        <v>4097678</v>
      </c>
      <c r="G17950" t="s">
        <v>19</v>
      </c>
      <c r="H17950" t="s">
        <v>218</v>
      </c>
      <c r="I17950" s="1">
        <v>45121</v>
      </c>
      <c r="J17950" t="s">
        <v>200</v>
      </c>
      <c r="K17950">
        <v>6</v>
      </c>
      <c r="L17950" t="s">
        <v>2724</v>
      </c>
      <c r="M17950">
        <v>7</v>
      </c>
      <c r="N17950">
        <v>2023</v>
      </c>
      <c r="O17950" s="23">
        <v>0.84982638888888884</v>
      </c>
      <c r="P17950">
        <v>0</v>
      </c>
      <c r="Q17950" s="1"/>
      <c r="R17950" s="23"/>
      <c r="S17950" s="23"/>
      <c r="T17950" t="s">
        <v>299</v>
      </c>
      <c r="U17950" t="s">
        <v>10</v>
      </c>
      <c r="V17950">
        <v>0</v>
      </c>
      <c r="W17950" t="s">
        <v>292</v>
      </c>
      <c r="X17950" t="s">
        <v>299</v>
      </c>
      <c r="Y17950" t="s">
        <v>10</v>
      </c>
      <c r="AA17950">
        <v>0</v>
      </c>
      <c r="AB17950">
        <v>0</v>
      </c>
    </row>
    <row r="17951" spans="1:28" x14ac:dyDescent="0.25">
      <c r="A17951">
        <v>861123</v>
      </c>
      <c r="B17951">
        <v>861123</v>
      </c>
      <c r="D17951" t="s">
        <v>218</v>
      </c>
      <c r="E17951">
        <v>228</v>
      </c>
      <c r="F17951">
        <v>4097678</v>
      </c>
      <c r="G17951" t="s">
        <v>19</v>
      </c>
      <c r="H17951" t="s">
        <v>218</v>
      </c>
      <c r="I17951" s="1">
        <v>45121</v>
      </c>
      <c r="J17951" t="s">
        <v>200</v>
      </c>
      <c r="K17951">
        <v>6</v>
      </c>
      <c r="L17951" t="s">
        <v>2724</v>
      </c>
      <c r="M17951">
        <v>7</v>
      </c>
      <c r="N17951">
        <v>2023</v>
      </c>
      <c r="O17951" s="23">
        <v>0.85009259259259262</v>
      </c>
      <c r="P17951">
        <v>0</v>
      </c>
      <c r="Q17951" s="1"/>
      <c r="R17951" s="23"/>
      <c r="S17951" s="23"/>
      <c r="T17951" t="s">
        <v>299</v>
      </c>
      <c r="U17951" t="s">
        <v>10</v>
      </c>
      <c r="V17951">
        <v>0</v>
      </c>
      <c r="W17951" t="s">
        <v>292</v>
      </c>
      <c r="X17951" t="s">
        <v>299</v>
      </c>
      <c r="Y17951" t="s">
        <v>10</v>
      </c>
      <c r="AA17951">
        <v>0</v>
      </c>
      <c r="AB17951">
        <v>0</v>
      </c>
    </row>
    <row r="17952" spans="1:28" x14ac:dyDescent="0.25">
      <c r="A17952">
        <v>861124</v>
      </c>
      <c r="B17952">
        <v>861124</v>
      </c>
      <c r="D17952" t="s">
        <v>218</v>
      </c>
      <c r="E17952">
        <v>562</v>
      </c>
      <c r="F17952">
        <v>7846985</v>
      </c>
      <c r="G17952" t="s">
        <v>19</v>
      </c>
      <c r="H17952" t="s">
        <v>218</v>
      </c>
      <c r="I17952" s="1">
        <v>45121</v>
      </c>
      <c r="J17952" t="s">
        <v>200</v>
      </c>
      <c r="K17952">
        <v>6</v>
      </c>
      <c r="L17952" t="s">
        <v>2724</v>
      </c>
      <c r="M17952">
        <v>7</v>
      </c>
      <c r="N17952">
        <v>2023</v>
      </c>
      <c r="O17952" s="23">
        <v>0.85025462962962961</v>
      </c>
      <c r="P17952">
        <v>0</v>
      </c>
      <c r="Q17952" s="1"/>
      <c r="R17952" s="23"/>
      <c r="S17952" s="23"/>
      <c r="T17952" t="s">
        <v>291</v>
      </c>
      <c r="U17952" t="s">
        <v>10</v>
      </c>
      <c r="V17952">
        <v>0</v>
      </c>
      <c r="W17952" t="s">
        <v>292</v>
      </c>
      <c r="X17952" t="s">
        <v>218</v>
      </c>
      <c r="Y17952" t="s">
        <v>10</v>
      </c>
      <c r="AA17952">
        <v>0</v>
      </c>
      <c r="AB17952">
        <v>0</v>
      </c>
    </row>
    <row r="17953" spans="1:28" x14ac:dyDescent="0.25">
      <c r="A17953">
        <v>861125</v>
      </c>
      <c r="B17953">
        <v>861125</v>
      </c>
      <c r="D17953" t="s">
        <v>218</v>
      </c>
      <c r="E17953">
        <v>228</v>
      </c>
      <c r="F17953">
        <v>4097678</v>
      </c>
      <c r="G17953" t="s">
        <v>19</v>
      </c>
      <c r="H17953" t="s">
        <v>218</v>
      </c>
      <c r="I17953" s="1">
        <v>45121</v>
      </c>
      <c r="J17953" t="s">
        <v>200</v>
      </c>
      <c r="K17953">
        <v>6</v>
      </c>
      <c r="L17953" t="s">
        <v>2724</v>
      </c>
      <c r="M17953">
        <v>7</v>
      </c>
      <c r="N17953">
        <v>2023</v>
      </c>
      <c r="O17953" s="23">
        <v>0.85037037037037033</v>
      </c>
      <c r="P17953">
        <v>0</v>
      </c>
      <c r="Q17953" s="1"/>
      <c r="R17953" s="23"/>
      <c r="S17953" s="23"/>
      <c r="T17953" t="s">
        <v>298</v>
      </c>
      <c r="U17953" t="s">
        <v>10</v>
      </c>
      <c r="V17953">
        <v>0</v>
      </c>
      <c r="W17953" t="s">
        <v>292</v>
      </c>
      <c r="X17953" t="s">
        <v>298</v>
      </c>
      <c r="Y17953" t="s">
        <v>10</v>
      </c>
      <c r="AA17953">
        <v>0</v>
      </c>
      <c r="AB17953">
        <v>0</v>
      </c>
    </row>
    <row r="17954" spans="1:28" x14ac:dyDescent="0.25">
      <c r="A17954">
        <v>861126</v>
      </c>
      <c r="B17954">
        <v>861126</v>
      </c>
      <c r="D17954" t="s">
        <v>218</v>
      </c>
      <c r="E17954">
        <v>558</v>
      </c>
      <c r="F17954">
        <v>8289352</v>
      </c>
      <c r="G17954" t="s">
        <v>19</v>
      </c>
      <c r="H17954" t="s">
        <v>218</v>
      </c>
      <c r="I17954" s="1">
        <v>45121</v>
      </c>
      <c r="J17954" t="s">
        <v>200</v>
      </c>
      <c r="K17954">
        <v>6</v>
      </c>
      <c r="L17954" t="s">
        <v>2724</v>
      </c>
      <c r="M17954">
        <v>7</v>
      </c>
      <c r="N17954">
        <v>2023</v>
      </c>
      <c r="O17954" s="23">
        <v>0.87703703703703706</v>
      </c>
      <c r="P17954">
        <v>0</v>
      </c>
      <c r="Q17954" s="1"/>
      <c r="R17954" s="23"/>
      <c r="S17954" s="23"/>
      <c r="T17954" t="s">
        <v>291</v>
      </c>
      <c r="U17954" t="s">
        <v>10</v>
      </c>
      <c r="V17954">
        <v>0</v>
      </c>
      <c r="W17954" t="s">
        <v>292</v>
      </c>
      <c r="X17954" t="s">
        <v>218</v>
      </c>
      <c r="Y17954" t="s">
        <v>10</v>
      </c>
      <c r="AA17954">
        <v>0</v>
      </c>
      <c r="AB17954">
        <v>0</v>
      </c>
    </row>
    <row r="17955" spans="1:28" x14ac:dyDescent="0.25">
      <c r="A17955">
        <v>861127</v>
      </c>
      <c r="B17955">
        <v>861127</v>
      </c>
      <c r="D17955" t="s">
        <v>218</v>
      </c>
      <c r="E17955">
        <v>558</v>
      </c>
      <c r="F17955">
        <v>8289352</v>
      </c>
      <c r="G17955" t="s">
        <v>19</v>
      </c>
      <c r="H17955" t="s">
        <v>218</v>
      </c>
      <c r="I17955" s="1">
        <v>45121</v>
      </c>
      <c r="J17955" t="s">
        <v>200</v>
      </c>
      <c r="K17955">
        <v>6</v>
      </c>
      <c r="L17955" t="s">
        <v>2724</v>
      </c>
      <c r="M17955">
        <v>7</v>
      </c>
      <c r="N17955">
        <v>2023</v>
      </c>
      <c r="O17955" s="23">
        <v>0.87714120370370374</v>
      </c>
      <c r="P17955">
        <v>0</v>
      </c>
      <c r="Q17955" s="1"/>
      <c r="R17955" s="23"/>
      <c r="S17955" s="23"/>
      <c r="T17955" t="s">
        <v>304</v>
      </c>
      <c r="U17955" t="s">
        <v>10</v>
      </c>
      <c r="V17955">
        <v>0</v>
      </c>
      <c r="W17955" t="s">
        <v>292</v>
      </c>
      <c r="X17955" t="s">
        <v>295</v>
      </c>
      <c r="Y17955" t="s">
        <v>10</v>
      </c>
      <c r="AA17955">
        <v>0</v>
      </c>
      <c r="AB17955">
        <v>0</v>
      </c>
    </row>
    <row r="17956" spans="1:28" x14ac:dyDescent="0.25">
      <c r="A17956">
        <v>861128</v>
      </c>
      <c r="B17956">
        <v>861128</v>
      </c>
      <c r="D17956" t="s">
        <v>218</v>
      </c>
      <c r="E17956">
        <v>558</v>
      </c>
      <c r="F17956">
        <v>8289352</v>
      </c>
      <c r="G17956" t="s">
        <v>19</v>
      </c>
      <c r="H17956" t="s">
        <v>218</v>
      </c>
      <c r="I17956" s="1">
        <v>45121</v>
      </c>
      <c r="J17956" t="s">
        <v>200</v>
      </c>
      <c r="K17956">
        <v>6</v>
      </c>
      <c r="L17956" t="s">
        <v>2724</v>
      </c>
      <c r="M17956">
        <v>7</v>
      </c>
      <c r="N17956">
        <v>2023</v>
      </c>
      <c r="O17956" s="23">
        <v>0.88020833333333337</v>
      </c>
      <c r="P17956">
        <v>0</v>
      </c>
      <c r="Q17956" s="1"/>
      <c r="R17956" s="23"/>
      <c r="S17956" s="23"/>
      <c r="T17956" t="s">
        <v>304</v>
      </c>
      <c r="U17956" t="s">
        <v>10</v>
      </c>
      <c r="V17956">
        <v>0</v>
      </c>
      <c r="W17956" t="s">
        <v>292</v>
      </c>
      <c r="X17956" t="s">
        <v>295</v>
      </c>
      <c r="Y17956" t="s">
        <v>10</v>
      </c>
      <c r="AA17956">
        <v>0</v>
      </c>
      <c r="AB17956">
        <v>0</v>
      </c>
    </row>
    <row r="17957" spans="1:28" x14ac:dyDescent="0.25">
      <c r="A17957">
        <v>861129</v>
      </c>
      <c r="B17957">
        <v>861129</v>
      </c>
      <c r="D17957" t="s">
        <v>218</v>
      </c>
      <c r="E17957">
        <v>551</v>
      </c>
      <c r="F17957">
        <v>1359456</v>
      </c>
      <c r="G17957" t="s">
        <v>19</v>
      </c>
      <c r="H17957" t="s">
        <v>218</v>
      </c>
      <c r="I17957" s="1">
        <v>45121</v>
      </c>
      <c r="J17957" t="s">
        <v>200</v>
      </c>
      <c r="K17957">
        <v>6</v>
      </c>
      <c r="L17957" t="s">
        <v>2724</v>
      </c>
      <c r="M17957">
        <v>7</v>
      </c>
      <c r="N17957">
        <v>2023</v>
      </c>
      <c r="O17957" s="23">
        <v>0.88416666666666666</v>
      </c>
      <c r="P17957">
        <v>0</v>
      </c>
      <c r="Q17957" s="1"/>
      <c r="R17957" s="23"/>
      <c r="S17957" s="23"/>
      <c r="T17957" t="s">
        <v>291</v>
      </c>
      <c r="U17957" t="s">
        <v>10</v>
      </c>
      <c r="V17957">
        <v>0</v>
      </c>
      <c r="W17957" t="s">
        <v>292</v>
      </c>
      <c r="X17957" t="s">
        <v>218</v>
      </c>
      <c r="Y17957" t="s">
        <v>10</v>
      </c>
      <c r="AA17957">
        <v>0</v>
      </c>
      <c r="AB17957">
        <v>0</v>
      </c>
    </row>
    <row r="17958" spans="1:28" x14ac:dyDescent="0.25">
      <c r="A17958">
        <v>861130</v>
      </c>
      <c r="B17958">
        <v>861130</v>
      </c>
      <c r="D17958" t="s">
        <v>218</v>
      </c>
      <c r="E17958">
        <v>551</v>
      </c>
      <c r="F17958">
        <v>1359456</v>
      </c>
      <c r="G17958" t="s">
        <v>19</v>
      </c>
      <c r="H17958" t="s">
        <v>218</v>
      </c>
      <c r="I17958" s="1">
        <v>45121</v>
      </c>
      <c r="J17958" t="s">
        <v>200</v>
      </c>
      <c r="K17958">
        <v>6</v>
      </c>
      <c r="L17958" t="s">
        <v>2724</v>
      </c>
      <c r="M17958">
        <v>7</v>
      </c>
      <c r="N17958">
        <v>2023</v>
      </c>
      <c r="O17958" s="23">
        <v>0.88427083333333334</v>
      </c>
      <c r="P17958">
        <v>0</v>
      </c>
      <c r="Q17958" s="1"/>
      <c r="R17958" s="23"/>
      <c r="S17958" s="23"/>
      <c r="T17958" t="s">
        <v>304</v>
      </c>
      <c r="U17958" t="s">
        <v>10</v>
      </c>
      <c r="V17958">
        <v>0</v>
      </c>
      <c r="W17958" t="s">
        <v>292</v>
      </c>
      <c r="X17958" t="s">
        <v>295</v>
      </c>
      <c r="Y17958" t="s">
        <v>10</v>
      </c>
      <c r="AA17958">
        <v>0</v>
      </c>
      <c r="AB17958">
        <v>0</v>
      </c>
    </row>
    <row r="17959" spans="1:28" x14ac:dyDescent="0.25">
      <c r="A17959">
        <v>861131</v>
      </c>
      <c r="B17959">
        <v>861131</v>
      </c>
      <c r="D17959" t="s">
        <v>218</v>
      </c>
      <c r="E17959">
        <v>551</v>
      </c>
      <c r="F17959">
        <v>1359456</v>
      </c>
      <c r="G17959" t="s">
        <v>19</v>
      </c>
      <c r="H17959" t="s">
        <v>218</v>
      </c>
      <c r="I17959" s="1">
        <v>45121</v>
      </c>
      <c r="J17959" t="s">
        <v>200</v>
      </c>
      <c r="K17959">
        <v>6</v>
      </c>
      <c r="L17959" t="s">
        <v>2724</v>
      </c>
      <c r="M17959">
        <v>7</v>
      </c>
      <c r="N17959">
        <v>2023</v>
      </c>
      <c r="O17959" s="23">
        <v>0.88442129629629629</v>
      </c>
      <c r="P17959">
        <v>0</v>
      </c>
      <c r="Q17959" s="1"/>
      <c r="R17959" s="23"/>
      <c r="S17959" s="23"/>
      <c r="T17959" t="s">
        <v>296</v>
      </c>
      <c r="U17959" t="s">
        <v>10</v>
      </c>
      <c r="V17959">
        <v>0</v>
      </c>
      <c r="W17959" t="s">
        <v>292</v>
      </c>
      <c r="X17959" t="s">
        <v>297</v>
      </c>
      <c r="Y17959" t="s">
        <v>10</v>
      </c>
      <c r="AA17959">
        <v>0</v>
      </c>
      <c r="AB17959">
        <v>0</v>
      </c>
    </row>
    <row r="17960" spans="1:28" x14ac:dyDescent="0.25">
      <c r="A17960">
        <v>861132</v>
      </c>
      <c r="B17960">
        <v>861132</v>
      </c>
      <c r="D17960" t="s">
        <v>218</v>
      </c>
      <c r="E17960">
        <v>558</v>
      </c>
      <c r="F17960">
        <v>8289352</v>
      </c>
      <c r="G17960" t="s">
        <v>19</v>
      </c>
      <c r="H17960" t="s">
        <v>218</v>
      </c>
      <c r="I17960" s="1">
        <v>45121</v>
      </c>
      <c r="J17960" t="s">
        <v>200</v>
      </c>
      <c r="K17960">
        <v>6</v>
      </c>
      <c r="L17960" t="s">
        <v>2724</v>
      </c>
      <c r="M17960">
        <v>7</v>
      </c>
      <c r="N17960">
        <v>2023</v>
      </c>
      <c r="O17960" s="23">
        <v>0.89539351851851856</v>
      </c>
      <c r="P17960">
        <v>0</v>
      </c>
      <c r="Q17960" s="1"/>
      <c r="R17960" s="23"/>
      <c r="S17960" s="23"/>
      <c r="T17960" t="s">
        <v>291</v>
      </c>
      <c r="U17960" t="s">
        <v>10</v>
      </c>
      <c r="V17960">
        <v>0</v>
      </c>
      <c r="W17960" t="s">
        <v>292</v>
      </c>
      <c r="X17960" t="s">
        <v>218</v>
      </c>
      <c r="Y17960" t="s">
        <v>10</v>
      </c>
      <c r="AA17960">
        <v>0</v>
      </c>
      <c r="AB17960">
        <v>0</v>
      </c>
    </row>
    <row r="17961" spans="1:28" x14ac:dyDescent="0.25">
      <c r="A17961">
        <v>861133</v>
      </c>
      <c r="B17961">
        <v>861133</v>
      </c>
      <c r="D17961" t="s">
        <v>218</v>
      </c>
      <c r="E17961">
        <v>999</v>
      </c>
      <c r="F17961">
        <v>3899776</v>
      </c>
      <c r="G17961" t="s">
        <v>38</v>
      </c>
      <c r="H17961" t="s">
        <v>218</v>
      </c>
      <c r="I17961" s="1">
        <v>45121</v>
      </c>
      <c r="J17961" t="s">
        <v>200</v>
      </c>
      <c r="K17961">
        <v>6</v>
      </c>
      <c r="L17961" t="s">
        <v>2724</v>
      </c>
      <c r="M17961">
        <v>7</v>
      </c>
      <c r="N17961">
        <v>2023</v>
      </c>
      <c r="O17961" s="23">
        <v>0.89572916666666669</v>
      </c>
      <c r="P17961">
        <v>0</v>
      </c>
      <c r="Q17961" s="1"/>
      <c r="R17961" s="23"/>
      <c r="S17961" s="23"/>
      <c r="T17961" t="s">
        <v>291</v>
      </c>
      <c r="U17961" t="s">
        <v>10</v>
      </c>
      <c r="V17961">
        <v>0</v>
      </c>
      <c r="W17961" t="s">
        <v>292</v>
      </c>
      <c r="X17961" t="s">
        <v>218</v>
      </c>
      <c r="Y17961" t="s">
        <v>10</v>
      </c>
      <c r="AA17961">
        <v>0</v>
      </c>
      <c r="AB17961">
        <v>0</v>
      </c>
    </row>
    <row r="17962" spans="1:28" x14ac:dyDescent="0.25">
      <c r="A17962">
        <v>861134</v>
      </c>
      <c r="B17962">
        <v>861134</v>
      </c>
      <c r="D17962" t="s">
        <v>218</v>
      </c>
      <c r="E17962">
        <v>999</v>
      </c>
      <c r="F17962">
        <v>3899776</v>
      </c>
      <c r="G17962" t="s">
        <v>38</v>
      </c>
      <c r="H17962" t="s">
        <v>218</v>
      </c>
      <c r="I17962" s="1">
        <v>45121</v>
      </c>
      <c r="J17962" t="s">
        <v>200</v>
      </c>
      <c r="K17962">
        <v>6</v>
      </c>
      <c r="L17962" t="s">
        <v>2724</v>
      </c>
      <c r="M17962">
        <v>7</v>
      </c>
      <c r="N17962">
        <v>2023</v>
      </c>
      <c r="O17962" s="23">
        <v>0.89636574074074071</v>
      </c>
      <c r="P17962">
        <v>0</v>
      </c>
      <c r="Q17962" s="1"/>
      <c r="R17962" s="23"/>
      <c r="S17962" s="23"/>
      <c r="T17962" t="s">
        <v>291</v>
      </c>
      <c r="U17962" t="s">
        <v>10</v>
      </c>
      <c r="V17962">
        <v>0</v>
      </c>
      <c r="W17962" t="s">
        <v>292</v>
      </c>
      <c r="X17962" t="s">
        <v>218</v>
      </c>
      <c r="Y17962" t="s">
        <v>10</v>
      </c>
      <c r="AA17962">
        <v>0</v>
      </c>
      <c r="AB17962">
        <v>0</v>
      </c>
    </row>
    <row r="17963" spans="1:28" x14ac:dyDescent="0.25">
      <c r="A17963">
        <v>861135</v>
      </c>
      <c r="B17963">
        <v>861135</v>
      </c>
      <c r="D17963" t="s">
        <v>218</v>
      </c>
      <c r="E17963">
        <v>999</v>
      </c>
      <c r="F17963">
        <v>3899776</v>
      </c>
      <c r="G17963" t="s">
        <v>38</v>
      </c>
      <c r="H17963" t="s">
        <v>218</v>
      </c>
      <c r="I17963" s="1">
        <v>45121</v>
      </c>
      <c r="J17963" t="s">
        <v>200</v>
      </c>
      <c r="K17963">
        <v>6</v>
      </c>
      <c r="L17963" t="s">
        <v>2724</v>
      </c>
      <c r="M17963">
        <v>7</v>
      </c>
      <c r="N17963">
        <v>2023</v>
      </c>
      <c r="O17963" s="23">
        <v>0.89641203703703709</v>
      </c>
      <c r="P17963">
        <v>0</v>
      </c>
      <c r="Q17963" s="1"/>
      <c r="R17963" s="23"/>
      <c r="S17963" s="23"/>
      <c r="T17963" t="s">
        <v>299</v>
      </c>
      <c r="U17963" t="s">
        <v>10</v>
      </c>
      <c r="V17963">
        <v>0</v>
      </c>
      <c r="W17963" t="s">
        <v>292</v>
      </c>
      <c r="X17963" t="s">
        <v>299</v>
      </c>
      <c r="Y17963" t="s">
        <v>10</v>
      </c>
      <c r="AA17963">
        <v>0</v>
      </c>
      <c r="AB17963">
        <v>0</v>
      </c>
    </row>
    <row r="17964" spans="1:28" x14ac:dyDescent="0.25">
      <c r="A17964">
        <v>861136</v>
      </c>
      <c r="B17964">
        <v>861136</v>
      </c>
      <c r="D17964" t="s">
        <v>218</v>
      </c>
      <c r="E17964">
        <v>237</v>
      </c>
      <c r="F17964">
        <v>1111649</v>
      </c>
      <c r="G17964" t="s">
        <v>19</v>
      </c>
      <c r="H17964" t="s">
        <v>218</v>
      </c>
      <c r="I17964" s="1">
        <v>45121</v>
      </c>
      <c r="J17964" t="s">
        <v>200</v>
      </c>
      <c r="K17964">
        <v>6</v>
      </c>
      <c r="L17964" t="s">
        <v>2724</v>
      </c>
      <c r="M17964">
        <v>7</v>
      </c>
      <c r="N17964">
        <v>2023</v>
      </c>
      <c r="O17964" s="23">
        <v>0.90593749999999995</v>
      </c>
      <c r="P17964">
        <v>0</v>
      </c>
      <c r="Q17964" s="1"/>
      <c r="R17964" s="23"/>
      <c r="S17964" s="23"/>
      <c r="T17964" t="s">
        <v>291</v>
      </c>
      <c r="U17964" t="s">
        <v>10</v>
      </c>
      <c r="V17964">
        <v>0</v>
      </c>
      <c r="W17964" t="s">
        <v>292</v>
      </c>
      <c r="X17964" t="s">
        <v>218</v>
      </c>
      <c r="Y17964" t="s">
        <v>10</v>
      </c>
      <c r="AA17964">
        <v>0</v>
      </c>
      <c r="AB17964">
        <v>0</v>
      </c>
    </row>
    <row r="17965" spans="1:28" x14ac:dyDescent="0.25">
      <c r="A17965">
        <v>861137</v>
      </c>
      <c r="B17965">
        <v>861137</v>
      </c>
      <c r="D17965" t="s">
        <v>218</v>
      </c>
      <c r="E17965">
        <v>248</v>
      </c>
      <c r="F17965">
        <v>2402078</v>
      </c>
      <c r="G17965" t="s">
        <v>19</v>
      </c>
      <c r="H17965" t="s">
        <v>218</v>
      </c>
      <c r="I17965" s="1">
        <v>45121</v>
      </c>
      <c r="J17965" t="s">
        <v>200</v>
      </c>
      <c r="K17965">
        <v>6</v>
      </c>
      <c r="L17965" t="s">
        <v>2724</v>
      </c>
      <c r="M17965">
        <v>7</v>
      </c>
      <c r="N17965">
        <v>2023</v>
      </c>
      <c r="O17965" s="23">
        <v>0.93118055555555557</v>
      </c>
      <c r="P17965">
        <v>0</v>
      </c>
      <c r="Q17965" s="1"/>
      <c r="R17965" s="23"/>
      <c r="S17965" s="23"/>
      <c r="T17965" t="s">
        <v>291</v>
      </c>
      <c r="U17965" t="s">
        <v>10</v>
      </c>
      <c r="V17965">
        <v>0</v>
      </c>
      <c r="W17965" t="s">
        <v>292</v>
      </c>
      <c r="X17965" t="s">
        <v>218</v>
      </c>
      <c r="Y17965" t="s">
        <v>10</v>
      </c>
      <c r="AA17965">
        <v>0</v>
      </c>
      <c r="AB17965">
        <v>0</v>
      </c>
    </row>
    <row r="17966" spans="1:28" x14ac:dyDescent="0.25">
      <c r="A17966">
        <v>861138</v>
      </c>
      <c r="B17966">
        <v>861138</v>
      </c>
      <c r="D17966" t="s">
        <v>218</v>
      </c>
      <c r="E17966">
        <v>248</v>
      </c>
      <c r="F17966">
        <v>2402078</v>
      </c>
      <c r="G17966" t="s">
        <v>19</v>
      </c>
      <c r="H17966" t="s">
        <v>218</v>
      </c>
      <c r="I17966" s="1">
        <v>45121</v>
      </c>
      <c r="J17966" t="s">
        <v>200</v>
      </c>
      <c r="K17966">
        <v>6</v>
      </c>
      <c r="L17966" t="s">
        <v>2724</v>
      </c>
      <c r="M17966">
        <v>7</v>
      </c>
      <c r="N17966">
        <v>2023</v>
      </c>
      <c r="O17966" s="23">
        <v>0.93129629629629629</v>
      </c>
      <c r="P17966">
        <v>0</v>
      </c>
      <c r="Q17966" s="1"/>
      <c r="R17966" s="23"/>
      <c r="S17966" s="23"/>
      <c r="T17966" t="s">
        <v>304</v>
      </c>
      <c r="U17966" t="s">
        <v>10</v>
      </c>
      <c r="V17966">
        <v>0</v>
      </c>
      <c r="W17966" t="s">
        <v>292</v>
      </c>
      <c r="X17966" t="s">
        <v>295</v>
      </c>
      <c r="Y17966" t="s">
        <v>10</v>
      </c>
      <c r="AA17966">
        <v>0</v>
      </c>
      <c r="AB17966">
        <v>0</v>
      </c>
    </row>
    <row r="17967" spans="1:28" x14ac:dyDescent="0.25">
      <c r="A17967">
        <v>861140</v>
      </c>
      <c r="B17967">
        <v>861140</v>
      </c>
      <c r="D17967" t="s">
        <v>218</v>
      </c>
      <c r="E17967">
        <v>248</v>
      </c>
      <c r="F17967">
        <v>2402078</v>
      </c>
      <c r="G17967" t="s">
        <v>19</v>
      </c>
      <c r="H17967" t="s">
        <v>218</v>
      </c>
      <c r="I17967" s="1">
        <v>45121</v>
      </c>
      <c r="J17967" t="s">
        <v>200</v>
      </c>
      <c r="K17967">
        <v>6</v>
      </c>
      <c r="L17967" t="s">
        <v>2724</v>
      </c>
      <c r="M17967">
        <v>7</v>
      </c>
      <c r="N17967">
        <v>2023</v>
      </c>
      <c r="O17967" s="23">
        <v>0.93256944444444445</v>
      </c>
      <c r="P17967">
        <v>0</v>
      </c>
      <c r="Q17967" s="1"/>
      <c r="R17967" s="23"/>
      <c r="S17967" s="23"/>
      <c r="T17967" t="s">
        <v>304</v>
      </c>
      <c r="U17967" t="s">
        <v>10</v>
      </c>
      <c r="V17967">
        <v>0</v>
      </c>
      <c r="W17967" t="s">
        <v>292</v>
      </c>
      <c r="X17967" t="s">
        <v>295</v>
      </c>
      <c r="Y17967" t="s">
        <v>10</v>
      </c>
      <c r="AA17967">
        <v>0</v>
      </c>
      <c r="AB17967">
        <v>0</v>
      </c>
    </row>
    <row r="17968" spans="1:28" x14ac:dyDescent="0.25">
      <c r="A17968">
        <v>861141</v>
      </c>
      <c r="B17968">
        <v>861141</v>
      </c>
      <c r="D17968" t="s">
        <v>218</v>
      </c>
      <c r="E17968">
        <v>663</v>
      </c>
      <c r="F17968">
        <v>1988242</v>
      </c>
      <c r="G17968" t="s">
        <v>11</v>
      </c>
      <c r="H17968" t="s">
        <v>218</v>
      </c>
      <c r="I17968" s="1">
        <v>45121</v>
      </c>
      <c r="J17968" t="s">
        <v>200</v>
      </c>
      <c r="K17968">
        <v>6</v>
      </c>
      <c r="L17968" t="s">
        <v>2724</v>
      </c>
      <c r="M17968">
        <v>7</v>
      </c>
      <c r="N17968">
        <v>2023</v>
      </c>
      <c r="O17968" s="23">
        <v>0.94829861111111113</v>
      </c>
      <c r="P17968">
        <v>0</v>
      </c>
      <c r="Q17968" s="1"/>
      <c r="R17968" s="23"/>
      <c r="S17968" s="23"/>
      <c r="T17968" t="s">
        <v>291</v>
      </c>
      <c r="U17968" t="s">
        <v>10</v>
      </c>
      <c r="V17968">
        <v>0</v>
      </c>
      <c r="W17968" t="s">
        <v>292</v>
      </c>
      <c r="X17968" t="s">
        <v>218</v>
      </c>
      <c r="Y17968" t="s">
        <v>10</v>
      </c>
      <c r="AA17968">
        <v>0</v>
      </c>
      <c r="AB17968">
        <v>0</v>
      </c>
    </row>
    <row r="17969" spans="1:28" x14ac:dyDescent="0.25">
      <c r="A17969">
        <v>861146</v>
      </c>
      <c r="B17969">
        <v>861146</v>
      </c>
      <c r="D17969" t="s">
        <v>218</v>
      </c>
      <c r="E17969">
        <v>663</v>
      </c>
      <c r="F17969">
        <v>1988242</v>
      </c>
      <c r="G17969" t="s">
        <v>11</v>
      </c>
      <c r="H17969" t="s">
        <v>218</v>
      </c>
      <c r="I17969" s="1">
        <v>45121</v>
      </c>
      <c r="J17969" t="s">
        <v>200</v>
      </c>
      <c r="K17969">
        <v>6</v>
      </c>
      <c r="L17969" t="s">
        <v>2724</v>
      </c>
      <c r="M17969">
        <v>7</v>
      </c>
      <c r="N17969">
        <v>2023</v>
      </c>
      <c r="O17969" s="23">
        <v>0.94936342592592593</v>
      </c>
      <c r="P17969">
        <v>0</v>
      </c>
      <c r="Q17969" s="1"/>
      <c r="R17969" s="23"/>
      <c r="S17969" s="23"/>
      <c r="T17969" t="s">
        <v>304</v>
      </c>
      <c r="U17969" t="s">
        <v>10</v>
      </c>
      <c r="V17969">
        <v>0</v>
      </c>
      <c r="W17969" t="s">
        <v>292</v>
      </c>
      <c r="X17969" t="s">
        <v>295</v>
      </c>
      <c r="Y17969" t="s">
        <v>10</v>
      </c>
      <c r="AA17969">
        <v>0</v>
      </c>
      <c r="AB17969">
        <v>0</v>
      </c>
    </row>
    <row r="17970" spans="1:28" x14ac:dyDescent="0.25">
      <c r="A17970">
        <v>861147</v>
      </c>
      <c r="B17970">
        <v>861147</v>
      </c>
      <c r="D17970" t="s">
        <v>218</v>
      </c>
      <c r="E17970">
        <v>663</v>
      </c>
      <c r="F17970">
        <v>1988242</v>
      </c>
      <c r="G17970" t="s">
        <v>11</v>
      </c>
      <c r="H17970" t="s">
        <v>218</v>
      </c>
      <c r="I17970" s="1">
        <v>45121</v>
      </c>
      <c r="J17970" t="s">
        <v>200</v>
      </c>
      <c r="K17970">
        <v>6</v>
      </c>
      <c r="L17970" t="s">
        <v>2724</v>
      </c>
      <c r="M17970">
        <v>7</v>
      </c>
      <c r="N17970">
        <v>2023</v>
      </c>
      <c r="O17970" s="23">
        <v>0.94947916666666665</v>
      </c>
      <c r="P17970">
        <v>0</v>
      </c>
      <c r="Q17970" s="1"/>
      <c r="R17970" s="23"/>
      <c r="S17970" s="23"/>
      <c r="T17970" t="s">
        <v>299</v>
      </c>
      <c r="U17970" t="s">
        <v>10</v>
      </c>
      <c r="V17970">
        <v>0</v>
      </c>
      <c r="W17970" t="s">
        <v>292</v>
      </c>
      <c r="X17970" t="s">
        <v>299</v>
      </c>
      <c r="Y17970" t="s">
        <v>10</v>
      </c>
      <c r="AA17970">
        <v>0</v>
      </c>
      <c r="AB17970">
        <v>0</v>
      </c>
    </row>
    <row r="17971" spans="1:28" x14ac:dyDescent="0.25">
      <c r="A17971">
        <v>861148</v>
      </c>
      <c r="B17971">
        <v>861148</v>
      </c>
      <c r="D17971" t="s">
        <v>218</v>
      </c>
      <c r="E17971">
        <v>663</v>
      </c>
      <c r="F17971">
        <v>1988242</v>
      </c>
      <c r="G17971" t="s">
        <v>11</v>
      </c>
      <c r="H17971" t="s">
        <v>218</v>
      </c>
      <c r="I17971" s="1">
        <v>45121</v>
      </c>
      <c r="J17971" t="s">
        <v>200</v>
      </c>
      <c r="K17971">
        <v>6</v>
      </c>
      <c r="L17971" t="s">
        <v>2724</v>
      </c>
      <c r="M17971">
        <v>7</v>
      </c>
      <c r="N17971">
        <v>2023</v>
      </c>
      <c r="O17971" s="23">
        <v>0.95150462962962967</v>
      </c>
      <c r="P17971">
        <v>0</v>
      </c>
      <c r="Q17971" s="1"/>
      <c r="R17971" s="23"/>
      <c r="S17971" s="23"/>
      <c r="T17971" t="s">
        <v>300</v>
      </c>
      <c r="U17971" t="s">
        <v>10</v>
      </c>
      <c r="V17971">
        <v>0</v>
      </c>
      <c r="W17971" t="s">
        <v>292</v>
      </c>
      <c r="X17971" t="s">
        <v>300</v>
      </c>
      <c r="Y17971" t="s">
        <v>10</v>
      </c>
      <c r="AA17971">
        <v>0</v>
      </c>
      <c r="AB17971">
        <v>0</v>
      </c>
    </row>
    <row r="17972" spans="1:28" x14ac:dyDescent="0.25">
      <c r="A17972">
        <v>861149</v>
      </c>
      <c r="B17972">
        <v>861149</v>
      </c>
      <c r="D17972" t="s">
        <v>218</v>
      </c>
      <c r="E17972">
        <v>663</v>
      </c>
      <c r="F17972">
        <v>1988242</v>
      </c>
      <c r="G17972" t="s">
        <v>11</v>
      </c>
      <c r="H17972" t="s">
        <v>218</v>
      </c>
      <c r="I17972" s="1">
        <v>45121</v>
      </c>
      <c r="J17972" t="s">
        <v>200</v>
      </c>
      <c r="K17972">
        <v>6</v>
      </c>
      <c r="L17972" t="s">
        <v>2724</v>
      </c>
      <c r="M17972">
        <v>7</v>
      </c>
      <c r="N17972">
        <v>2023</v>
      </c>
      <c r="O17972" s="23">
        <v>0.95403935185185185</v>
      </c>
      <c r="P17972">
        <v>0</v>
      </c>
      <c r="Q17972" s="1"/>
      <c r="R17972" s="23"/>
      <c r="S17972" s="23"/>
      <c r="T17972" t="s">
        <v>303</v>
      </c>
      <c r="U17972" t="s">
        <v>10</v>
      </c>
      <c r="V17972">
        <v>0</v>
      </c>
      <c r="W17972" t="s">
        <v>292</v>
      </c>
      <c r="X17972" t="s">
        <v>303</v>
      </c>
      <c r="Y17972" t="s">
        <v>10</v>
      </c>
      <c r="AA17972">
        <v>0</v>
      </c>
      <c r="AB17972">
        <v>0</v>
      </c>
    </row>
    <row r="17973" spans="1:28" x14ac:dyDescent="0.25">
      <c r="A17973">
        <v>861150</v>
      </c>
      <c r="B17973">
        <v>861150</v>
      </c>
      <c r="D17973" t="s">
        <v>218</v>
      </c>
      <c r="E17973">
        <v>999</v>
      </c>
      <c r="F17973">
        <v>3899776</v>
      </c>
      <c r="G17973" t="s">
        <v>38</v>
      </c>
      <c r="H17973" t="s">
        <v>218</v>
      </c>
      <c r="I17973" s="1">
        <v>45122</v>
      </c>
      <c r="J17973" t="s">
        <v>222</v>
      </c>
      <c r="K17973">
        <v>7</v>
      </c>
      <c r="L17973" t="s">
        <v>2724</v>
      </c>
      <c r="M17973">
        <v>7</v>
      </c>
      <c r="N17973">
        <v>2023</v>
      </c>
      <c r="O17973" s="23">
        <v>6.011574074074074E-2</v>
      </c>
      <c r="P17973">
        <v>0</v>
      </c>
      <c r="Q17973" s="1"/>
      <c r="R17973" s="23"/>
      <c r="S17973" s="23"/>
      <c r="T17973" t="s">
        <v>291</v>
      </c>
      <c r="U17973" t="s">
        <v>10</v>
      </c>
      <c r="V17973">
        <v>0</v>
      </c>
      <c r="W17973" t="s">
        <v>292</v>
      </c>
      <c r="X17973" t="s">
        <v>218</v>
      </c>
      <c r="Y17973" t="s">
        <v>10</v>
      </c>
      <c r="AA17973">
        <v>0</v>
      </c>
      <c r="AB17973">
        <v>0</v>
      </c>
    </row>
    <row r="17974" spans="1:28" x14ac:dyDescent="0.25">
      <c r="A17974">
        <v>861151</v>
      </c>
      <c r="B17974">
        <v>861151</v>
      </c>
      <c r="D17974" t="s">
        <v>218</v>
      </c>
      <c r="E17974">
        <v>999</v>
      </c>
      <c r="F17974">
        <v>3899776</v>
      </c>
      <c r="G17974" t="s">
        <v>38</v>
      </c>
      <c r="H17974" t="s">
        <v>218</v>
      </c>
      <c r="I17974" s="1">
        <v>45122</v>
      </c>
      <c r="J17974" t="s">
        <v>222</v>
      </c>
      <c r="K17974">
        <v>7</v>
      </c>
      <c r="L17974" t="s">
        <v>2724</v>
      </c>
      <c r="M17974">
        <v>7</v>
      </c>
      <c r="N17974">
        <v>2023</v>
      </c>
      <c r="O17974" s="23">
        <v>6.0173611111111108E-2</v>
      </c>
      <c r="P17974">
        <v>0</v>
      </c>
      <c r="Q17974" s="1"/>
      <c r="R17974" s="23"/>
      <c r="S17974" s="23"/>
      <c r="T17974" t="s">
        <v>301</v>
      </c>
      <c r="U17974" t="s">
        <v>10</v>
      </c>
      <c r="V17974">
        <v>0</v>
      </c>
      <c r="W17974" t="s">
        <v>292</v>
      </c>
      <c r="X17974" t="s">
        <v>302</v>
      </c>
      <c r="Y17974" t="s">
        <v>10</v>
      </c>
      <c r="AA17974">
        <v>0</v>
      </c>
      <c r="AB17974">
        <v>0</v>
      </c>
    </row>
    <row r="17975" spans="1:28" x14ac:dyDescent="0.25">
      <c r="A17975">
        <v>861152</v>
      </c>
      <c r="B17975">
        <v>861152</v>
      </c>
      <c r="D17975" t="s">
        <v>218</v>
      </c>
      <c r="E17975">
        <v>311</v>
      </c>
      <c r="F17975">
        <v>3930726</v>
      </c>
      <c r="G17975" t="s">
        <v>14</v>
      </c>
      <c r="H17975" t="s">
        <v>218</v>
      </c>
      <c r="I17975" s="1">
        <v>45122</v>
      </c>
      <c r="J17975" t="s">
        <v>222</v>
      </c>
      <c r="K17975">
        <v>7</v>
      </c>
      <c r="L17975" t="s">
        <v>2724</v>
      </c>
      <c r="M17975">
        <v>7</v>
      </c>
      <c r="N17975">
        <v>2023</v>
      </c>
      <c r="O17975" s="23">
        <v>6.3819444444444443E-2</v>
      </c>
      <c r="P17975">
        <v>0</v>
      </c>
      <c r="Q17975" s="1"/>
      <c r="R17975" s="23"/>
      <c r="S17975" s="23"/>
      <c r="T17975" t="s">
        <v>291</v>
      </c>
      <c r="U17975" t="s">
        <v>10</v>
      </c>
      <c r="V17975">
        <v>0</v>
      </c>
      <c r="W17975" t="s">
        <v>292</v>
      </c>
      <c r="X17975" t="s">
        <v>218</v>
      </c>
      <c r="Y17975" t="s">
        <v>10</v>
      </c>
      <c r="AA17975">
        <v>0</v>
      </c>
      <c r="AB17975">
        <v>0</v>
      </c>
    </row>
    <row r="17976" spans="1:28" x14ac:dyDescent="0.25">
      <c r="A17976">
        <v>861153</v>
      </c>
      <c r="B17976">
        <v>861153</v>
      </c>
      <c r="D17976" t="s">
        <v>218</v>
      </c>
      <c r="E17976">
        <v>311</v>
      </c>
      <c r="F17976">
        <v>3930726</v>
      </c>
      <c r="G17976" t="s">
        <v>14</v>
      </c>
      <c r="H17976" t="s">
        <v>218</v>
      </c>
      <c r="I17976" s="1">
        <v>45122</v>
      </c>
      <c r="J17976" t="s">
        <v>222</v>
      </c>
      <c r="K17976">
        <v>7</v>
      </c>
      <c r="L17976" t="s">
        <v>2724</v>
      </c>
      <c r="M17976">
        <v>7</v>
      </c>
      <c r="N17976">
        <v>2023</v>
      </c>
      <c r="O17976" s="23">
        <v>6.4039351851851847E-2</v>
      </c>
      <c r="P17976">
        <v>0</v>
      </c>
      <c r="Q17976" s="1"/>
      <c r="R17976" s="23"/>
      <c r="S17976" s="23"/>
      <c r="T17976" t="s">
        <v>301</v>
      </c>
      <c r="U17976" t="s">
        <v>10</v>
      </c>
      <c r="V17976">
        <v>0</v>
      </c>
      <c r="W17976" t="s">
        <v>292</v>
      </c>
      <c r="X17976" t="s">
        <v>302</v>
      </c>
      <c r="Y17976" t="s">
        <v>10</v>
      </c>
      <c r="AA17976">
        <v>0</v>
      </c>
      <c r="AB17976">
        <v>0</v>
      </c>
    </row>
    <row r="17977" spans="1:28" x14ac:dyDescent="0.25">
      <c r="A17977">
        <v>861154</v>
      </c>
      <c r="B17977">
        <v>861154</v>
      </c>
      <c r="D17977" t="s">
        <v>218</v>
      </c>
      <c r="E17977">
        <v>311</v>
      </c>
      <c r="F17977">
        <v>3930726</v>
      </c>
      <c r="G17977" t="s">
        <v>14</v>
      </c>
      <c r="H17977" t="s">
        <v>218</v>
      </c>
      <c r="I17977" s="1">
        <v>45122</v>
      </c>
      <c r="J17977" t="s">
        <v>222</v>
      </c>
      <c r="K17977">
        <v>7</v>
      </c>
      <c r="L17977" t="s">
        <v>2724</v>
      </c>
      <c r="M17977">
        <v>7</v>
      </c>
      <c r="N17977">
        <v>2023</v>
      </c>
      <c r="O17977" s="23">
        <v>6.4224537037037038E-2</v>
      </c>
      <c r="P17977">
        <v>0</v>
      </c>
      <c r="Q17977" s="1"/>
      <c r="R17977" s="23"/>
      <c r="S17977" s="23"/>
      <c r="T17977" t="s">
        <v>291</v>
      </c>
      <c r="U17977" t="s">
        <v>10</v>
      </c>
      <c r="V17977">
        <v>0</v>
      </c>
      <c r="W17977" t="s">
        <v>292</v>
      </c>
      <c r="X17977" t="s">
        <v>218</v>
      </c>
      <c r="Y17977" t="s">
        <v>10</v>
      </c>
      <c r="AA17977">
        <v>0</v>
      </c>
      <c r="AB17977">
        <v>0</v>
      </c>
    </row>
    <row r="17978" spans="1:28" x14ac:dyDescent="0.25">
      <c r="A17978">
        <v>861155</v>
      </c>
      <c r="B17978">
        <v>861155</v>
      </c>
      <c r="D17978" t="s">
        <v>218</v>
      </c>
      <c r="E17978">
        <v>311</v>
      </c>
      <c r="F17978">
        <v>3930726</v>
      </c>
      <c r="G17978" t="s">
        <v>14</v>
      </c>
      <c r="H17978" t="s">
        <v>218</v>
      </c>
      <c r="I17978" s="1">
        <v>45122</v>
      </c>
      <c r="J17978" t="s">
        <v>222</v>
      </c>
      <c r="K17978">
        <v>7</v>
      </c>
      <c r="L17978" t="s">
        <v>2724</v>
      </c>
      <c r="M17978">
        <v>7</v>
      </c>
      <c r="N17978">
        <v>2023</v>
      </c>
      <c r="O17978" s="23">
        <v>6.429398148148148E-2</v>
      </c>
      <c r="P17978">
        <v>0</v>
      </c>
      <c r="Q17978" s="1"/>
      <c r="R17978" s="23"/>
      <c r="S17978" s="23"/>
      <c r="T17978" t="s">
        <v>293</v>
      </c>
      <c r="U17978" t="s">
        <v>10</v>
      </c>
      <c r="V17978">
        <v>0</v>
      </c>
      <c r="W17978" t="s">
        <v>292</v>
      </c>
      <c r="X17978" t="s">
        <v>294</v>
      </c>
      <c r="Y17978" t="s">
        <v>10</v>
      </c>
      <c r="AA17978">
        <v>0</v>
      </c>
      <c r="AB17978">
        <v>0</v>
      </c>
    </row>
    <row r="17979" spans="1:28" x14ac:dyDescent="0.25">
      <c r="A17979">
        <v>861156</v>
      </c>
      <c r="B17979">
        <v>861156</v>
      </c>
      <c r="D17979" t="s">
        <v>218</v>
      </c>
      <c r="E17979">
        <v>557</v>
      </c>
      <c r="F17979">
        <v>3640893</v>
      </c>
      <c r="G17979" t="s">
        <v>12</v>
      </c>
      <c r="H17979" t="s">
        <v>218</v>
      </c>
      <c r="I17979" s="1">
        <v>45122</v>
      </c>
      <c r="J17979" t="s">
        <v>222</v>
      </c>
      <c r="K17979">
        <v>7</v>
      </c>
      <c r="L17979" t="s">
        <v>2724</v>
      </c>
      <c r="M17979">
        <v>7</v>
      </c>
      <c r="N17979">
        <v>2023</v>
      </c>
      <c r="O17979" s="23">
        <v>0.12849537037037037</v>
      </c>
      <c r="P17979">
        <v>0</v>
      </c>
      <c r="Q17979" s="1"/>
      <c r="R17979" s="23"/>
      <c r="S17979" s="23"/>
      <c r="T17979" t="s">
        <v>291</v>
      </c>
      <c r="U17979" t="s">
        <v>10</v>
      </c>
      <c r="V17979">
        <v>0</v>
      </c>
      <c r="W17979" t="s">
        <v>292</v>
      </c>
      <c r="X17979" t="s">
        <v>218</v>
      </c>
      <c r="Y17979" t="s">
        <v>10</v>
      </c>
      <c r="AA17979">
        <v>0</v>
      </c>
      <c r="AB17979">
        <v>0</v>
      </c>
    </row>
    <row r="17980" spans="1:28" x14ac:dyDescent="0.25">
      <c r="A17980">
        <v>861157</v>
      </c>
      <c r="B17980">
        <v>861157</v>
      </c>
      <c r="D17980" t="s">
        <v>218</v>
      </c>
      <c r="E17980">
        <v>557</v>
      </c>
      <c r="F17980">
        <v>3640893</v>
      </c>
      <c r="G17980" t="s">
        <v>12</v>
      </c>
      <c r="H17980" t="s">
        <v>218</v>
      </c>
      <c r="I17980" s="1">
        <v>45122</v>
      </c>
      <c r="J17980" t="s">
        <v>222</v>
      </c>
      <c r="K17980">
        <v>7</v>
      </c>
      <c r="L17980" t="s">
        <v>2724</v>
      </c>
      <c r="M17980">
        <v>7</v>
      </c>
      <c r="N17980">
        <v>2023</v>
      </c>
      <c r="O17980" s="23">
        <v>0.12863425925925925</v>
      </c>
      <c r="P17980">
        <v>0</v>
      </c>
      <c r="Q17980" s="1"/>
      <c r="R17980" s="23"/>
      <c r="S17980" s="23"/>
      <c r="T17980" t="s">
        <v>299</v>
      </c>
      <c r="U17980" t="s">
        <v>10</v>
      </c>
      <c r="V17980">
        <v>0</v>
      </c>
      <c r="W17980" t="s">
        <v>292</v>
      </c>
      <c r="X17980" t="s">
        <v>299</v>
      </c>
      <c r="Y17980" t="s">
        <v>10</v>
      </c>
      <c r="AA17980">
        <v>0</v>
      </c>
      <c r="AB17980">
        <v>0</v>
      </c>
    </row>
    <row r="17981" spans="1:28" x14ac:dyDescent="0.25">
      <c r="A17981">
        <v>861158</v>
      </c>
      <c r="B17981">
        <v>861158</v>
      </c>
      <c r="D17981" t="s">
        <v>218</v>
      </c>
      <c r="E17981">
        <v>557</v>
      </c>
      <c r="F17981">
        <v>3640893</v>
      </c>
      <c r="G17981" t="s">
        <v>12</v>
      </c>
      <c r="H17981" t="s">
        <v>218</v>
      </c>
      <c r="I17981" s="1">
        <v>45122</v>
      </c>
      <c r="J17981" t="s">
        <v>222</v>
      </c>
      <c r="K17981">
        <v>7</v>
      </c>
      <c r="L17981" t="s">
        <v>2724</v>
      </c>
      <c r="M17981">
        <v>7</v>
      </c>
      <c r="N17981">
        <v>2023</v>
      </c>
      <c r="O17981" s="23">
        <v>0.12891203703703705</v>
      </c>
      <c r="P17981">
        <v>0</v>
      </c>
      <c r="Q17981" s="1"/>
      <c r="R17981" s="23"/>
      <c r="S17981" s="23"/>
      <c r="T17981" t="s">
        <v>304</v>
      </c>
      <c r="U17981" t="s">
        <v>10</v>
      </c>
      <c r="V17981">
        <v>0</v>
      </c>
      <c r="W17981" t="s">
        <v>292</v>
      </c>
      <c r="X17981" t="s">
        <v>295</v>
      </c>
      <c r="Y17981" t="s">
        <v>10</v>
      </c>
      <c r="AA17981">
        <v>0</v>
      </c>
      <c r="AB17981">
        <v>0</v>
      </c>
    </row>
    <row r="17982" spans="1:28" x14ac:dyDescent="0.25">
      <c r="A17982">
        <v>861159</v>
      </c>
      <c r="B17982">
        <v>861159</v>
      </c>
      <c r="D17982" t="s">
        <v>218</v>
      </c>
      <c r="E17982">
        <v>557</v>
      </c>
      <c r="F17982">
        <v>3640893</v>
      </c>
      <c r="G17982" t="s">
        <v>12</v>
      </c>
      <c r="H17982" t="s">
        <v>218</v>
      </c>
      <c r="I17982" s="1">
        <v>45122</v>
      </c>
      <c r="J17982" t="s">
        <v>222</v>
      </c>
      <c r="K17982">
        <v>7</v>
      </c>
      <c r="L17982" t="s">
        <v>2724</v>
      </c>
      <c r="M17982">
        <v>7</v>
      </c>
      <c r="N17982">
        <v>2023</v>
      </c>
      <c r="O17982" s="23">
        <v>0.12895833333333334</v>
      </c>
      <c r="P17982">
        <v>0</v>
      </c>
      <c r="Q17982" s="1"/>
      <c r="R17982" s="23"/>
      <c r="S17982" s="23"/>
      <c r="T17982" t="s">
        <v>298</v>
      </c>
      <c r="U17982" t="s">
        <v>10</v>
      </c>
      <c r="V17982">
        <v>0</v>
      </c>
      <c r="W17982" t="s">
        <v>292</v>
      </c>
      <c r="X17982" t="s">
        <v>298</v>
      </c>
      <c r="Y17982" t="s">
        <v>10</v>
      </c>
      <c r="AA17982">
        <v>0</v>
      </c>
      <c r="AB17982">
        <v>0</v>
      </c>
    </row>
    <row r="17983" spans="1:28" x14ac:dyDescent="0.25">
      <c r="A17983">
        <v>861160</v>
      </c>
      <c r="B17983">
        <v>861160</v>
      </c>
      <c r="D17983" t="s">
        <v>218</v>
      </c>
      <c r="E17983">
        <v>562</v>
      </c>
      <c r="F17983">
        <v>7846985</v>
      </c>
      <c r="G17983" t="s">
        <v>19</v>
      </c>
      <c r="H17983" t="s">
        <v>218</v>
      </c>
      <c r="I17983" s="1">
        <v>45122</v>
      </c>
      <c r="J17983" t="s">
        <v>222</v>
      </c>
      <c r="K17983">
        <v>7</v>
      </c>
      <c r="L17983" t="s">
        <v>2724</v>
      </c>
      <c r="M17983">
        <v>7</v>
      </c>
      <c r="N17983">
        <v>2023</v>
      </c>
      <c r="O17983" s="23">
        <v>0.2669212962962963</v>
      </c>
      <c r="P17983">
        <v>0</v>
      </c>
      <c r="Q17983" s="1"/>
      <c r="R17983" s="23"/>
      <c r="S17983" s="23"/>
      <c r="T17983" t="s">
        <v>291</v>
      </c>
      <c r="U17983" t="s">
        <v>10</v>
      </c>
      <c r="V17983">
        <v>0</v>
      </c>
      <c r="W17983" t="s">
        <v>292</v>
      </c>
      <c r="X17983" t="s">
        <v>218</v>
      </c>
      <c r="Y17983" t="s">
        <v>10</v>
      </c>
      <c r="AA17983">
        <v>0</v>
      </c>
      <c r="AB17983">
        <v>0</v>
      </c>
    </row>
    <row r="17984" spans="1:28" x14ac:dyDescent="0.25">
      <c r="A17984">
        <v>861161</v>
      </c>
      <c r="B17984">
        <v>861161</v>
      </c>
      <c r="D17984" t="s">
        <v>218</v>
      </c>
      <c r="E17984">
        <v>562</v>
      </c>
      <c r="F17984">
        <v>7846985</v>
      </c>
      <c r="G17984" t="s">
        <v>19</v>
      </c>
      <c r="H17984" t="s">
        <v>218</v>
      </c>
      <c r="I17984" s="1">
        <v>45122</v>
      </c>
      <c r="J17984" t="s">
        <v>222</v>
      </c>
      <c r="K17984">
        <v>7</v>
      </c>
      <c r="L17984" t="s">
        <v>2724</v>
      </c>
      <c r="M17984">
        <v>7</v>
      </c>
      <c r="N17984">
        <v>2023</v>
      </c>
      <c r="O17984" s="23">
        <v>0.26700231481481479</v>
      </c>
      <c r="P17984">
        <v>0</v>
      </c>
      <c r="Q17984" s="1"/>
      <c r="R17984" s="23"/>
      <c r="S17984" s="23"/>
      <c r="T17984" t="s">
        <v>300</v>
      </c>
      <c r="U17984" t="s">
        <v>10</v>
      </c>
      <c r="V17984">
        <v>0</v>
      </c>
      <c r="W17984" t="s">
        <v>292</v>
      </c>
      <c r="X17984" t="s">
        <v>300</v>
      </c>
      <c r="Y17984" t="s">
        <v>10</v>
      </c>
      <c r="AA17984">
        <v>0</v>
      </c>
      <c r="AB17984">
        <v>0</v>
      </c>
    </row>
    <row r="17985" spans="1:28" x14ac:dyDescent="0.25">
      <c r="A17985">
        <v>861162</v>
      </c>
      <c r="B17985">
        <v>861162</v>
      </c>
      <c r="D17985" t="s">
        <v>218</v>
      </c>
      <c r="E17985">
        <v>562</v>
      </c>
      <c r="F17985">
        <v>7846985</v>
      </c>
      <c r="G17985" t="s">
        <v>19</v>
      </c>
      <c r="H17985" t="s">
        <v>218</v>
      </c>
      <c r="I17985" s="1">
        <v>45122</v>
      </c>
      <c r="J17985" t="s">
        <v>222</v>
      </c>
      <c r="K17985">
        <v>7</v>
      </c>
      <c r="L17985" t="s">
        <v>2724</v>
      </c>
      <c r="M17985">
        <v>7</v>
      </c>
      <c r="N17985">
        <v>2023</v>
      </c>
      <c r="O17985" s="23">
        <v>0.26723379629629629</v>
      </c>
      <c r="P17985">
        <v>0</v>
      </c>
      <c r="Q17985" s="1"/>
      <c r="R17985" s="23"/>
      <c r="S17985" s="23"/>
      <c r="T17985" t="s">
        <v>298</v>
      </c>
      <c r="U17985" t="s">
        <v>10</v>
      </c>
      <c r="V17985">
        <v>0</v>
      </c>
      <c r="W17985" t="s">
        <v>292</v>
      </c>
      <c r="X17985" t="s">
        <v>298</v>
      </c>
      <c r="Y17985" t="s">
        <v>10</v>
      </c>
      <c r="AA17985">
        <v>0</v>
      </c>
      <c r="AB17985">
        <v>0</v>
      </c>
    </row>
    <row r="17986" spans="1:28" x14ac:dyDescent="0.25">
      <c r="A17986">
        <v>861163</v>
      </c>
      <c r="B17986">
        <v>861163</v>
      </c>
      <c r="D17986" t="s">
        <v>218</v>
      </c>
      <c r="E17986">
        <v>562</v>
      </c>
      <c r="F17986">
        <v>7846985</v>
      </c>
      <c r="G17986" t="s">
        <v>19</v>
      </c>
      <c r="H17986" t="s">
        <v>218</v>
      </c>
      <c r="I17986" s="1">
        <v>45122</v>
      </c>
      <c r="J17986" t="s">
        <v>222</v>
      </c>
      <c r="K17986">
        <v>7</v>
      </c>
      <c r="L17986" t="s">
        <v>2724</v>
      </c>
      <c r="M17986">
        <v>7</v>
      </c>
      <c r="N17986">
        <v>2023</v>
      </c>
      <c r="O17986" s="23">
        <v>0.26773148148148146</v>
      </c>
      <c r="P17986">
        <v>0</v>
      </c>
      <c r="Q17986" s="1"/>
      <c r="R17986" s="23"/>
      <c r="S17986" s="23"/>
      <c r="T17986" t="s">
        <v>304</v>
      </c>
      <c r="U17986" t="s">
        <v>10</v>
      </c>
      <c r="V17986">
        <v>0</v>
      </c>
      <c r="W17986" t="s">
        <v>292</v>
      </c>
      <c r="X17986" t="s">
        <v>295</v>
      </c>
      <c r="Y17986" t="s">
        <v>10</v>
      </c>
      <c r="AA17986">
        <v>0</v>
      </c>
      <c r="AB17986">
        <v>0</v>
      </c>
    </row>
    <row r="17987" spans="1:28" x14ac:dyDescent="0.25">
      <c r="A17987">
        <v>861164</v>
      </c>
      <c r="B17987">
        <v>861164</v>
      </c>
      <c r="D17987" t="s">
        <v>218</v>
      </c>
      <c r="E17987">
        <v>562</v>
      </c>
      <c r="F17987">
        <v>7846985</v>
      </c>
      <c r="G17987" t="s">
        <v>19</v>
      </c>
      <c r="H17987" t="s">
        <v>218</v>
      </c>
      <c r="I17987" s="1">
        <v>45122</v>
      </c>
      <c r="J17987" t="s">
        <v>222</v>
      </c>
      <c r="K17987">
        <v>7</v>
      </c>
      <c r="L17987" t="s">
        <v>2724</v>
      </c>
      <c r="M17987">
        <v>7</v>
      </c>
      <c r="N17987">
        <v>2023</v>
      </c>
      <c r="O17987" s="23">
        <v>0.28287037037037038</v>
      </c>
      <c r="P17987">
        <v>0</v>
      </c>
      <c r="Q17987" s="1"/>
      <c r="R17987" s="23"/>
      <c r="S17987" s="23"/>
      <c r="T17987" t="s">
        <v>291</v>
      </c>
      <c r="U17987" t="s">
        <v>10</v>
      </c>
      <c r="V17987">
        <v>0</v>
      </c>
      <c r="W17987" t="s">
        <v>292</v>
      </c>
      <c r="X17987" t="s">
        <v>218</v>
      </c>
      <c r="Y17987" t="s">
        <v>10</v>
      </c>
      <c r="AA17987">
        <v>0</v>
      </c>
      <c r="AB17987">
        <v>0</v>
      </c>
    </row>
    <row r="17988" spans="1:28" x14ac:dyDescent="0.25">
      <c r="A17988">
        <v>861165</v>
      </c>
      <c r="B17988">
        <v>861165</v>
      </c>
      <c r="D17988" t="s">
        <v>218</v>
      </c>
      <c r="E17988">
        <v>562</v>
      </c>
      <c r="F17988">
        <v>7846985</v>
      </c>
      <c r="G17988" t="s">
        <v>19</v>
      </c>
      <c r="H17988" t="s">
        <v>218</v>
      </c>
      <c r="I17988" s="1">
        <v>45122</v>
      </c>
      <c r="J17988" t="s">
        <v>222</v>
      </c>
      <c r="K17988">
        <v>7</v>
      </c>
      <c r="L17988" t="s">
        <v>2724</v>
      </c>
      <c r="M17988">
        <v>7</v>
      </c>
      <c r="N17988">
        <v>2023</v>
      </c>
      <c r="O17988" s="23">
        <v>0.2829976851851852</v>
      </c>
      <c r="P17988">
        <v>0</v>
      </c>
      <c r="Q17988" s="1"/>
      <c r="R17988" s="23"/>
      <c r="S17988" s="23"/>
      <c r="T17988" t="s">
        <v>298</v>
      </c>
      <c r="U17988" t="s">
        <v>10</v>
      </c>
      <c r="V17988">
        <v>0</v>
      </c>
      <c r="W17988" t="s">
        <v>292</v>
      </c>
      <c r="X17988" t="s">
        <v>298</v>
      </c>
      <c r="Y17988" t="s">
        <v>10</v>
      </c>
      <c r="AA17988">
        <v>0</v>
      </c>
      <c r="AB17988">
        <v>0</v>
      </c>
    </row>
    <row r="17989" spans="1:28" x14ac:dyDescent="0.25">
      <c r="A17989">
        <v>861166</v>
      </c>
      <c r="B17989">
        <v>861166</v>
      </c>
      <c r="D17989" t="s">
        <v>218</v>
      </c>
      <c r="E17989">
        <v>562</v>
      </c>
      <c r="F17989">
        <v>7846985</v>
      </c>
      <c r="G17989" t="s">
        <v>19</v>
      </c>
      <c r="H17989" t="s">
        <v>218</v>
      </c>
      <c r="I17989" s="1">
        <v>45122</v>
      </c>
      <c r="J17989" t="s">
        <v>222</v>
      </c>
      <c r="K17989">
        <v>7</v>
      </c>
      <c r="L17989" t="s">
        <v>2724</v>
      </c>
      <c r="M17989">
        <v>7</v>
      </c>
      <c r="N17989">
        <v>2023</v>
      </c>
      <c r="O17989" s="23">
        <v>0.28318287037037038</v>
      </c>
      <c r="P17989">
        <v>0</v>
      </c>
      <c r="Q17989" s="1"/>
      <c r="R17989" s="23"/>
      <c r="S17989" s="23"/>
      <c r="T17989" t="s">
        <v>298</v>
      </c>
      <c r="U17989" t="s">
        <v>10</v>
      </c>
      <c r="V17989">
        <v>0</v>
      </c>
      <c r="W17989" t="s">
        <v>292</v>
      </c>
      <c r="X17989" t="s">
        <v>298</v>
      </c>
      <c r="Y17989" t="s">
        <v>10</v>
      </c>
      <c r="AA17989">
        <v>0</v>
      </c>
      <c r="AB17989">
        <v>0</v>
      </c>
    </row>
    <row r="17990" spans="1:28" x14ac:dyDescent="0.25">
      <c r="A17990">
        <v>861167</v>
      </c>
      <c r="B17990">
        <v>861167</v>
      </c>
      <c r="D17990" t="s">
        <v>218</v>
      </c>
      <c r="E17990">
        <v>562</v>
      </c>
      <c r="F17990">
        <v>7846985</v>
      </c>
      <c r="G17990" t="s">
        <v>19</v>
      </c>
      <c r="H17990" t="s">
        <v>218</v>
      </c>
      <c r="I17990" s="1">
        <v>45122</v>
      </c>
      <c r="J17990" t="s">
        <v>222</v>
      </c>
      <c r="K17990">
        <v>7</v>
      </c>
      <c r="L17990" t="s">
        <v>2724</v>
      </c>
      <c r="M17990">
        <v>7</v>
      </c>
      <c r="N17990">
        <v>2023</v>
      </c>
      <c r="O17990" s="23">
        <v>0.2832986111111111</v>
      </c>
      <c r="P17990">
        <v>0</v>
      </c>
      <c r="Q17990" s="1"/>
      <c r="R17990" s="23"/>
      <c r="S17990" s="23"/>
      <c r="T17990" t="s">
        <v>293</v>
      </c>
      <c r="U17990" t="s">
        <v>10</v>
      </c>
      <c r="V17990">
        <v>0</v>
      </c>
      <c r="W17990" t="s">
        <v>292</v>
      </c>
      <c r="X17990" t="s">
        <v>294</v>
      </c>
      <c r="Y17990" t="s">
        <v>10</v>
      </c>
      <c r="AA17990">
        <v>0</v>
      </c>
      <c r="AB17990">
        <v>0</v>
      </c>
    </row>
    <row r="17991" spans="1:28" x14ac:dyDescent="0.25">
      <c r="A17991">
        <v>861168</v>
      </c>
      <c r="B17991">
        <v>861168</v>
      </c>
      <c r="D17991" t="s">
        <v>218</v>
      </c>
      <c r="E17991">
        <v>562</v>
      </c>
      <c r="F17991">
        <v>7846985</v>
      </c>
      <c r="G17991" t="s">
        <v>19</v>
      </c>
      <c r="H17991" t="s">
        <v>218</v>
      </c>
      <c r="I17991" s="1">
        <v>45122</v>
      </c>
      <c r="J17991" t="s">
        <v>222</v>
      </c>
      <c r="K17991">
        <v>7</v>
      </c>
      <c r="L17991" t="s">
        <v>2724</v>
      </c>
      <c r="M17991">
        <v>7</v>
      </c>
      <c r="N17991">
        <v>2023</v>
      </c>
      <c r="O17991" s="23">
        <v>0.28475694444444444</v>
      </c>
      <c r="P17991">
        <v>0</v>
      </c>
      <c r="Q17991" s="1"/>
      <c r="R17991" s="23"/>
      <c r="S17991" s="23"/>
      <c r="T17991" t="s">
        <v>293</v>
      </c>
      <c r="U17991" t="s">
        <v>10</v>
      </c>
      <c r="V17991">
        <v>0</v>
      </c>
      <c r="W17991" t="s">
        <v>292</v>
      </c>
      <c r="X17991" t="s">
        <v>294</v>
      </c>
      <c r="Y17991" t="s">
        <v>10</v>
      </c>
      <c r="AA17991">
        <v>0</v>
      </c>
      <c r="AB17991">
        <v>0</v>
      </c>
    </row>
    <row r="17992" spans="1:28" x14ac:dyDescent="0.25">
      <c r="A17992">
        <v>861169</v>
      </c>
      <c r="B17992">
        <v>861169</v>
      </c>
      <c r="D17992" t="s">
        <v>218</v>
      </c>
      <c r="E17992">
        <v>999</v>
      </c>
      <c r="F17992">
        <v>3899776</v>
      </c>
      <c r="G17992" t="s">
        <v>38</v>
      </c>
      <c r="H17992" t="s">
        <v>218</v>
      </c>
      <c r="I17992" s="1">
        <v>45122</v>
      </c>
      <c r="J17992" t="s">
        <v>222</v>
      </c>
      <c r="K17992">
        <v>7</v>
      </c>
      <c r="L17992" t="s">
        <v>2724</v>
      </c>
      <c r="M17992">
        <v>7</v>
      </c>
      <c r="N17992">
        <v>2023</v>
      </c>
      <c r="O17992" s="23">
        <v>0.36365740740740743</v>
      </c>
      <c r="P17992">
        <v>0</v>
      </c>
      <c r="Q17992" s="1"/>
      <c r="R17992" s="23"/>
      <c r="S17992" s="23"/>
      <c r="T17992" t="s">
        <v>291</v>
      </c>
      <c r="U17992" t="s">
        <v>10</v>
      </c>
      <c r="V17992">
        <v>0</v>
      </c>
      <c r="W17992" t="s">
        <v>292</v>
      </c>
      <c r="X17992" t="s">
        <v>218</v>
      </c>
      <c r="Y17992" t="s">
        <v>10</v>
      </c>
      <c r="AA17992">
        <v>0</v>
      </c>
      <c r="AB17992">
        <v>0</v>
      </c>
    </row>
    <row r="17993" spans="1:28" x14ac:dyDescent="0.25">
      <c r="A17993">
        <v>861170</v>
      </c>
      <c r="B17993">
        <v>861170</v>
      </c>
      <c r="D17993" t="s">
        <v>218</v>
      </c>
      <c r="E17993">
        <v>999</v>
      </c>
      <c r="F17993">
        <v>3899776</v>
      </c>
      <c r="G17993" t="s">
        <v>38</v>
      </c>
      <c r="H17993" t="s">
        <v>218</v>
      </c>
      <c r="I17993" s="1">
        <v>45122</v>
      </c>
      <c r="J17993" t="s">
        <v>222</v>
      </c>
      <c r="K17993">
        <v>7</v>
      </c>
      <c r="L17993" t="s">
        <v>2724</v>
      </c>
      <c r="M17993">
        <v>7</v>
      </c>
      <c r="N17993">
        <v>2023</v>
      </c>
      <c r="O17993" s="23">
        <v>0.3637037037037037</v>
      </c>
      <c r="P17993">
        <v>0</v>
      </c>
      <c r="Q17993" s="1"/>
      <c r="R17993" s="23"/>
      <c r="S17993" s="23"/>
      <c r="T17993" t="s">
        <v>300</v>
      </c>
      <c r="U17993" t="s">
        <v>10</v>
      </c>
      <c r="V17993">
        <v>0</v>
      </c>
      <c r="W17993" t="s">
        <v>292</v>
      </c>
      <c r="X17993" t="s">
        <v>300</v>
      </c>
      <c r="Y17993" t="s">
        <v>10</v>
      </c>
      <c r="AA17993">
        <v>0</v>
      </c>
      <c r="AB17993">
        <v>0</v>
      </c>
    </row>
    <row r="17994" spans="1:28" x14ac:dyDescent="0.25">
      <c r="A17994">
        <v>861171</v>
      </c>
      <c r="B17994">
        <v>861171</v>
      </c>
      <c r="D17994" t="s">
        <v>218</v>
      </c>
      <c r="E17994">
        <v>561</v>
      </c>
      <c r="F17994">
        <v>8655571</v>
      </c>
      <c r="G17994" t="s">
        <v>12</v>
      </c>
      <c r="H17994" t="s">
        <v>218</v>
      </c>
      <c r="I17994" s="1">
        <v>45122</v>
      </c>
      <c r="J17994" t="s">
        <v>222</v>
      </c>
      <c r="K17994">
        <v>7</v>
      </c>
      <c r="L17994" t="s">
        <v>2724</v>
      </c>
      <c r="M17994">
        <v>7</v>
      </c>
      <c r="N17994">
        <v>2023</v>
      </c>
      <c r="O17994" s="23">
        <v>0.41562500000000002</v>
      </c>
      <c r="P17994">
        <v>0</v>
      </c>
      <c r="Q17994" s="1"/>
      <c r="R17994" s="23"/>
      <c r="S17994" s="23"/>
      <c r="T17994" t="s">
        <v>291</v>
      </c>
      <c r="U17994" t="s">
        <v>10</v>
      </c>
      <c r="V17994">
        <v>0</v>
      </c>
      <c r="W17994" t="s">
        <v>292</v>
      </c>
      <c r="X17994" t="s">
        <v>218</v>
      </c>
      <c r="Y17994" t="s">
        <v>10</v>
      </c>
      <c r="AA17994">
        <v>0</v>
      </c>
      <c r="AB17994">
        <v>0</v>
      </c>
    </row>
    <row r="17995" spans="1:28" x14ac:dyDescent="0.25">
      <c r="A17995">
        <v>861172</v>
      </c>
      <c r="B17995">
        <v>861172</v>
      </c>
      <c r="D17995" t="s">
        <v>218</v>
      </c>
      <c r="E17995">
        <v>246</v>
      </c>
      <c r="F17995">
        <v>1908015</v>
      </c>
      <c r="G17995" t="s">
        <v>26</v>
      </c>
      <c r="H17995" t="s">
        <v>218</v>
      </c>
      <c r="I17995" s="1">
        <v>45122</v>
      </c>
      <c r="J17995" t="s">
        <v>222</v>
      </c>
      <c r="K17995">
        <v>7</v>
      </c>
      <c r="L17995" t="s">
        <v>2724</v>
      </c>
      <c r="M17995">
        <v>7</v>
      </c>
      <c r="N17995">
        <v>2023</v>
      </c>
      <c r="O17995" s="23">
        <v>0.41567129629629629</v>
      </c>
      <c r="P17995">
        <v>0</v>
      </c>
      <c r="Q17995" s="1"/>
      <c r="R17995" s="23"/>
      <c r="S17995" s="23"/>
      <c r="T17995" t="s">
        <v>291</v>
      </c>
      <c r="U17995" t="s">
        <v>10</v>
      </c>
      <c r="V17995">
        <v>0</v>
      </c>
      <c r="W17995" t="s">
        <v>292</v>
      </c>
      <c r="X17995" t="s">
        <v>218</v>
      </c>
      <c r="Y17995" t="s">
        <v>10</v>
      </c>
      <c r="AA17995">
        <v>0</v>
      </c>
      <c r="AB17995">
        <v>0</v>
      </c>
    </row>
    <row r="17996" spans="1:28" x14ac:dyDescent="0.25">
      <c r="A17996">
        <v>861173</v>
      </c>
      <c r="B17996">
        <v>861173</v>
      </c>
      <c r="D17996" t="s">
        <v>218</v>
      </c>
      <c r="E17996">
        <v>561</v>
      </c>
      <c r="F17996">
        <v>8655571</v>
      </c>
      <c r="G17996" t="s">
        <v>12</v>
      </c>
      <c r="H17996" t="s">
        <v>218</v>
      </c>
      <c r="I17996" s="1">
        <v>45122</v>
      </c>
      <c r="J17996" t="s">
        <v>222</v>
      </c>
      <c r="K17996">
        <v>7</v>
      </c>
      <c r="L17996" t="s">
        <v>2724</v>
      </c>
      <c r="M17996">
        <v>7</v>
      </c>
      <c r="N17996">
        <v>2023</v>
      </c>
      <c r="O17996" s="23">
        <v>0.41570601851851852</v>
      </c>
      <c r="P17996">
        <v>0</v>
      </c>
      <c r="Q17996" s="1"/>
      <c r="R17996" s="23"/>
      <c r="S17996" s="23"/>
      <c r="T17996" t="s">
        <v>304</v>
      </c>
      <c r="U17996" t="s">
        <v>10</v>
      </c>
      <c r="V17996">
        <v>0</v>
      </c>
      <c r="W17996" t="s">
        <v>292</v>
      </c>
      <c r="X17996" t="s">
        <v>295</v>
      </c>
      <c r="Y17996" t="s">
        <v>10</v>
      </c>
      <c r="AA17996">
        <v>0</v>
      </c>
      <c r="AB17996">
        <v>0</v>
      </c>
    </row>
    <row r="17997" spans="1:28" x14ac:dyDescent="0.25">
      <c r="A17997">
        <v>861174</v>
      </c>
      <c r="B17997">
        <v>861174</v>
      </c>
      <c r="D17997" t="s">
        <v>218</v>
      </c>
      <c r="E17997">
        <v>663</v>
      </c>
      <c r="F17997">
        <v>1988242</v>
      </c>
      <c r="G17997" t="s">
        <v>11</v>
      </c>
      <c r="H17997" t="s">
        <v>218</v>
      </c>
      <c r="I17997" s="1">
        <v>45122</v>
      </c>
      <c r="J17997" t="s">
        <v>222</v>
      </c>
      <c r="K17997">
        <v>7</v>
      </c>
      <c r="L17997" t="s">
        <v>2724</v>
      </c>
      <c r="M17997">
        <v>7</v>
      </c>
      <c r="N17997">
        <v>2023</v>
      </c>
      <c r="O17997" s="23">
        <v>0.42431712962962964</v>
      </c>
      <c r="P17997">
        <v>0</v>
      </c>
      <c r="Q17997" s="1"/>
      <c r="R17997" s="23"/>
      <c r="S17997" s="23"/>
      <c r="T17997" t="s">
        <v>291</v>
      </c>
      <c r="U17997" t="s">
        <v>10</v>
      </c>
      <c r="V17997">
        <v>0</v>
      </c>
      <c r="W17997" t="s">
        <v>292</v>
      </c>
      <c r="X17997" t="s">
        <v>218</v>
      </c>
      <c r="Y17997" t="s">
        <v>10</v>
      </c>
      <c r="AA17997">
        <v>0</v>
      </c>
      <c r="AB17997">
        <v>0</v>
      </c>
    </row>
    <row r="17998" spans="1:28" x14ac:dyDescent="0.25">
      <c r="A17998">
        <v>861175</v>
      </c>
      <c r="B17998">
        <v>861175</v>
      </c>
      <c r="D17998" t="s">
        <v>218</v>
      </c>
      <c r="E17998">
        <v>663</v>
      </c>
      <c r="F17998">
        <v>1988242</v>
      </c>
      <c r="G17998" t="s">
        <v>11</v>
      </c>
      <c r="H17998" t="s">
        <v>218</v>
      </c>
      <c r="I17998" s="1">
        <v>45122</v>
      </c>
      <c r="J17998" t="s">
        <v>222</v>
      </c>
      <c r="K17998">
        <v>7</v>
      </c>
      <c r="L17998" t="s">
        <v>2724</v>
      </c>
      <c r="M17998">
        <v>7</v>
      </c>
      <c r="N17998">
        <v>2023</v>
      </c>
      <c r="O17998" s="23">
        <v>0.42458333333333331</v>
      </c>
      <c r="P17998">
        <v>0</v>
      </c>
      <c r="Q17998" s="1"/>
      <c r="R17998" s="23"/>
      <c r="S17998" s="23"/>
      <c r="T17998" t="s">
        <v>304</v>
      </c>
      <c r="U17998" t="s">
        <v>10</v>
      </c>
      <c r="V17998">
        <v>0</v>
      </c>
      <c r="W17998" t="s">
        <v>292</v>
      </c>
      <c r="X17998" t="s">
        <v>295</v>
      </c>
      <c r="Y17998" t="s">
        <v>10</v>
      </c>
      <c r="AA17998">
        <v>0</v>
      </c>
      <c r="AB17998">
        <v>0</v>
      </c>
    </row>
    <row r="17999" spans="1:28" x14ac:dyDescent="0.25">
      <c r="A17999">
        <v>861176</v>
      </c>
      <c r="B17999">
        <v>861176</v>
      </c>
      <c r="D17999" t="s">
        <v>218</v>
      </c>
      <c r="E17999">
        <v>246</v>
      </c>
      <c r="F17999">
        <v>1908015</v>
      </c>
      <c r="G17999" t="s">
        <v>26</v>
      </c>
      <c r="H17999" t="s">
        <v>218</v>
      </c>
      <c r="I17999" s="1">
        <v>45122</v>
      </c>
      <c r="J17999" t="s">
        <v>222</v>
      </c>
      <c r="K17999">
        <v>7</v>
      </c>
      <c r="L17999" t="s">
        <v>2724</v>
      </c>
      <c r="M17999">
        <v>7</v>
      </c>
      <c r="N17999">
        <v>2023</v>
      </c>
      <c r="O17999" s="23">
        <v>0.42556712962962961</v>
      </c>
      <c r="P17999">
        <v>0</v>
      </c>
      <c r="Q17999" s="1"/>
      <c r="R17999" s="23"/>
      <c r="S17999" s="23"/>
      <c r="T17999" t="s">
        <v>291</v>
      </c>
      <c r="U17999" t="s">
        <v>10</v>
      </c>
      <c r="V17999">
        <v>0</v>
      </c>
      <c r="W17999" t="s">
        <v>292</v>
      </c>
      <c r="X17999" t="s">
        <v>218</v>
      </c>
      <c r="Y17999" t="s">
        <v>10</v>
      </c>
      <c r="AA17999">
        <v>0</v>
      </c>
      <c r="AB17999">
        <v>0</v>
      </c>
    </row>
    <row r="18000" spans="1:28" x14ac:dyDescent="0.25">
      <c r="A18000">
        <v>861177</v>
      </c>
      <c r="B18000">
        <v>861177</v>
      </c>
      <c r="D18000" t="s">
        <v>218</v>
      </c>
      <c r="E18000">
        <v>246</v>
      </c>
      <c r="F18000">
        <v>1908015</v>
      </c>
      <c r="G18000" t="s">
        <v>26</v>
      </c>
      <c r="H18000" t="s">
        <v>218</v>
      </c>
      <c r="I18000" s="1">
        <v>45122</v>
      </c>
      <c r="J18000" t="s">
        <v>222</v>
      </c>
      <c r="K18000">
        <v>7</v>
      </c>
      <c r="L18000" t="s">
        <v>2724</v>
      </c>
      <c r="M18000">
        <v>7</v>
      </c>
      <c r="N18000">
        <v>2023</v>
      </c>
      <c r="O18000" s="23">
        <v>0.42570601851851853</v>
      </c>
      <c r="P18000">
        <v>0</v>
      </c>
      <c r="Q18000" s="1"/>
      <c r="R18000" s="23"/>
      <c r="S18000" s="23"/>
      <c r="T18000" t="s">
        <v>304</v>
      </c>
      <c r="U18000" t="s">
        <v>10</v>
      </c>
      <c r="V18000">
        <v>0</v>
      </c>
      <c r="W18000" t="s">
        <v>292</v>
      </c>
      <c r="X18000" t="s">
        <v>295</v>
      </c>
      <c r="Y18000" t="s">
        <v>10</v>
      </c>
      <c r="AA18000">
        <v>0</v>
      </c>
      <c r="AB18000">
        <v>0</v>
      </c>
    </row>
    <row r="18001" spans="1:28" x14ac:dyDescent="0.25">
      <c r="A18001">
        <v>861178</v>
      </c>
      <c r="B18001">
        <v>861178</v>
      </c>
      <c r="D18001" t="s">
        <v>218</v>
      </c>
      <c r="E18001">
        <v>246</v>
      </c>
      <c r="F18001">
        <v>1908015</v>
      </c>
      <c r="G18001" t="s">
        <v>26</v>
      </c>
      <c r="H18001" t="s">
        <v>218</v>
      </c>
      <c r="I18001" s="1">
        <v>45122</v>
      </c>
      <c r="J18001" t="s">
        <v>222</v>
      </c>
      <c r="K18001">
        <v>7</v>
      </c>
      <c r="L18001" t="s">
        <v>2724</v>
      </c>
      <c r="M18001">
        <v>7</v>
      </c>
      <c r="N18001">
        <v>2023</v>
      </c>
      <c r="O18001" s="23">
        <v>0.42579861111111111</v>
      </c>
      <c r="P18001">
        <v>0</v>
      </c>
      <c r="Q18001" s="1"/>
      <c r="R18001" s="23"/>
      <c r="S18001" s="23"/>
      <c r="T18001" t="s">
        <v>293</v>
      </c>
      <c r="U18001" t="s">
        <v>10</v>
      </c>
      <c r="V18001">
        <v>0</v>
      </c>
      <c r="W18001" t="s">
        <v>292</v>
      </c>
      <c r="X18001" t="s">
        <v>294</v>
      </c>
      <c r="Y18001" t="s">
        <v>10</v>
      </c>
      <c r="AA18001">
        <v>0</v>
      </c>
      <c r="AB18001">
        <v>0</v>
      </c>
    </row>
    <row r="18002" spans="1:28" x14ac:dyDescent="0.25">
      <c r="A18002">
        <v>861179</v>
      </c>
      <c r="B18002">
        <v>861179</v>
      </c>
      <c r="D18002" t="s">
        <v>218</v>
      </c>
      <c r="E18002">
        <v>246</v>
      </c>
      <c r="F18002">
        <v>1908015</v>
      </c>
      <c r="G18002" t="s">
        <v>26</v>
      </c>
      <c r="H18002" t="s">
        <v>218</v>
      </c>
      <c r="I18002" s="1">
        <v>45122</v>
      </c>
      <c r="J18002" t="s">
        <v>222</v>
      </c>
      <c r="K18002">
        <v>7</v>
      </c>
      <c r="L18002" t="s">
        <v>2724</v>
      </c>
      <c r="M18002">
        <v>7</v>
      </c>
      <c r="N18002">
        <v>2023</v>
      </c>
      <c r="O18002" s="23">
        <v>0.4286921296296296</v>
      </c>
      <c r="P18002">
        <v>0</v>
      </c>
      <c r="Q18002" s="1"/>
      <c r="R18002" s="23"/>
      <c r="S18002" s="23"/>
      <c r="T18002" t="s">
        <v>299</v>
      </c>
      <c r="U18002" t="s">
        <v>10</v>
      </c>
      <c r="V18002">
        <v>0</v>
      </c>
      <c r="W18002" t="s">
        <v>292</v>
      </c>
      <c r="X18002" t="s">
        <v>299</v>
      </c>
      <c r="Y18002" t="s">
        <v>10</v>
      </c>
      <c r="AA18002">
        <v>0</v>
      </c>
      <c r="AB18002">
        <v>0</v>
      </c>
    </row>
    <row r="18003" spans="1:28" x14ac:dyDescent="0.25">
      <c r="A18003">
        <v>861180</v>
      </c>
      <c r="B18003">
        <v>861180</v>
      </c>
      <c r="D18003" t="s">
        <v>218</v>
      </c>
      <c r="E18003">
        <v>812</v>
      </c>
      <c r="F18003">
        <v>4429388</v>
      </c>
      <c r="G18003" t="s">
        <v>28</v>
      </c>
      <c r="H18003" t="s">
        <v>218</v>
      </c>
      <c r="I18003" s="1">
        <v>45122</v>
      </c>
      <c r="J18003" t="s">
        <v>222</v>
      </c>
      <c r="K18003">
        <v>7</v>
      </c>
      <c r="L18003" t="s">
        <v>2724</v>
      </c>
      <c r="M18003">
        <v>7</v>
      </c>
      <c r="N18003">
        <v>2023</v>
      </c>
      <c r="O18003" s="23">
        <v>0.43081018518518521</v>
      </c>
      <c r="P18003">
        <v>0</v>
      </c>
      <c r="Q18003" s="1"/>
      <c r="R18003" s="23"/>
      <c r="S18003" s="23"/>
      <c r="T18003" t="s">
        <v>291</v>
      </c>
      <c r="U18003" t="s">
        <v>10</v>
      </c>
      <c r="V18003">
        <v>0</v>
      </c>
      <c r="W18003" t="s">
        <v>292</v>
      </c>
      <c r="X18003" t="s">
        <v>218</v>
      </c>
      <c r="Y18003" t="s">
        <v>10</v>
      </c>
      <c r="AA18003">
        <v>0</v>
      </c>
      <c r="AB18003">
        <v>0</v>
      </c>
    </row>
    <row r="18004" spans="1:28" x14ac:dyDescent="0.25">
      <c r="A18004">
        <v>861181</v>
      </c>
      <c r="B18004">
        <v>861181</v>
      </c>
      <c r="D18004" t="s">
        <v>218</v>
      </c>
      <c r="E18004">
        <v>812</v>
      </c>
      <c r="F18004">
        <v>4429388</v>
      </c>
      <c r="G18004" t="s">
        <v>28</v>
      </c>
      <c r="H18004" t="s">
        <v>218</v>
      </c>
      <c r="I18004" s="1">
        <v>45122</v>
      </c>
      <c r="J18004" t="s">
        <v>222</v>
      </c>
      <c r="K18004">
        <v>7</v>
      </c>
      <c r="L18004" t="s">
        <v>2724</v>
      </c>
      <c r="M18004">
        <v>7</v>
      </c>
      <c r="N18004">
        <v>2023</v>
      </c>
      <c r="O18004" s="23">
        <v>0.43103009259259262</v>
      </c>
      <c r="P18004">
        <v>0</v>
      </c>
      <c r="Q18004" s="1"/>
      <c r="R18004" s="23"/>
      <c r="S18004" s="23"/>
      <c r="T18004" t="s">
        <v>296</v>
      </c>
      <c r="U18004" t="s">
        <v>10</v>
      </c>
      <c r="V18004">
        <v>0</v>
      </c>
      <c r="W18004" t="s">
        <v>292</v>
      </c>
      <c r="X18004" t="s">
        <v>297</v>
      </c>
      <c r="Y18004" t="s">
        <v>10</v>
      </c>
      <c r="AA18004">
        <v>0</v>
      </c>
      <c r="AB18004">
        <v>0</v>
      </c>
    </row>
    <row r="18005" spans="1:28" x14ac:dyDescent="0.25">
      <c r="A18005">
        <v>861182</v>
      </c>
      <c r="B18005">
        <v>861182</v>
      </c>
      <c r="D18005" t="s">
        <v>218</v>
      </c>
      <c r="E18005">
        <v>246</v>
      </c>
      <c r="F18005">
        <v>1908015</v>
      </c>
      <c r="G18005" t="s">
        <v>26</v>
      </c>
      <c r="H18005" t="s">
        <v>218</v>
      </c>
      <c r="I18005" s="1">
        <v>45122</v>
      </c>
      <c r="J18005" t="s">
        <v>222</v>
      </c>
      <c r="K18005">
        <v>7</v>
      </c>
      <c r="L18005" t="s">
        <v>2724</v>
      </c>
      <c r="M18005">
        <v>7</v>
      </c>
      <c r="N18005">
        <v>2023</v>
      </c>
      <c r="O18005" s="23">
        <v>0.43115740740740743</v>
      </c>
      <c r="P18005">
        <v>0</v>
      </c>
      <c r="Q18005" s="1"/>
      <c r="R18005" s="23"/>
      <c r="S18005" s="23"/>
      <c r="T18005" t="s">
        <v>298</v>
      </c>
      <c r="U18005" t="s">
        <v>10</v>
      </c>
      <c r="V18005">
        <v>0</v>
      </c>
      <c r="W18005" t="s">
        <v>292</v>
      </c>
      <c r="X18005" t="s">
        <v>298</v>
      </c>
      <c r="Y18005" t="s">
        <v>10</v>
      </c>
      <c r="AA18005">
        <v>0</v>
      </c>
      <c r="AB18005">
        <v>0</v>
      </c>
    </row>
    <row r="18006" spans="1:28" x14ac:dyDescent="0.25">
      <c r="A18006">
        <v>861184</v>
      </c>
      <c r="B18006">
        <v>861184</v>
      </c>
      <c r="D18006" t="s">
        <v>218</v>
      </c>
      <c r="E18006">
        <v>246</v>
      </c>
      <c r="F18006">
        <v>1908015</v>
      </c>
      <c r="G18006" t="s">
        <v>26</v>
      </c>
      <c r="H18006" t="s">
        <v>218</v>
      </c>
      <c r="I18006" s="1">
        <v>45122</v>
      </c>
      <c r="J18006" t="s">
        <v>222</v>
      </c>
      <c r="K18006">
        <v>7</v>
      </c>
      <c r="L18006" t="s">
        <v>2724</v>
      </c>
      <c r="M18006">
        <v>7</v>
      </c>
      <c r="N18006">
        <v>2023</v>
      </c>
      <c r="O18006" s="23">
        <v>0.43123842592592593</v>
      </c>
      <c r="P18006">
        <v>0</v>
      </c>
      <c r="Q18006" s="1"/>
      <c r="R18006" s="23"/>
      <c r="S18006" s="23"/>
      <c r="T18006" t="s">
        <v>316</v>
      </c>
      <c r="U18006" t="s">
        <v>10</v>
      </c>
      <c r="V18006">
        <v>0</v>
      </c>
      <c r="W18006" t="s">
        <v>292</v>
      </c>
      <c r="X18006" t="s">
        <v>316</v>
      </c>
      <c r="Y18006" t="s">
        <v>10</v>
      </c>
      <c r="AA18006">
        <v>0</v>
      </c>
      <c r="AB18006">
        <v>0</v>
      </c>
    </row>
    <row r="18007" spans="1:28" x14ac:dyDescent="0.25">
      <c r="A18007">
        <v>861185</v>
      </c>
      <c r="B18007">
        <v>861185</v>
      </c>
      <c r="D18007" t="s">
        <v>218</v>
      </c>
      <c r="E18007">
        <v>562</v>
      </c>
      <c r="F18007">
        <v>4422947</v>
      </c>
      <c r="G18007" t="s">
        <v>12</v>
      </c>
      <c r="H18007" t="s">
        <v>218</v>
      </c>
      <c r="I18007" s="1">
        <v>45122</v>
      </c>
      <c r="J18007" t="s">
        <v>222</v>
      </c>
      <c r="K18007">
        <v>7</v>
      </c>
      <c r="L18007" t="s">
        <v>2724</v>
      </c>
      <c r="M18007">
        <v>7</v>
      </c>
      <c r="N18007">
        <v>2023</v>
      </c>
      <c r="O18007" s="23">
        <v>0.44565972222222222</v>
      </c>
      <c r="P18007">
        <v>0</v>
      </c>
      <c r="Q18007" s="1"/>
      <c r="R18007" s="23"/>
      <c r="S18007" s="23"/>
      <c r="T18007" t="s">
        <v>291</v>
      </c>
      <c r="U18007" t="s">
        <v>10</v>
      </c>
      <c r="V18007">
        <v>0</v>
      </c>
      <c r="W18007" t="s">
        <v>292</v>
      </c>
      <c r="X18007" t="s">
        <v>218</v>
      </c>
      <c r="Y18007" t="s">
        <v>10</v>
      </c>
      <c r="AA18007">
        <v>0</v>
      </c>
      <c r="AB18007">
        <v>0</v>
      </c>
    </row>
    <row r="18008" spans="1:28" x14ac:dyDescent="0.25">
      <c r="A18008">
        <v>861186</v>
      </c>
      <c r="B18008">
        <v>861186</v>
      </c>
      <c r="D18008" t="s">
        <v>218</v>
      </c>
      <c r="E18008">
        <v>562</v>
      </c>
      <c r="F18008">
        <v>4422947</v>
      </c>
      <c r="G18008" t="s">
        <v>12</v>
      </c>
      <c r="H18008" t="s">
        <v>218</v>
      </c>
      <c r="I18008" s="1">
        <v>45122</v>
      </c>
      <c r="J18008" t="s">
        <v>222</v>
      </c>
      <c r="K18008">
        <v>7</v>
      </c>
      <c r="L18008" t="s">
        <v>2724</v>
      </c>
      <c r="M18008">
        <v>7</v>
      </c>
      <c r="N18008">
        <v>2023</v>
      </c>
      <c r="O18008" s="23">
        <v>0.44599537037037035</v>
      </c>
      <c r="P18008">
        <v>0</v>
      </c>
      <c r="Q18008" s="1"/>
      <c r="R18008" s="23"/>
      <c r="S18008" s="23"/>
      <c r="T18008" t="s">
        <v>300</v>
      </c>
      <c r="U18008" t="s">
        <v>10</v>
      </c>
      <c r="V18008">
        <v>0</v>
      </c>
      <c r="W18008" t="s">
        <v>292</v>
      </c>
      <c r="X18008" t="s">
        <v>300</v>
      </c>
      <c r="Y18008" t="s">
        <v>10</v>
      </c>
      <c r="AA18008">
        <v>0</v>
      </c>
      <c r="AB18008">
        <v>0</v>
      </c>
    </row>
    <row r="18009" spans="1:28" x14ac:dyDescent="0.25">
      <c r="A18009">
        <v>861187</v>
      </c>
      <c r="B18009">
        <v>861187</v>
      </c>
      <c r="D18009" t="s">
        <v>218</v>
      </c>
      <c r="E18009">
        <v>562</v>
      </c>
      <c r="F18009">
        <v>4422947</v>
      </c>
      <c r="G18009" t="s">
        <v>12</v>
      </c>
      <c r="H18009" t="s">
        <v>218</v>
      </c>
      <c r="I18009" s="1">
        <v>45122</v>
      </c>
      <c r="J18009" t="s">
        <v>222</v>
      </c>
      <c r="K18009">
        <v>7</v>
      </c>
      <c r="L18009" t="s">
        <v>2724</v>
      </c>
      <c r="M18009">
        <v>7</v>
      </c>
      <c r="N18009">
        <v>2023</v>
      </c>
      <c r="O18009" s="23">
        <v>0.44646990740740738</v>
      </c>
      <c r="P18009">
        <v>0</v>
      </c>
      <c r="Q18009" s="1"/>
      <c r="R18009" s="23"/>
      <c r="S18009" s="23"/>
      <c r="T18009" t="s">
        <v>304</v>
      </c>
      <c r="U18009" t="s">
        <v>10</v>
      </c>
      <c r="V18009">
        <v>0</v>
      </c>
      <c r="W18009" t="s">
        <v>292</v>
      </c>
      <c r="X18009" t="s">
        <v>295</v>
      </c>
      <c r="Y18009" t="s">
        <v>10</v>
      </c>
      <c r="AA18009">
        <v>0</v>
      </c>
      <c r="AB18009">
        <v>0</v>
      </c>
    </row>
    <row r="18010" spans="1:28" x14ac:dyDescent="0.25">
      <c r="A18010">
        <v>861188</v>
      </c>
      <c r="B18010">
        <v>861188</v>
      </c>
      <c r="D18010" t="s">
        <v>218</v>
      </c>
      <c r="E18010">
        <v>562</v>
      </c>
      <c r="F18010">
        <v>4422947</v>
      </c>
      <c r="G18010" t="s">
        <v>12</v>
      </c>
      <c r="H18010" t="s">
        <v>218</v>
      </c>
      <c r="I18010" s="1">
        <v>45122</v>
      </c>
      <c r="J18010" t="s">
        <v>222</v>
      </c>
      <c r="K18010">
        <v>7</v>
      </c>
      <c r="L18010" t="s">
        <v>2724</v>
      </c>
      <c r="M18010">
        <v>7</v>
      </c>
      <c r="N18010">
        <v>2023</v>
      </c>
      <c r="O18010" s="23">
        <v>0.44672453703703702</v>
      </c>
      <c r="P18010">
        <v>0</v>
      </c>
      <c r="Q18010" s="1"/>
      <c r="R18010" s="23"/>
      <c r="S18010" s="23"/>
      <c r="T18010" t="s">
        <v>300</v>
      </c>
      <c r="U18010" t="s">
        <v>10</v>
      </c>
      <c r="V18010">
        <v>0</v>
      </c>
      <c r="W18010" t="s">
        <v>292</v>
      </c>
      <c r="X18010" t="s">
        <v>300</v>
      </c>
      <c r="Y18010" t="s">
        <v>10</v>
      </c>
      <c r="AA18010">
        <v>0</v>
      </c>
      <c r="AB18010">
        <v>0</v>
      </c>
    </row>
    <row r="18011" spans="1:28" x14ac:dyDescent="0.25">
      <c r="A18011">
        <v>861189</v>
      </c>
      <c r="B18011">
        <v>861189</v>
      </c>
      <c r="D18011" t="s">
        <v>218</v>
      </c>
      <c r="E18011">
        <v>248</v>
      </c>
      <c r="F18011">
        <v>2402078</v>
      </c>
      <c r="G18011" t="s">
        <v>19</v>
      </c>
      <c r="H18011" t="s">
        <v>218</v>
      </c>
      <c r="I18011" s="1">
        <v>45122</v>
      </c>
      <c r="J18011" t="s">
        <v>222</v>
      </c>
      <c r="K18011">
        <v>7</v>
      </c>
      <c r="L18011" t="s">
        <v>2724</v>
      </c>
      <c r="M18011">
        <v>7</v>
      </c>
      <c r="N18011">
        <v>2023</v>
      </c>
      <c r="O18011" s="23">
        <v>0.4478240740740741</v>
      </c>
      <c r="P18011">
        <v>0</v>
      </c>
      <c r="Q18011" s="1"/>
      <c r="R18011" s="23"/>
      <c r="S18011" s="23"/>
      <c r="T18011" t="s">
        <v>291</v>
      </c>
      <c r="U18011" t="s">
        <v>10</v>
      </c>
      <c r="V18011">
        <v>0</v>
      </c>
      <c r="W18011" t="s">
        <v>292</v>
      </c>
      <c r="X18011" t="s">
        <v>218</v>
      </c>
      <c r="Y18011" t="s">
        <v>10</v>
      </c>
      <c r="AA18011">
        <v>0</v>
      </c>
      <c r="AB18011">
        <v>0</v>
      </c>
    </row>
    <row r="18012" spans="1:28" x14ac:dyDescent="0.25">
      <c r="A18012">
        <v>861190</v>
      </c>
      <c r="B18012">
        <v>861190</v>
      </c>
      <c r="D18012" t="s">
        <v>218</v>
      </c>
      <c r="E18012">
        <v>248</v>
      </c>
      <c r="F18012">
        <v>2402078</v>
      </c>
      <c r="G18012" t="s">
        <v>19</v>
      </c>
      <c r="H18012" t="s">
        <v>218</v>
      </c>
      <c r="I18012" s="1">
        <v>45122</v>
      </c>
      <c r="J18012" t="s">
        <v>222</v>
      </c>
      <c r="K18012">
        <v>7</v>
      </c>
      <c r="L18012" t="s">
        <v>2724</v>
      </c>
      <c r="M18012">
        <v>7</v>
      </c>
      <c r="N18012">
        <v>2023</v>
      </c>
      <c r="O18012" s="23">
        <v>0.44843749999999999</v>
      </c>
      <c r="P18012">
        <v>0</v>
      </c>
      <c r="Q18012" s="1"/>
      <c r="R18012" s="23"/>
      <c r="S18012" s="23"/>
      <c r="T18012" t="s">
        <v>303</v>
      </c>
      <c r="U18012" t="s">
        <v>10</v>
      </c>
      <c r="V18012">
        <v>0</v>
      </c>
      <c r="W18012" t="s">
        <v>292</v>
      </c>
      <c r="X18012" t="s">
        <v>303</v>
      </c>
      <c r="Y18012" t="s">
        <v>10</v>
      </c>
      <c r="AA18012">
        <v>0</v>
      </c>
      <c r="AB18012">
        <v>0</v>
      </c>
    </row>
    <row r="18013" spans="1:28" x14ac:dyDescent="0.25">
      <c r="A18013">
        <v>861191</v>
      </c>
      <c r="B18013">
        <v>861191</v>
      </c>
      <c r="D18013" t="s">
        <v>218</v>
      </c>
      <c r="E18013">
        <v>757</v>
      </c>
      <c r="F18013">
        <v>1559842</v>
      </c>
      <c r="G18013" t="s">
        <v>19</v>
      </c>
      <c r="H18013" t="s">
        <v>218</v>
      </c>
      <c r="I18013" s="1">
        <v>45122</v>
      </c>
      <c r="J18013" t="s">
        <v>222</v>
      </c>
      <c r="K18013">
        <v>7</v>
      </c>
      <c r="L18013" t="s">
        <v>2724</v>
      </c>
      <c r="M18013">
        <v>7</v>
      </c>
      <c r="N18013">
        <v>2023</v>
      </c>
      <c r="O18013" s="23">
        <v>0.47275462962962961</v>
      </c>
      <c r="P18013">
        <v>0</v>
      </c>
      <c r="Q18013" s="1"/>
      <c r="R18013" s="23"/>
      <c r="S18013" s="23"/>
      <c r="T18013" t="s">
        <v>291</v>
      </c>
      <c r="U18013" t="s">
        <v>10</v>
      </c>
      <c r="V18013">
        <v>0</v>
      </c>
      <c r="W18013" t="s">
        <v>292</v>
      </c>
      <c r="X18013" t="s">
        <v>218</v>
      </c>
      <c r="Y18013" t="s">
        <v>10</v>
      </c>
      <c r="AA18013">
        <v>0</v>
      </c>
      <c r="AB18013">
        <v>0</v>
      </c>
    </row>
    <row r="18014" spans="1:28" x14ac:dyDescent="0.25">
      <c r="A18014">
        <v>861192</v>
      </c>
      <c r="B18014">
        <v>861192</v>
      </c>
      <c r="D18014" t="s">
        <v>218</v>
      </c>
      <c r="E18014">
        <v>757</v>
      </c>
      <c r="F18014">
        <v>1559842</v>
      </c>
      <c r="G18014" t="s">
        <v>19</v>
      </c>
      <c r="H18014" t="s">
        <v>218</v>
      </c>
      <c r="I18014" s="1">
        <v>45122</v>
      </c>
      <c r="J18014" t="s">
        <v>222</v>
      </c>
      <c r="K18014">
        <v>7</v>
      </c>
      <c r="L18014" t="s">
        <v>2724</v>
      </c>
      <c r="M18014">
        <v>7</v>
      </c>
      <c r="N18014">
        <v>2023</v>
      </c>
      <c r="O18014" s="23">
        <v>0.4729976851851852</v>
      </c>
      <c r="P18014">
        <v>0</v>
      </c>
      <c r="Q18014" s="1"/>
      <c r="R18014" s="23"/>
      <c r="S18014" s="23"/>
      <c r="T18014" t="s">
        <v>304</v>
      </c>
      <c r="U18014" t="s">
        <v>10</v>
      </c>
      <c r="V18014">
        <v>0</v>
      </c>
      <c r="W18014" t="s">
        <v>292</v>
      </c>
      <c r="X18014" t="s">
        <v>295</v>
      </c>
      <c r="Y18014" t="s">
        <v>10</v>
      </c>
      <c r="AA18014">
        <v>0</v>
      </c>
      <c r="AB18014">
        <v>0</v>
      </c>
    </row>
    <row r="18015" spans="1:28" x14ac:dyDescent="0.25">
      <c r="A18015">
        <v>861193</v>
      </c>
      <c r="B18015">
        <v>861193</v>
      </c>
      <c r="D18015" t="s">
        <v>218</v>
      </c>
      <c r="E18015">
        <v>757</v>
      </c>
      <c r="F18015">
        <v>1559842</v>
      </c>
      <c r="G18015" t="s">
        <v>19</v>
      </c>
      <c r="H18015" t="s">
        <v>218</v>
      </c>
      <c r="I18015" s="1">
        <v>45122</v>
      </c>
      <c r="J18015" t="s">
        <v>222</v>
      </c>
      <c r="K18015">
        <v>7</v>
      </c>
      <c r="L18015" t="s">
        <v>2724</v>
      </c>
      <c r="M18015">
        <v>7</v>
      </c>
      <c r="N18015">
        <v>2023</v>
      </c>
      <c r="O18015" s="23">
        <v>0.47332175925925923</v>
      </c>
      <c r="P18015">
        <v>0</v>
      </c>
      <c r="Q18015" s="1"/>
      <c r="R18015" s="23"/>
      <c r="S18015" s="23"/>
      <c r="T18015" t="s">
        <v>293</v>
      </c>
      <c r="U18015" t="s">
        <v>10</v>
      </c>
      <c r="V18015">
        <v>0</v>
      </c>
      <c r="W18015" t="s">
        <v>292</v>
      </c>
      <c r="X18015" t="s">
        <v>294</v>
      </c>
      <c r="Y18015" t="s">
        <v>10</v>
      </c>
      <c r="AA18015">
        <v>0</v>
      </c>
      <c r="AB18015">
        <v>0</v>
      </c>
    </row>
    <row r="18016" spans="1:28" x14ac:dyDescent="0.25">
      <c r="A18016">
        <v>861194</v>
      </c>
      <c r="B18016">
        <v>861194</v>
      </c>
      <c r="D18016" t="s">
        <v>218</v>
      </c>
      <c r="E18016">
        <v>757</v>
      </c>
      <c r="F18016">
        <v>1559842</v>
      </c>
      <c r="G18016" t="s">
        <v>19</v>
      </c>
      <c r="H18016" t="s">
        <v>218</v>
      </c>
      <c r="I18016" s="1">
        <v>45122</v>
      </c>
      <c r="J18016" t="s">
        <v>222</v>
      </c>
      <c r="K18016">
        <v>7</v>
      </c>
      <c r="L18016" t="s">
        <v>2724</v>
      </c>
      <c r="M18016">
        <v>7</v>
      </c>
      <c r="N18016">
        <v>2023</v>
      </c>
      <c r="O18016" s="23">
        <v>0.47358796296296296</v>
      </c>
      <c r="P18016">
        <v>0</v>
      </c>
      <c r="Q18016" s="1"/>
      <c r="R18016" s="23"/>
      <c r="S18016" s="23"/>
      <c r="T18016" t="s">
        <v>298</v>
      </c>
      <c r="U18016" t="s">
        <v>10</v>
      </c>
      <c r="V18016">
        <v>0</v>
      </c>
      <c r="W18016" t="s">
        <v>292</v>
      </c>
      <c r="X18016" t="s">
        <v>298</v>
      </c>
      <c r="Y18016" t="s">
        <v>10</v>
      </c>
      <c r="AA18016">
        <v>0</v>
      </c>
      <c r="AB18016">
        <v>0</v>
      </c>
    </row>
    <row r="18017" spans="1:28" x14ac:dyDescent="0.25">
      <c r="A18017">
        <v>861195</v>
      </c>
      <c r="B18017">
        <v>861195</v>
      </c>
      <c r="D18017" t="s">
        <v>218</v>
      </c>
      <c r="E18017">
        <v>757</v>
      </c>
      <c r="F18017">
        <v>1559842</v>
      </c>
      <c r="G18017" t="s">
        <v>19</v>
      </c>
      <c r="H18017" t="s">
        <v>218</v>
      </c>
      <c r="I18017" s="1">
        <v>45122</v>
      </c>
      <c r="J18017" t="s">
        <v>222</v>
      </c>
      <c r="K18017">
        <v>7</v>
      </c>
      <c r="L18017" t="s">
        <v>2724</v>
      </c>
      <c r="M18017">
        <v>7</v>
      </c>
      <c r="N18017">
        <v>2023</v>
      </c>
      <c r="O18017" s="23">
        <v>0.47371527777777778</v>
      </c>
      <c r="P18017">
        <v>0</v>
      </c>
      <c r="Q18017" s="1"/>
      <c r="R18017" s="23"/>
      <c r="S18017" s="23"/>
      <c r="T18017" t="s">
        <v>296</v>
      </c>
      <c r="U18017" t="s">
        <v>10</v>
      </c>
      <c r="V18017">
        <v>0</v>
      </c>
      <c r="W18017" t="s">
        <v>292</v>
      </c>
      <c r="X18017" t="s">
        <v>297</v>
      </c>
      <c r="Y18017" t="s">
        <v>10</v>
      </c>
      <c r="AA18017">
        <v>0</v>
      </c>
      <c r="AB18017">
        <v>0</v>
      </c>
    </row>
    <row r="18018" spans="1:28" x14ac:dyDescent="0.25">
      <c r="A18018">
        <v>861196</v>
      </c>
      <c r="B18018">
        <v>861196</v>
      </c>
      <c r="D18018" t="s">
        <v>218</v>
      </c>
      <c r="E18018">
        <v>757</v>
      </c>
      <c r="F18018">
        <v>1559842</v>
      </c>
      <c r="G18018" t="s">
        <v>19</v>
      </c>
      <c r="H18018" t="s">
        <v>218</v>
      </c>
      <c r="I18018" s="1">
        <v>45122</v>
      </c>
      <c r="J18018" t="s">
        <v>222</v>
      </c>
      <c r="K18018">
        <v>7</v>
      </c>
      <c r="L18018" t="s">
        <v>2724</v>
      </c>
      <c r="M18018">
        <v>7</v>
      </c>
      <c r="N18018">
        <v>2023</v>
      </c>
      <c r="O18018" s="23">
        <v>0.47674768518518518</v>
      </c>
      <c r="P18018">
        <v>0</v>
      </c>
      <c r="Q18018" s="1"/>
      <c r="R18018" s="23"/>
      <c r="S18018" s="23"/>
      <c r="T18018" t="s">
        <v>298</v>
      </c>
      <c r="U18018" t="s">
        <v>10</v>
      </c>
      <c r="V18018">
        <v>0</v>
      </c>
      <c r="W18018" t="s">
        <v>292</v>
      </c>
      <c r="X18018" t="s">
        <v>298</v>
      </c>
      <c r="Y18018" t="s">
        <v>10</v>
      </c>
      <c r="AA18018">
        <v>0</v>
      </c>
      <c r="AB18018">
        <v>0</v>
      </c>
    </row>
    <row r="18019" spans="1:28" x14ac:dyDescent="0.25">
      <c r="A18019">
        <v>861197</v>
      </c>
      <c r="B18019">
        <v>861197</v>
      </c>
      <c r="D18019" t="s">
        <v>218</v>
      </c>
      <c r="E18019">
        <v>757</v>
      </c>
      <c r="F18019">
        <v>1559842</v>
      </c>
      <c r="G18019" t="s">
        <v>19</v>
      </c>
      <c r="H18019" t="s">
        <v>218</v>
      </c>
      <c r="I18019" s="1">
        <v>45122</v>
      </c>
      <c r="J18019" t="s">
        <v>222</v>
      </c>
      <c r="K18019">
        <v>7</v>
      </c>
      <c r="L18019" t="s">
        <v>2724</v>
      </c>
      <c r="M18019">
        <v>7</v>
      </c>
      <c r="N18019">
        <v>2023</v>
      </c>
      <c r="O18019" s="23">
        <v>0.47690972222222222</v>
      </c>
      <c r="P18019">
        <v>0</v>
      </c>
      <c r="Q18019" s="1"/>
      <c r="R18019" s="23"/>
      <c r="S18019" s="23"/>
      <c r="T18019" t="s">
        <v>304</v>
      </c>
      <c r="U18019" t="s">
        <v>10</v>
      </c>
      <c r="V18019">
        <v>0</v>
      </c>
      <c r="W18019" t="s">
        <v>292</v>
      </c>
      <c r="X18019" t="s">
        <v>295</v>
      </c>
      <c r="Y18019" t="s">
        <v>10</v>
      </c>
      <c r="AA18019">
        <v>0</v>
      </c>
      <c r="AB18019">
        <v>0</v>
      </c>
    </row>
    <row r="18020" spans="1:28" x14ac:dyDescent="0.25">
      <c r="A18020">
        <v>861198</v>
      </c>
      <c r="B18020">
        <v>861198</v>
      </c>
      <c r="D18020" t="s">
        <v>218</v>
      </c>
      <c r="E18020">
        <v>757</v>
      </c>
      <c r="F18020">
        <v>1559842</v>
      </c>
      <c r="G18020" t="s">
        <v>19</v>
      </c>
      <c r="H18020" t="s">
        <v>218</v>
      </c>
      <c r="I18020" s="1">
        <v>45122</v>
      </c>
      <c r="J18020" t="s">
        <v>222</v>
      </c>
      <c r="K18020">
        <v>7</v>
      </c>
      <c r="L18020" t="s">
        <v>2724</v>
      </c>
      <c r="M18020">
        <v>7</v>
      </c>
      <c r="N18020">
        <v>2023</v>
      </c>
      <c r="O18020" s="23">
        <v>0.47707175925925926</v>
      </c>
      <c r="P18020">
        <v>0</v>
      </c>
      <c r="Q18020" s="1"/>
      <c r="R18020" s="23"/>
      <c r="S18020" s="23"/>
      <c r="T18020" t="s">
        <v>291</v>
      </c>
      <c r="U18020" t="s">
        <v>10</v>
      </c>
      <c r="V18020">
        <v>0</v>
      </c>
      <c r="W18020" t="s">
        <v>292</v>
      </c>
      <c r="X18020" t="s">
        <v>218</v>
      </c>
      <c r="Y18020" t="s">
        <v>10</v>
      </c>
      <c r="AA18020">
        <v>0</v>
      </c>
      <c r="AB18020">
        <v>0</v>
      </c>
    </row>
    <row r="18021" spans="1:28" x14ac:dyDescent="0.25">
      <c r="A18021">
        <v>861199</v>
      </c>
      <c r="B18021">
        <v>861199</v>
      </c>
      <c r="D18021" t="s">
        <v>218</v>
      </c>
      <c r="E18021">
        <v>757</v>
      </c>
      <c r="F18021">
        <v>1559842</v>
      </c>
      <c r="G18021" t="s">
        <v>19</v>
      </c>
      <c r="H18021" t="s">
        <v>218</v>
      </c>
      <c r="I18021" s="1">
        <v>45122</v>
      </c>
      <c r="J18021" t="s">
        <v>222</v>
      </c>
      <c r="K18021">
        <v>7</v>
      </c>
      <c r="L18021" t="s">
        <v>2724</v>
      </c>
      <c r="M18021">
        <v>7</v>
      </c>
      <c r="N18021">
        <v>2023</v>
      </c>
      <c r="O18021" s="23">
        <v>0.47712962962962963</v>
      </c>
      <c r="P18021">
        <v>0</v>
      </c>
      <c r="Q18021" s="1"/>
      <c r="R18021" s="23"/>
      <c r="S18021" s="23"/>
      <c r="T18021" t="s">
        <v>296</v>
      </c>
      <c r="U18021" t="s">
        <v>10</v>
      </c>
      <c r="V18021">
        <v>0</v>
      </c>
      <c r="W18021" t="s">
        <v>292</v>
      </c>
      <c r="X18021" t="s">
        <v>297</v>
      </c>
      <c r="Y18021" t="s">
        <v>10</v>
      </c>
      <c r="AA18021">
        <v>0</v>
      </c>
      <c r="AB18021">
        <v>0</v>
      </c>
    </row>
    <row r="18022" spans="1:28" x14ac:dyDescent="0.25">
      <c r="A18022">
        <v>861200</v>
      </c>
      <c r="B18022">
        <v>861200</v>
      </c>
      <c r="D18022" t="s">
        <v>218</v>
      </c>
      <c r="E18022">
        <v>951</v>
      </c>
      <c r="F18022">
        <v>1464418</v>
      </c>
      <c r="G18022" t="s">
        <v>32</v>
      </c>
      <c r="H18022" t="s">
        <v>218</v>
      </c>
      <c r="I18022" s="1">
        <v>45122</v>
      </c>
      <c r="J18022" t="s">
        <v>222</v>
      </c>
      <c r="K18022">
        <v>7</v>
      </c>
      <c r="L18022" t="s">
        <v>2724</v>
      </c>
      <c r="M18022">
        <v>7</v>
      </c>
      <c r="N18022">
        <v>2023</v>
      </c>
      <c r="O18022" s="23">
        <v>0.49123842592592593</v>
      </c>
      <c r="P18022">
        <v>0</v>
      </c>
      <c r="Q18022" s="1"/>
      <c r="R18022" s="23"/>
      <c r="S18022" s="23"/>
      <c r="T18022" t="s">
        <v>291</v>
      </c>
      <c r="U18022" t="s">
        <v>10</v>
      </c>
      <c r="V18022">
        <v>0</v>
      </c>
      <c r="W18022" t="s">
        <v>292</v>
      </c>
      <c r="X18022" t="s">
        <v>218</v>
      </c>
      <c r="Y18022" t="s">
        <v>10</v>
      </c>
      <c r="AA18022">
        <v>0</v>
      </c>
      <c r="AB18022">
        <v>0</v>
      </c>
    </row>
    <row r="18023" spans="1:28" x14ac:dyDescent="0.25">
      <c r="A18023">
        <v>861201</v>
      </c>
      <c r="B18023">
        <v>861201</v>
      </c>
      <c r="D18023" t="s">
        <v>218</v>
      </c>
      <c r="E18023">
        <v>951</v>
      </c>
      <c r="F18023">
        <v>1464418</v>
      </c>
      <c r="G18023" t="s">
        <v>32</v>
      </c>
      <c r="H18023" t="s">
        <v>218</v>
      </c>
      <c r="I18023" s="1">
        <v>45122</v>
      </c>
      <c r="J18023" t="s">
        <v>222</v>
      </c>
      <c r="K18023">
        <v>7</v>
      </c>
      <c r="L18023" t="s">
        <v>2724</v>
      </c>
      <c r="M18023">
        <v>7</v>
      </c>
      <c r="N18023">
        <v>2023</v>
      </c>
      <c r="O18023" s="23">
        <v>0.49133101851851851</v>
      </c>
      <c r="P18023">
        <v>0</v>
      </c>
      <c r="Q18023" s="1"/>
      <c r="R18023" s="23"/>
      <c r="S18023" s="23"/>
      <c r="T18023" t="s">
        <v>299</v>
      </c>
      <c r="U18023" t="s">
        <v>10</v>
      </c>
      <c r="V18023">
        <v>0</v>
      </c>
      <c r="W18023" t="s">
        <v>292</v>
      </c>
      <c r="X18023" t="s">
        <v>299</v>
      </c>
      <c r="Y18023" t="s">
        <v>10</v>
      </c>
      <c r="AA18023">
        <v>0</v>
      </c>
      <c r="AB18023">
        <v>0</v>
      </c>
    </row>
    <row r="18024" spans="1:28" x14ac:dyDescent="0.25">
      <c r="A18024">
        <v>861202</v>
      </c>
      <c r="B18024">
        <v>861202</v>
      </c>
      <c r="D18024" t="s">
        <v>218</v>
      </c>
      <c r="E18024">
        <v>951</v>
      </c>
      <c r="F18024">
        <v>1464418</v>
      </c>
      <c r="G18024" t="s">
        <v>32</v>
      </c>
      <c r="H18024" t="s">
        <v>218</v>
      </c>
      <c r="I18024" s="1">
        <v>45122</v>
      </c>
      <c r="J18024" t="s">
        <v>222</v>
      </c>
      <c r="K18024">
        <v>7</v>
      </c>
      <c r="L18024" t="s">
        <v>2724</v>
      </c>
      <c r="M18024">
        <v>7</v>
      </c>
      <c r="N18024">
        <v>2023</v>
      </c>
      <c r="O18024" s="23">
        <v>0.49159722222222224</v>
      </c>
      <c r="P18024">
        <v>0</v>
      </c>
      <c r="Q18024" s="1"/>
      <c r="R18024" s="23"/>
      <c r="S18024" s="23"/>
      <c r="T18024" t="s">
        <v>304</v>
      </c>
      <c r="U18024" t="s">
        <v>10</v>
      </c>
      <c r="V18024">
        <v>0</v>
      </c>
      <c r="W18024" t="s">
        <v>292</v>
      </c>
      <c r="X18024" t="s">
        <v>295</v>
      </c>
      <c r="Y18024" t="s">
        <v>10</v>
      </c>
      <c r="AA18024">
        <v>0</v>
      </c>
      <c r="AB18024">
        <v>0</v>
      </c>
    </row>
    <row r="18025" spans="1:28" x14ac:dyDescent="0.25">
      <c r="A18025">
        <v>861203</v>
      </c>
      <c r="B18025">
        <v>861203</v>
      </c>
      <c r="D18025" t="s">
        <v>218</v>
      </c>
      <c r="E18025">
        <v>951</v>
      </c>
      <c r="F18025">
        <v>1464418</v>
      </c>
      <c r="G18025" t="s">
        <v>32</v>
      </c>
      <c r="H18025" t="s">
        <v>218</v>
      </c>
      <c r="I18025" s="1">
        <v>45122</v>
      </c>
      <c r="J18025" t="s">
        <v>222</v>
      </c>
      <c r="K18025">
        <v>7</v>
      </c>
      <c r="L18025" t="s">
        <v>2724</v>
      </c>
      <c r="M18025">
        <v>7</v>
      </c>
      <c r="N18025">
        <v>2023</v>
      </c>
      <c r="O18025" s="23">
        <v>0.49185185185185187</v>
      </c>
      <c r="P18025">
        <v>0</v>
      </c>
      <c r="Q18025" s="1"/>
      <c r="R18025" s="23"/>
      <c r="S18025" s="23"/>
      <c r="T18025" t="s">
        <v>293</v>
      </c>
      <c r="U18025" t="s">
        <v>10</v>
      </c>
      <c r="V18025">
        <v>0</v>
      </c>
      <c r="W18025" t="s">
        <v>292</v>
      </c>
      <c r="X18025" t="s">
        <v>294</v>
      </c>
      <c r="Y18025" t="s">
        <v>10</v>
      </c>
      <c r="AA18025">
        <v>0</v>
      </c>
      <c r="AB18025">
        <v>0</v>
      </c>
    </row>
    <row r="18026" spans="1:28" x14ac:dyDescent="0.25">
      <c r="A18026">
        <v>861204</v>
      </c>
      <c r="B18026">
        <v>861204</v>
      </c>
      <c r="D18026" t="s">
        <v>218</v>
      </c>
      <c r="E18026">
        <v>951</v>
      </c>
      <c r="F18026">
        <v>1464418</v>
      </c>
      <c r="G18026" t="s">
        <v>32</v>
      </c>
      <c r="H18026" t="s">
        <v>218</v>
      </c>
      <c r="I18026" s="1">
        <v>45122</v>
      </c>
      <c r="J18026" t="s">
        <v>222</v>
      </c>
      <c r="K18026">
        <v>7</v>
      </c>
      <c r="L18026" t="s">
        <v>2724</v>
      </c>
      <c r="M18026">
        <v>7</v>
      </c>
      <c r="N18026">
        <v>2023</v>
      </c>
      <c r="O18026" s="23">
        <v>0.49190972222222223</v>
      </c>
      <c r="P18026">
        <v>0</v>
      </c>
      <c r="Q18026" s="1"/>
      <c r="R18026" s="23"/>
      <c r="S18026" s="23"/>
      <c r="T18026" t="s">
        <v>298</v>
      </c>
      <c r="U18026" t="s">
        <v>10</v>
      </c>
      <c r="V18026">
        <v>0</v>
      </c>
      <c r="W18026" t="s">
        <v>292</v>
      </c>
      <c r="X18026" t="s">
        <v>298</v>
      </c>
      <c r="Y18026" t="s">
        <v>10</v>
      </c>
      <c r="AA18026">
        <v>0</v>
      </c>
      <c r="AB18026">
        <v>0</v>
      </c>
    </row>
    <row r="18027" spans="1:28" x14ac:dyDescent="0.25">
      <c r="A18027">
        <v>861205</v>
      </c>
      <c r="B18027">
        <v>861205</v>
      </c>
      <c r="D18027" t="s">
        <v>218</v>
      </c>
      <c r="E18027">
        <v>951</v>
      </c>
      <c r="F18027">
        <v>1464418</v>
      </c>
      <c r="G18027" t="s">
        <v>32</v>
      </c>
      <c r="H18027" t="s">
        <v>218</v>
      </c>
      <c r="I18027" s="1">
        <v>45122</v>
      </c>
      <c r="J18027" t="s">
        <v>222</v>
      </c>
      <c r="K18027">
        <v>7</v>
      </c>
      <c r="L18027" t="s">
        <v>2724</v>
      </c>
      <c r="M18027">
        <v>7</v>
      </c>
      <c r="N18027">
        <v>2023</v>
      </c>
      <c r="O18027" s="23">
        <v>0.49217592592592591</v>
      </c>
      <c r="P18027">
        <v>0</v>
      </c>
      <c r="Q18027" s="1"/>
      <c r="R18027" s="23"/>
      <c r="S18027" s="23"/>
      <c r="T18027" t="s">
        <v>293</v>
      </c>
      <c r="U18027" t="s">
        <v>10</v>
      </c>
      <c r="V18027">
        <v>0</v>
      </c>
      <c r="W18027" t="s">
        <v>292</v>
      </c>
      <c r="X18027" t="s">
        <v>294</v>
      </c>
      <c r="Y18027" t="s">
        <v>10</v>
      </c>
      <c r="AA18027">
        <v>0</v>
      </c>
      <c r="AB18027">
        <v>0</v>
      </c>
    </row>
    <row r="18028" spans="1:28" x14ac:dyDescent="0.25">
      <c r="A18028">
        <v>861206</v>
      </c>
      <c r="B18028">
        <v>861206</v>
      </c>
      <c r="D18028" t="s">
        <v>218</v>
      </c>
      <c r="E18028">
        <v>951</v>
      </c>
      <c r="F18028">
        <v>1464418</v>
      </c>
      <c r="G18028" t="s">
        <v>32</v>
      </c>
      <c r="H18028" t="s">
        <v>218</v>
      </c>
      <c r="I18028" s="1">
        <v>45122</v>
      </c>
      <c r="J18028" t="s">
        <v>222</v>
      </c>
      <c r="K18028">
        <v>7</v>
      </c>
      <c r="L18028" t="s">
        <v>2724</v>
      </c>
      <c r="M18028">
        <v>7</v>
      </c>
      <c r="N18028">
        <v>2023</v>
      </c>
      <c r="O18028" s="23">
        <v>0.49238425925925927</v>
      </c>
      <c r="P18028">
        <v>0</v>
      </c>
      <c r="Q18028" s="1"/>
      <c r="R18028" s="23"/>
      <c r="S18028" s="23"/>
      <c r="T18028" t="s">
        <v>304</v>
      </c>
      <c r="U18028" t="s">
        <v>10</v>
      </c>
      <c r="V18028">
        <v>0</v>
      </c>
      <c r="W18028" t="s">
        <v>292</v>
      </c>
      <c r="X18028" t="s">
        <v>295</v>
      </c>
      <c r="Y18028" t="s">
        <v>10</v>
      </c>
      <c r="AA18028">
        <v>0</v>
      </c>
      <c r="AB18028">
        <v>0</v>
      </c>
    </row>
    <row r="18029" spans="1:28" x14ac:dyDescent="0.25">
      <c r="A18029">
        <v>861207</v>
      </c>
      <c r="B18029">
        <v>861207</v>
      </c>
      <c r="D18029" t="s">
        <v>218</v>
      </c>
      <c r="E18029">
        <v>951</v>
      </c>
      <c r="F18029">
        <v>1464418</v>
      </c>
      <c r="G18029" t="s">
        <v>32</v>
      </c>
      <c r="H18029" t="s">
        <v>218</v>
      </c>
      <c r="I18029" s="1">
        <v>45122</v>
      </c>
      <c r="J18029" t="s">
        <v>222</v>
      </c>
      <c r="K18029">
        <v>7</v>
      </c>
      <c r="L18029" t="s">
        <v>2724</v>
      </c>
      <c r="M18029">
        <v>7</v>
      </c>
      <c r="N18029">
        <v>2023</v>
      </c>
      <c r="O18029" s="23">
        <v>0.49243055555555554</v>
      </c>
      <c r="P18029">
        <v>0</v>
      </c>
      <c r="Q18029" s="1"/>
      <c r="R18029" s="23"/>
      <c r="S18029" s="23"/>
      <c r="T18029" t="s">
        <v>299</v>
      </c>
      <c r="U18029" t="s">
        <v>10</v>
      </c>
      <c r="V18029">
        <v>0</v>
      </c>
      <c r="W18029" t="s">
        <v>292</v>
      </c>
      <c r="X18029" t="s">
        <v>299</v>
      </c>
      <c r="Y18029" t="s">
        <v>10</v>
      </c>
      <c r="AA18029">
        <v>0</v>
      </c>
      <c r="AB18029">
        <v>0</v>
      </c>
    </row>
    <row r="18030" spans="1:28" x14ac:dyDescent="0.25">
      <c r="A18030">
        <v>861209</v>
      </c>
      <c r="B18030">
        <v>861209</v>
      </c>
      <c r="D18030" t="s">
        <v>218</v>
      </c>
      <c r="E18030">
        <v>951</v>
      </c>
      <c r="F18030">
        <v>1464418</v>
      </c>
      <c r="G18030" t="s">
        <v>32</v>
      </c>
      <c r="H18030" t="s">
        <v>218</v>
      </c>
      <c r="I18030" s="1">
        <v>45122</v>
      </c>
      <c r="J18030" t="s">
        <v>222</v>
      </c>
      <c r="K18030">
        <v>7</v>
      </c>
      <c r="L18030" t="s">
        <v>2724</v>
      </c>
      <c r="M18030">
        <v>7</v>
      </c>
      <c r="N18030">
        <v>2023</v>
      </c>
      <c r="O18030" s="23">
        <v>0.49292824074074076</v>
      </c>
      <c r="P18030">
        <v>0</v>
      </c>
      <c r="Q18030" s="1"/>
      <c r="R18030" s="23"/>
      <c r="S18030" s="23"/>
      <c r="T18030" t="s">
        <v>299</v>
      </c>
      <c r="U18030" t="s">
        <v>10</v>
      </c>
      <c r="V18030">
        <v>0</v>
      </c>
      <c r="W18030" t="s">
        <v>292</v>
      </c>
      <c r="X18030" t="s">
        <v>299</v>
      </c>
      <c r="Y18030" t="s">
        <v>10</v>
      </c>
      <c r="AA18030">
        <v>0</v>
      </c>
      <c r="AB18030">
        <v>0</v>
      </c>
    </row>
    <row r="18031" spans="1:28" x14ac:dyDescent="0.25">
      <c r="A18031">
        <v>861210</v>
      </c>
      <c r="B18031">
        <v>861210</v>
      </c>
      <c r="D18031" t="s">
        <v>218</v>
      </c>
      <c r="E18031">
        <v>951</v>
      </c>
      <c r="F18031">
        <v>1464418</v>
      </c>
      <c r="G18031" t="s">
        <v>32</v>
      </c>
      <c r="H18031" t="s">
        <v>218</v>
      </c>
      <c r="I18031" s="1">
        <v>45122</v>
      </c>
      <c r="J18031" t="s">
        <v>222</v>
      </c>
      <c r="K18031">
        <v>7</v>
      </c>
      <c r="L18031" t="s">
        <v>2724</v>
      </c>
      <c r="M18031">
        <v>7</v>
      </c>
      <c r="N18031">
        <v>2023</v>
      </c>
      <c r="O18031" s="23">
        <v>0.49331018518518521</v>
      </c>
      <c r="P18031">
        <v>0</v>
      </c>
      <c r="Q18031" s="1"/>
      <c r="R18031" s="23"/>
      <c r="S18031" s="23"/>
      <c r="T18031" t="s">
        <v>300</v>
      </c>
      <c r="U18031" t="s">
        <v>10</v>
      </c>
      <c r="V18031">
        <v>0</v>
      </c>
      <c r="W18031" t="s">
        <v>292</v>
      </c>
      <c r="X18031" t="s">
        <v>300</v>
      </c>
      <c r="Y18031" t="s">
        <v>10</v>
      </c>
      <c r="AA18031">
        <v>0</v>
      </c>
      <c r="AB18031">
        <v>0</v>
      </c>
    </row>
    <row r="18032" spans="1:28" x14ac:dyDescent="0.25">
      <c r="A18032">
        <v>861211</v>
      </c>
      <c r="B18032">
        <v>861211</v>
      </c>
      <c r="D18032" t="s">
        <v>218</v>
      </c>
      <c r="E18032">
        <v>951</v>
      </c>
      <c r="F18032">
        <v>1464418</v>
      </c>
      <c r="G18032" t="s">
        <v>32</v>
      </c>
      <c r="H18032" t="s">
        <v>218</v>
      </c>
      <c r="I18032" s="1">
        <v>45122</v>
      </c>
      <c r="J18032" t="s">
        <v>222</v>
      </c>
      <c r="K18032">
        <v>7</v>
      </c>
      <c r="L18032" t="s">
        <v>2724</v>
      </c>
      <c r="M18032">
        <v>7</v>
      </c>
      <c r="N18032">
        <v>2023</v>
      </c>
      <c r="O18032" s="23">
        <v>0.49339120370370371</v>
      </c>
      <c r="P18032">
        <v>0</v>
      </c>
      <c r="Q18032" s="1"/>
      <c r="R18032" s="23"/>
      <c r="S18032" s="23"/>
      <c r="T18032" t="s">
        <v>296</v>
      </c>
      <c r="U18032" t="s">
        <v>10</v>
      </c>
      <c r="V18032">
        <v>0</v>
      </c>
      <c r="W18032" t="s">
        <v>292</v>
      </c>
      <c r="X18032" t="s">
        <v>297</v>
      </c>
      <c r="Y18032" t="s">
        <v>10</v>
      </c>
      <c r="AA18032">
        <v>0</v>
      </c>
      <c r="AB18032">
        <v>0</v>
      </c>
    </row>
    <row r="18033" spans="1:28" x14ac:dyDescent="0.25">
      <c r="A18033">
        <v>861212</v>
      </c>
      <c r="B18033">
        <v>861212</v>
      </c>
      <c r="D18033" t="s">
        <v>218</v>
      </c>
      <c r="E18033">
        <v>951</v>
      </c>
      <c r="F18033">
        <v>1464418</v>
      </c>
      <c r="G18033" t="s">
        <v>32</v>
      </c>
      <c r="H18033" t="s">
        <v>218</v>
      </c>
      <c r="I18033" s="1">
        <v>45122</v>
      </c>
      <c r="J18033" t="s">
        <v>222</v>
      </c>
      <c r="K18033">
        <v>7</v>
      </c>
      <c r="L18033" t="s">
        <v>2724</v>
      </c>
      <c r="M18033">
        <v>7</v>
      </c>
      <c r="N18033">
        <v>2023</v>
      </c>
      <c r="O18033" s="23">
        <v>0.49343749999999997</v>
      </c>
      <c r="P18033">
        <v>0</v>
      </c>
      <c r="Q18033" s="1"/>
      <c r="R18033" s="23"/>
      <c r="S18033" s="23"/>
      <c r="T18033" t="s">
        <v>301</v>
      </c>
      <c r="U18033" t="s">
        <v>10</v>
      </c>
      <c r="V18033">
        <v>0</v>
      </c>
      <c r="W18033" t="s">
        <v>292</v>
      </c>
      <c r="X18033" t="s">
        <v>302</v>
      </c>
      <c r="Y18033" t="s">
        <v>10</v>
      </c>
      <c r="AA18033">
        <v>0</v>
      </c>
      <c r="AB18033">
        <v>0</v>
      </c>
    </row>
    <row r="18034" spans="1:28" x14ac:dyDescent="0.25">
      <c r="A18034">
        <v>861213</v>
      </c>
      <c r="B18034">
        <v>861213</v>
      </c>
      <c r="D18034" t="s">
        <v>218</v>
      </c>
      <c r="E18034">
        <v>937</v>
      </c>
      <c r="F18034">
        <v>1232361</v>
      </c>
      <c r="G18034" t="s">
        <v>12</v>
      </c>
      <c r="H18034" t="s">
        <v>218</v>
      </c>
      <c r="I18034" s="1">
        <v>45122</v>
      </c>
      <c r="J18034" t="s">
        <v>222</v>
      </c>
      <c r="K18034">
        <v>7</v>
      </c>
      <c r="L18034" t="s">
        <v>2724</v>
      </c>
      <c r="M18034">
        <v>7</v>
      </c>
      <c r="N18034">
        <v>2023</v>
      </c>
      <c r="O18034" s="23">
        <v>0.53600694444444441</v>
      </c>
      <c r="P18034">
        <v>0</v>
      </c>
      <c r="Q18034" s="1"/>
      <c r="R18034" s="23"/>
      <c r="S18034" s="23"/>
      <c r="T18034" t="s">
        <v>291</v>
      </c>
      <c r="U18034" t="s">
        <v>10</v>
      </c>
      <c r="V18034">
        <v>0</v>
      </c>
      <c r="W18034" t="s">
        <v>292</v>
      </c>
      <c r="X18034" t="s">
        <v>218</v>
      </c>
      <c r="Y18034" t="s">
        <v>10</v>
      </c>
      <c r="AA18034">
        <v>0</v>
      </c>
      <c r="AB18034">
        <v>0</v>
      </c>
    </row>
    <row r="18035" spans="1:28" x14ac:dyDescent="0.25">
      <c r="A18035">
        <v>861214</v>
      </c>
      <c r="B18035">
        <v>861214</v>
      </c>
      <c r="D18035" t="s">
        <v>218</v>
      </c>
      <c r="E18035">
        <v>332</v>
      </c>
      <c r="F18035">
        <v>5402691</v>
      </c>
      <c r="G18035" t="s">
        <v>24</v>
      </c>
      <c r="H18035" t="s">
        <v>218</v>
      </c>
      <c r="I18035" s="1">
        <v>45122</v>
      </c>
      <c r="J18035" t="s">
        <v>222</v>
      </c>
      <c r="K18035">
        <v>7</v>
      </c>
      <c r="L18035" t="s">
        <v>2724</v>
      </c>
      <c r="M18035">
        <v>7</v>
      </c>
      <c r="N18035">
        <v>2023</v>
      </c>
      <c r="O18035" s="23">
        <v>0.67204861111111114</v>
      </c>
      <c r="P18035">
        <v>0</v>
      </c>
      <c r="Q18035" s="1"/>
      <c r="R18035" s="23"/>
      <c r="S18035" s="23"/>
      <c r="T18035" t="s">
        <v>291</v>
      </c>
      <c r="U18035" t="s">
        <v>10</v>
      </c>
      <c r="V18035">
        <v>0</v>
      </c>
      <c r="W18035" t="s">
        <v>292</v>
      </c>
      <c r="X18035" t="s">
        <v>218</v>
      </c>
      <c r="Y18035" t="s">
        <v>10</v>
      </c>
      <c r="AA18035">
        <v>0</v>
      </c>
      <c r="AB18035">
        <v>0</v>
      </c>
    </row>
    <row r="18036" spans="1:28" x14ac:dyDescent="0.25">
      <c r="A18036">
        <v>861215</v>
      </c>
      <c r="B18036">
        <v>861215</v>
      </c>
      <c r="D18036" t="s">
        <v>218</v>
      </c>
      <c r="E18036">
        <v>562</v>
      </c>
      <c r="F18036">
        <v>7614899</v>
      </c>
      <c r="G18036" t="s">
        <v>12</v>
      </c>
      <c r="H18036" t="s">
        <v>218</v>
      </c>
      <c r="I18036" s="1">
        <v>45122</v>
      </c>
      <c r="J18036" t="s">
        <v>222</v>
      </c>
      <c r="K18036">
        <v>7</v>
      </c>
      <c r="L18036" t="s">
        <v>2724</v>
      </c>
      <c r="M18036">
        <v>7</v>
      </c>
      <c r="N18036">
        <v>2023</v>
      </c>
      <c r="O18036" s="23">
        <v>0.69626157407407407</v>
      </c>
      <c r="P18036">
        <v>0</v>
      </c>
      <c r="Q18036" s="1"/>
      <c r="R18036" s="23"/>
      <c r="S18036" s="23"/>
      <c r="T18036" t="s">
        <v>291</v>
      </c>
      <c r="U18036" t="s">
        <v>10</v>
      </c>
      <c r="V18036">
        <v>0</v>
      </c>
      <c r="W18036" t="s">
        <v>292</v>
      </c>
      <c r="X18036" t="s">
        <v>218</v>
      </c>
      <c r="Y18036" t="s">
        <v>10</v>
      </c>
      <c r="AA18036">
        <v>0</v>
      </c>
      <c r="AB18036">
        <v>0</v>
      </c>
    </row>
    <row r="18037" spans="1:28" x14ac:dyDescent="0.25">
      <c r="A18037">
        <v>861216</v>
      </c>
      <c r="B18037">
        <v>861216</v>
      </c>
      <c r="D18037" t="s">
        <v>218</v>
      </c>
      <c r="E18037">
        <v>562</v>
      </c>
      <c r="F18037">
        <v>7614899</v>
      </c>
      <c r="G18037" t="s">
        <v>12</v>
      </c>
      <c r="H18037" t="s">
        <v>218</v>
      </c>
      <c r="I18037" s="1">
        <v>45122</v>
      </c>
      <c r="J18037" t="s">
        <v>222</v>
      </c>
      <c r="K18037">
        <v>7</v>
      </c>
      <c r="L18037" t="s">
        <v>2724</v>
      </c>
      <c r="M18037">
        <v>7</v>
      </c>
      <c r="N18037">
        <v>2023</v>
      </c>
      <c r="O18037" s="23">
        <v>0.69628472222222226</v>
      </c>
      <c r="P18037">
        <v>0</v>
      </c>
      <c r="Q18037" s="1"/>
      <c r="R18037" s="23"/>
      <c r="S18037" s="23"/>
      <c r="T18037" t="s">
        <v>304</v>
      </c>
      <c r="U18037" t="s">
        <v>10</v>
      </c>
      <c r="V18037">
        <v>0</v>
      </c>
      <c r="W18037" t="s">
        <v>292</v>
      </c>
      <c r="X18037" t="s">
        <v>295</v>
      </c>
      <c r="Y18037" t="s">
        <v>10</v>
      </c>
      <c r="AA18037">
        <v>0</v>
      </c>
      <c r="AB18037">
        <v>0</v>
      </c>
    </row>
    <row r="18038" spans="1:28" x14ac:dyDescent="0.25">
      <c r="A18038">
        <v>861217</v>
      </c>
      <c r="B18038">
        <v>861217</v>
      </c>
      <c r="D18038" t="s">
        <v>218</v>
      </c>
      <c r="E18038">
        <v>562</v>
      </c>
      <c r="F18038">
        <v>7614899</v>
      </c>
      <c r="G18038" t="s">
        <v>12</v>
      </c>
      <c r="H18038" t="s">
        <v>218</v>
      </c>
      <c r="I18038" s="1">
        <v>45122</v>
      </c>
      <c r="J18038" t="s">
        <v>222</v>
      </c>
      <c r="K18038">
        <v>7</v>
      </c>
      <c r="L18038" t="s">
        <v>2724</v>
      </c>
      <c r="M18038">
        <v>7</v>
      </c>
      <c r="N18038">
        <v>2023</v>
      </c>
      <c r="O18038" s="23">
        <v>0.69660879629629635</v>
      </c>
      <c r="P18038">
        <v>0</v>
      </c>
      <c r="Q18038" s="1"/>
      <c r="R18038" s="23"/>
      <c r="S18038" s="23"/>
      <c r="T18038" t="s">
        <v>291</v>
      </c>
      <c r="U18038" t="s">
        <v>10</v>
      </c>
      <c r="V18038">
        <v>0</v>
      </c>
      <c r="W18038" t="s">
        <v>292</v>
      </c>
      <c r="X18038" t="s">
        <v>218</v>
      </c>
      <c r="Y18038" t="s">
        <v>10</v>
      </c>
      <c r="AA18038">
        <v>0</v>
      </c>
      <c r="AB18038">
        <v>0</v>
      </c>
    </row>
    <row r="18039" spans="1:28" x14ac:dyDescent="0.25">
      <c r="A18039">
        <v>861218</v>
      </c>
      <c r="B18039">
        <v>861218</v>
      </c>
      <c r="D18039" t="s">
        <v>218</v>
      </c>
      <c r="E18039">
        <v>992</v>
      </c>
      <c r="F18039">
        <v>1386917</v>
      </c>
      <c r="G18039" t="s">
        <v>20</v>
      </c>
      <c r="H18039" t="s">
        <v>218</v>
      </c>
      <c r="I18039" s="1">
        <v>45122</v>
      </c>
      <c r="J18039" t="s">
        <v>222</v>
      </c>
      <c r="K18039">
        <v>7</v>
      </c>
      <c r="L18039" t="s">
        <v>2724</v>
      </c>
      <c r="M18039">
        <v>7</v>
      </c>
      <c r="N18039">
        <v>2023</v>
      </c>
      <c r="O18039" s="23">
        <v>0.80783564814814812</v>
      </c>
      <c r="P18039">
        <v>0</v>
      </c>
      <c r="Q18039" s="1"/>
      <c r="R18039" s="23"/>
      <c r="S18039" s="23"/>
      <c r="T18039" t="s">
        <v>291</v>
      </c>
      <c r="U18039" t="s">
        <v>10</v>
      </c>
      <c r="V18039">
        <v>0</v>
      </c>
      <c r="W18039" t="s">
        <v>292</v>
      </c>
      <c r="X18039" t="s">
        <v>218</v>
      </c>
      <c r="Y18039" t="s">
        <v>10</v>
      </c>
      <c r="AA18039">
        <v>0</v>
      </c>
      <c r="AB18039">
        <v>0</v>
      </c>
    </row>
    <row r="18040" spans="1:28" x14ac:dyDescent="0.25">
      <c r="A18040">
        <v>861219</v>
      </c>
      <c r="B18040">
        <v>861219</v>
      </c>
      <c r="D18040" t="s">
        <v>218</v>
      </c>
      <c r="E18040">
        <v>899</v>
      </c>
      <c r="F18040">
        <v>3550816</v>
      </c>
      <c r="G18040" t="s">
        <v>36</v>
      </c>
      <c r="H18040" t="s">
        <v>218</v>
      </c>
      <c r="I18040" s="1">
        <v>45122</v>
      </c>
      <c r="J18040" t="s">
        <v>222</v>
      </c>
      <c r="K18040">
        <v>7</v>
      </c>
      <c r="L18040" t="s">
        <v>2724</v>
      </c>
      <c r="M18040">
        <v>7</v>
      </c>
      <c r="N18040">
        <v>2023</v>
      </c>
      <c r="O18040" s="23">
        <v>0.8633912037037037</v>
      </c>
      <c r="P18040">
        <v>0</v>
      </c>
      <c r="Q18040" s="1"/>
      <c r="R18040" s="23"/>
      <c r="S18040" s="23"/>
      <c r="T18040" t="s">
        <v>291</v>
      </c>
      <c r="U18040" t="s">
        <v>10</v>
      </c>
      <c r="V18040">
        <v>0</v>
      </c>
      <c r="W18040" t="s">
        <v>292</v>
      </c>
      <c r="X18040" t="s">
        <v>218</v>
      </c>
      <c r="Y18040" t="s">
        <v>10</v>
      </c>
      <c r="AA18040">
        <v>0</v>
      </c>
      <c r="AB18040">
        <v>0</v>
      </c>
    </row>
    <row r="18041" spans="1:28" x14ac:dyDescent="0.25">
      <c r="A18041">
        <v>861220</v>
      </c>
      <c r="B18041">
        <v>861220</v>
      </c>
      <c r="D18041" t="s">
        <v>218</v>
      </c>
      <c r="E18041">
        <v>899</v>
      </c>
      <c r="F18041">
        <v>3550816</v>
      </c>
      <c r="G18041" t="s">
        <v>36</v>
      </c>
      <c r="H18041" t="s">
        <v>218</v>
      </c>
      <c r="I18041" s="1">
        <v>45122</v>
      </c>
      <c r="J18041" t="s">
        <v>222</v>
      </c>
      <c r="K18041">
        <v>7</v>
      </c>
      <c r="L18041" t="s">
        <v>2724</v>
      </c>
      <c r="M18041">
        <v>7</v>
      </c>
      <c r="N18041">
        <v>2023</v>
      </c>
      <c r="O18041" s="23">
        <v>0.86351851851851846</v>
      </c>
      <c r="P18041">
        <v>0</v>
      </c>
      <c r="Q18041" s="1"/>
      <c r="R18041" s="23"/>
      <c r="S18041" s="23"/>
      <c r="T18041" t="s">
        <v>304</v>
      </c>
      <c r="U18041" t="s">
        <v>10</v>
      </c>
      <c r="V18041">
        <v>0</v>
      </c>
      <c r="W18041" t="s">
        <v>292</v>
      </c>
      <c r="X18041" t="s">
        <v>295</v>
      </c>
      <c r="Y18041" t="s">
        <v>10</v>
      </c>
      <c r="AA18041">
        <v>0</v>
      </c>
      <c r="AB18041">
        <v>0</v>
      </c>
    </row>
    <row r="18042" spans="1:28" x14ac:dyDescent="0.25">
      <c r="A18042">
        <v>861221</v>
      </c>
      <c r="B18042">
        <v>861221</v>
      </c>
      <c r="D18042" t="s">
        <v>218</v>
      </c>
      <c r="E18042">
        <v>899</v>
      </c>
      <c r="F18042">
        <v>3550816</v>
      </c>
      <c r="G18042" t="s">
        <v>36</v>
      </c>
      <c r="H18042" t="s">
        <v>218</v>
      </c>
      <c r="I18042" s="1">
        <v>45122</v>
      </c>
      <c r="J18042" t="s">
        <v>222</v>
      </c>
      <c r="K18042">
        <v>7</v>
      </c>
      <c r="L18042" t="s">
        <v>2724</v>
      </c>
      <c r="M18042">
        <v>7</v>
      </c>
      <c r="N18042">
        <v>2023</v>
      </c>
      <c r="O18042" s="23">
        <v>0.86364583333333333</v>
      </c>
      <c r="P18042">
        <v>0</v>
      </c>
      <c r="Q18042" s="1"/>
      <c r="R18042" s="23"/>
      <c r="S18042" s="23"/>
      <c r="T18042" t="s">
        <v>299</v>
      </c>
      <c r="U18042" t="s">
        <v>10</v>
      </c>
      <c r="V18042">
        <v>0</v>
      </c>
      <c r="W18042" t="s">
        <v>292</v>
      </c>
      <c r="X18042" t="s">
        <v>299</v>
      </c>
      <c r="Y18042" t="s">
        <v>10</v>
      </c>
      <c r="AA18042">
        <v>0</v>
      </c>
      <c r="AB18042">
        <v>0</v>
      </c>
    </row>
    <row r="18043" spans="1:28" x14ac:dyDescent="0.25">
      <c r="A18043">
        <v>861222</v>
      </c>
      <c r="B18043">
        <v>861222</v>
      </c>
      <c r="D18043" t="s">
        <v>218</v>
      </c>
      <c r="E18043">
        <v>899</v>
      </c>
      <c r="F18043">
        <v>3550816</v>
      </c>
      <c r="G18043" t="s">
        <v>36</v>
      </c>
      <c r="H18043" t="s">
        <v>218</v>
      </c>
      <c r="I18043" s="1">
        <v>45122</v>
      </c>
      <c r="J18043" t="s">
        <v>222</v>
      </c>
      <c r="K18043">
        <v>7</v>
      </c>
      <c r="L18043" t="s">
        <v>2724</v>
      </c>
      <c r="M18043">
        <v>7</v>
      </c>
      <c r="N18043">
        <v>2023</v>
      </c>
      <c r="O18043" s="23">
        <v>0.86368055555555556</v>
      </c>
      <c r="P18043">
        <v>0</v>
      </c>
      <c r="Q18043" s="1"/>
      <c r="R18043" s="23"/>
      <c r="S18043" s="23"/>
      <c r="T18043" t="s">
        <v>298</v>
      </c>
      <c r="U18043" t="s">
        <v>10</v>
      </c>
      <c r="V18043">
        <v>0</v>
      </c>
      <c r="W18043" t="s">
        <v>292</v>
      </c>
      <c r="X18043" t="s">
        <v>298</v>
      </c>
      <c r="Y18043" t="s">
        <v>10</v>
      </c>
      <c r="AA18043">
        <v>0</v>
      </c>
      <c r="AB18043">
        <v>0</v>
      </c>
    </row>
    <row r="18044" spans="1:28" x14ac:dyDescent="0.25">
      <c r="A18044">
        <v>861223</v>
      </c>
      <c r="B18044">
        <v>861223</v>
      </c>
      <c r="D18044" t="s">
        <v>218</v>
      </c>
      <c r="E18044">
        <v>812</v>
      </c>
      <c r="F18044">
        <v>8628890</v>
      </c>
      <c r="G18044" t="s">
        <v>28</v>
      </c>
      <c r="H18044" t="s">
        <v>218</v>
      </c>
      <c r="I18044" s="1">
        <v>45122</v>
      </c>
      <c r="J18044" t="s">
        <v>222</v>
      </c>
      <c r="K18044">
        <v>7</v>
      </c>
      <c r="L18044" t="s">
        <v>2724</v>
      </c>
      <c r="M18044">
        <v>7</v>
      </c>
      <c r="N18044">
        <v>2023</v>
      </c>
      <c r="O18044" s="23">
        <v>0.892974537037037</v>
      </c>
      <c r="P18044">
        <v>0</v>
      </c>
      <c r="Q18044" s="1"/>
      <c r="R18044" s="23"/>
      <c r="S18044" s="23"/>
      <c r="T18044" t="s">
        <v>291</v>
      </c>
      <c r="U18044" t="s">
        <v>10</v>
      </c>
      <c r="V18044">
        <v>0</v>
      </c>
      <c r="W18044" t="s">
        <v>292</v>
      </c>
      <c r="X18044" t="s">
        <v>218</v>
      </c>
      <c r="Y18044" t="s">
        <v>10</v>
      </c>
      <c r="AA18044">
        <v>0</v>
      </c>
      <c r="AB18044">
        <v>0</v>
      </c>
    </row>
    <row r="18045" spans="1:28" x14ac:dyDescent="0.25">
      <c r="A18045">
        <v>861225</v>
      </c>
      <c r="B18045">
        <v>861225</v>
      </c>
      <c r="D18045" t="s">
        <v>218</v>
      </c>
      <c r="E18045">
        <v>812</v>
      </c>
      <c r="F18045">
        <v>8628890</v>
      </c>
      <c r="G18045" t="s">
        <v>28</v>
      </c>
      <c r="H18045" t="s">
        <v>218</v>
      </c>
      <c r="I18045" s="1">
        <v>45122</v>
      </c>
      <c r="J18045" t="s">
        <v>222</v>
      </c>
      <c r="K18045">
        <v>7</v>
      </c>
      <c r="L18045" t="s">
        <v>2724</v>
      </c>
      <c r="M18045">
        <v>7</v>
      </c>
      <c r="N18045">
        <v>2023</v>
      </c>
      <c r="O18045" s="23">
        <v>0.89315972222222217</v>
      </c>
      <c r="P18045">
        <v>0</v>
      </c>
      <c r="Q18045" s="1"/>
      <c r="R18045" s="23"/>
      <c r="S18045" s="23"/>
      <c r="T18045" t="s">
        <v>301</v>
      </c>
      <c r="U18045" t="s">
        <v>10</v>
      </c>
      <c r="V18045">
        <v>0</v>
      </c>
      <c r="W18045" t="s">
        <v>292</v>
      </c>
      <c r="X18045" t="s">
        <v>302</v>
      </c>
      <c r="Y18045" t="s">
        <v>10</v>
      </c>
      <c r="AA18045">
        <v>0</v>
      </c>
      <c r="AB18045">
        <v>0</v>
      </c>
    </row>
    <row r="18046" spans="1:28" x14ac:dyDescent="0.25">
      <c r="A18046">
        <v>861226</v>
      </c>
      <c r="B18046">
        <v>861226</v>
      </c>
      <c r="D18046" t="s">
        <v>218</v>
      </c>
      <c r="E18046">
        <v>999</v>
      </c>
      <c r="F18046">
        <v>2244631</v>
      </c>
      <c r="G18046" t="s">
        <v>38</v>
      </c>
      <c r="H18046" t="s">
        <v>218</v>
      </c>
      <c r="I18046" s="1">
        <v>45122</v>
      </c>
      <c r="J18046" t="s">
        <v>222</v>
      </c>
      <c r="K18046">
        <v>7</v>
      </c>
      <c r="L18046" t="s">
        <v>2724</v>
      </c>
      <c r="M18046">
        <v>7</v>
      </c>
      <c r="N18046">
        <v>2023</v>
      </c>
      <c r="O18046" s="23">
        <v>0.95903935185185185</v>
      </c>
      <c r="P18046">
        <v>0</v>
      </c>
      <c r="Q18046" s="1"/>
      <c r="R18046" s="23"/>
      <c r="S18046" s="23"/>
      <c r="T18046" t="s">
        <v>291</v>
      </c>
      <c r="U18046" t="s">
        <v>10</v>
      </c>
      <c r="V18046">
        <v>0</v>
      </c>
      <c r="W18046" t="s">
        <v>292</v>
      </c>
      <c r="X18046" t="s">
        <v>218</v>
      </c>
      <c r="Y18046" t="s">
        <v>10</v>
      </c>
      <c r="AA18046">
        <v>0</v>
      </c>
      <c r="AB18046">
        <v>0</v>
      </c>
    </row>
    <row r="18047" spans="1:28" x14ac:dyDescent="0.25">
      <c r="A18047">
        <v>861227</v>
      </c>
      <c r="B18047">
        <v>861227</v>
      </c>
      <c r="D18047" t="s">
        <v>218</v>
      </c>
      <c r="E18047">
        <v>999</v>
      </c>
      <c r="F18047">
        <v>2244631</v>
      </c>
      <c r="G18047" t="s">
        <v>38</v>
      </c>
      <c r="H18047" t="s">
        <v>218</v>
      </c>
      <c r="I18047" s="1">
        <v>45122</v>
      </c>
      <c r="J18047" t="s">
        <v>222</v>
      </c>
      <c r="K18047">
        <v>7</v>
      </c>
      <c r="L18047" t="s">
        <v>2724</v>
      </c>
      <c r="M18047">
        <v>7</v>
      </c>
      <c r="N18047">
        <v>2023</v>
      </c>
      <c r="O18047" s="23">
        <v>0.95923611111111107</v>
      </c>
      <c r="P18047">
        <v>0</v>
      </c>
      <c r="Q18047" s="1"/>
      <c r="R18047" s="23"/>
      <c r="S18047" s="23"/>
      <c r="T18047" t="s">
        <v>299</v>
      </c>
      <c r="U18047" t="s">
        <v>10</v>
      </c>
      <c r="V18047">
        <v>0</v>
      </c>
      <c r="W18047" t="s">
        <v>292</v>
      </c>
      <c r="X18047" t="s">
        <v>299</v>
      </c>
      <c r="Y18047" t="s">
        <v>10</v>
      </c>
      <c r="AA18047">
        <v>0</v>
      </c>
      <c r="AB18047">
        <v>0</v>
      </c>
    </row>
    <row r="18048" spans="1:28" x14ac:dyDescent="0.25">
      <c r="A18048">
        <v>861228</v>
      </c>
      <c r="B18048">
        <v>861228</v>
      </c>
      <c r="D18048" t="s">
        <v>218</v>
      </c>
      <c r="E18048">
        <v>999</v>
      </c>
      <c r="F18048">
        <v>2244631</v>
      </c>
      <c r="G18048" t="s">
        <v>38</v>
      </c>
      <c r="H18048" t="s">
        <v>218</v>
      </c>
      <c r="I18048" s="1">
        <v>45122</v>
      </c>
      <c r="J18048" t="s">
        <v>222</v>
      </c>
      <c r="K18048">
        <v>7</v>
      </c>
      <c r="L18048" t="s">
        <v>2724</v>
      </c>
      <c r="M18048">
        <v>7</v>
      </c>
      <c r="N18048">
        <v>2023</v>
      </c>
      <c r="O18048" s="23">
        <v>0.95944444444444443</v>
      </c>
      <c r="P18048">
        <v>0</v>
      </c>
      <c r="Q18048" s="1"/>
      <c r="R18048" s="23"/>
      <c r="S18048" s="23"/>
      <c r="T18048" t="s">
        <v>299</v>
      </c>
      <c r="U18048" t="s">
        <v>10</v>
      </c>
      <c r="V18048">
        <v>0</v>
      </c>
      <c r="W18048" t="s">
        <v>292</v>
      </c>
      <c r="X18048" t="s">
        <v>299</v>
      </c>
      <c r="Y18048" t="s">
        <v>10</v>
      </c>
      <c r="AA18048">
        <v>0</v>
      </c>
      <c r="AB18048">
        <v>0</v>
      </c>
    </row>
    <row r="18049" spans="1:28" x14ac:dyDescent="0.25">
      <c r="A18049">
        <v>861229</v>
      </c>
      <c r="B18049">
        <v>861229</v>
      </c>
      <c r="D18049" t="s">
        <v>218</v>
      </c>
      <c r="E18049">
        <v>228</v>
      </c>
      <c r="F18049">
        <v>1109933</v>
      </c>
      <c r="G18049" t="s">
        <v>16</v>
      </c>
      <c r="H18049" t="s">
        <v>218</v>
      </c>
      <c r="I18049" s="1">
        <v>45123</v>
      </c>
      <c r="J18049" t="s">
        <v>230</v>
      </c>
      <c r="K18049">
        <v>1</v>
      </c>
      <c r="L18049" t="s">
        <v>2724</v>
      </c>
      <c r="M18049">
        <v>7</v>
      </c>
      <c r="N18049">
        <v>2023</v>
      </c>
      <c r="O18049" s="23">
        <v>1.3564814814814814E-2</v>
      </c>
      <c r="P18049">
        <v>0</v>
      </c>
      <c r="Q18049" s="1"/>
      <c r="R18049" s="23"/>
      <c r="S18049" s="23"/>
      <c r="T18049" t="s">
        <v>291</v>
      </c>
      <c r="U18049" t="s">
        <v>10</v>
      </c>
      <c r="V18049">
        <v>0</v>
      </c>
      <c r="W18049" t="s">
        <v>292</v>
      </c>
      <c r="X18049" t="s">
        <v>218</v>
      </c>
      <c r="Y18049" t="s">
        <v>10</v>
      </c>
      <c r="AA18049">
        <v>0</v>
      </c>
      <c r="AB18049">
        <v>0</v>
      </c>
    </row>
    <row r="18050" spans="1:28" x14ac:dyDescent="0.25">
      <c r="A18050">
        <v>861230</v>
      </c>
      <c r="B18050">
        <v>861230</v>
      </c>
      <c r="D18050" t="s">
        <v>218</v>
      </c>
      <c r="E18050">
        <v>332</v>
      </c>
      <c r="F18050">
        <v>7990076</v>
      </c>
      <c r="G18050" t="s">
        <v>24</v>
      </c>
      <c r="H18050" t="s">
        <v>218</v>
      </c>
      <c r="I18050" s="1">
        <v>45123</v>
      </c>
      <c r="J18050" t="s">
        <v>230</v>
      </c>
      <c r="K18050">
        <v>1</v>
      </c>
      <c r="L18050" t="s">
        <v>2724</v>
      </c>
      <c r="M18050">
        <v>7</v>
      </c>
      <c r="N18050">
        <v>2023</v>
      </c>
      <c r="O18050" s="23">
        <v>6.2974537037037037E-2</v>
      </c>
      <c r="P18050">
        <v>0</v>
      </c>
      <c r="Q18050" s="1"/>
      <c r="R18050" s="23"/>
      <c r="S18050" s="23"/>
      <c r="T18050" t="s">
        <v>291</v>
      </c>
      <c r="U18050" t="s">
        <v>10</v>
      </c>
      <c r="V18050">
        <v>0</v>
      </c>
      <c r="W18050" t="s">
        <v>292</v>
      </c>
      <c r="X18050" t="s">
        <v>218</v>
      </c>
      <c r="Y18050" t="s">
        <v>10</v>
      </c>
      <c r="AA18050">
        <v>0</v>
      </c>
      <c r="AB18050">
        <v>0</v>
      </c>
    </row>
    <row r="18051" spans="1:28" x14ac:dyDescent="0.25">
      <c r="A18051">
        <v>861231</v>
      </c>
      <c r="B18051">
        <v>861231</v>
      </c>
      <c r="D18051" t="s">
        <v>218</v>
      </c>
      <c r="E18051">
        <v>311</v>
      </c>
      <c r="F18051">
        <v>1147399</v>
      </c>
      <c r="G18051" t="s">
        <v>14</v>
      </c>
      <c r="H18051" t="s">
        <v>218</v>
      </c>
      <c r="I18051" s="1">
        <v>45123</v>
      </c>
      <c r="J18051" t="s">
        <v>230</v>
      </c>
      <c r="K18051">
        <v>1</v>
      </c>
      <c r="L18051" t="s">
        <v>2724</v>
      </c>
      <c r="M18051">
        <v>7</v>
      </c>
      <c r="N18051">
        <v>2023</v>
      </c>
      <c r="O18051" s="23">
        <v>0.140625</v>
      </c>
      <c r="P18051">
        <v>0</v>
      </c>
      <c r="Q18051" s="1"/>
      <c r="R18051" s="23"/>
      <c r="S18051" s="23"/>
      <c r="T18051" t="s">
        <v>291</v>
      </c>
      <c r="U18051" t="s">
        <v>10</v>
      </c>
      <c r="V18051">
        <v>0</v>
      </c>
      <c r="W18051" t="s">
        <v>292</v>
      </c>
      <c r="X18051" t="s">
        <v>218</v>
      </c>
      <c r="Y18051" t="s">
        <v>10</v>
      </c>
      <c r="AA18051">
        <v>0</v>
      </c>
      <c r="AB18051">
        <v>0</v>
      </c>
    </row>
    <row r="18052" spans="1:28" x14ac:dyDescent="0.25">
      <c r="A18052">
        <v>861232</v>
      </c>
      <c r="B18052">
        <v>861232</v>
      </c>
      <c r="D18052" t="s">
        <v>218</v>
      </c>
      <c r="E18052">
        <v>967</v>
      </c>
      <c r="F18052">
        <v>1865718</v>
      </c>
      <c r="G18052" t="s">
        <v>19</v>
      </c>
      <c r="H18052" t="s">
        <v>218</v>
      </c>
      <c r="I18052" s="1">
        <v>45123</v>
      </c>
      <c r="J18052" t="s">
        <v>230</v>
      </c>
      <c r="K18052">
        <v>1</v>
      </c>
      <c r="L18052" t="s">
        <v>2724</v>
      </c>
      <c r="M18052">
        <v>7</v>
      </c>
      <c r="N18052">
        <v>2023</v>
      </c>
      <c r="O18052" s="23">
        <v>0.24128472222222222</v>
      </c>
      <c r="P18052">
        <v>0</v>
      </c>
      <c r="Q18052" s="1"/>
      <c r="R18052" s="23"/>
      <c r="S18052" s="23"/>
      <c r="T18052" t="s">
        <v>291</v>
      </c>
      <c r="U18052" t="s">
        <v>10</v>
      </c>
      <c r="V18052">
        <v>0</v>
      </c>
      <c r="W18052" t="s">
        <v>292</v>
      </c>
      <c r="X18052" t="s">
        <v>218</v>
      </c>
      <c r="Y18052" t="s">
        <v>10</v>
      </c>
      <c r="AA18052">
        <v>0</v>
      </c>
      <c r="AB18052">
        <v>0</v>
      </c>
    </row>
    <row r="18053" spans="1:28" x14ac:dyDescent="0.25">
      <c r="A18053">
        <v>861233</v>
      </c>
      <c r="B18053">
        <v>861233</v>
      </c>
      <c r="D18053" t="s">
        <v>218</v>
      </c>
      <c r="E18053">
        <v>967</v>
      </c>
      <c r="F18053">
        <v>1865718</v>
      </c>
      <c r="G18053" t="s">
        <v>19</v>
      </c>
      <c r="H18053" t="s">
        <v>218</v>
      </c>
      <c r="I18053" s="1">
        <v>45123</v>
      </c>
      <c r="J18053" t="s">
        <v>230</v>
      </c>
      <c r="K18053">
        <v>1</v>
      </c>
      <c r="L18053" t="s">
        <v>2724</v>
      </c>
      <c r="M18053">
        <v>7</v>
      </c>
      <c r="N18053">
        <v>2023</v>
      </c>
      <c r="O18053" s="23">
        <v>0.24159722222222221</v>
      </c>
      <c r="P18053">
        <v>0</v>
      </c>
      <c r="Q18053" s="1"/>
      <c r="R18053" s="23"/>
      <c r="S18053" s="23"/>
      <c r="T18053" t="s">
        <v>298</v>
      </c>
      <c r="U18053" t="s">
        <v>10</v>
      </c>
      <c r="V18053">
        <v>0</v>
      </c>
      <c r="W18053" t="s">
        <v>292</v>
      </c>
      <c r="X18053" t="s">
        <v>298</v>
      </c>
      <c r="Y18053" t="s">
        <v>10</v>
      </c>
      <c r="AA18053">
        <v>0</v>
      </c>
      <c r="AB18053">
        <v>0</v>
      </c>
    </row>
    <row r="18054" spans="1:28" x14ac:dyDescent="0.25">
      <c r="A18054">
        <v>861235</v>
      </c>
      <c r="B18054">
        <v>861235</v>
      </c>
      <c r="D18054" t="s">
        <v>218</v>
      </c>
      <c r="E18054">
        <v>733</v>
      </c>
      <c r="F18054">
        <v>1542653</v>
      </c>
      <c r="G18054" t="s">
        <v>22</v>
      </c>
      <c r="H18054" t="s">
        <v>218</v>
      </c>
      <c r="I18054" s="1">
        <v>45123</v>
      </c>
      <c r="J18054" t="s">
        <v>230</v>
      </c>
      <c r="K18054">
        <v>1</v>
      </c>
      <c r="L18054" t="s">
        <v>2724</v>
      </c>
      <c r="M18054">
        <v>7</v>
      </c>
      <c r="N18054">
        <v>2023</v>
      </c>
      <c r="O18054" s="23">
        <v>0.38966435185185183</v>
      </c>
      <c r="P18054">
        <v>0</v>
      </c>
      <c r="Q18054" s="1"/>
      <c r="R18054" s="23"/>
      <c r="S18054" s="23"/>
      <c r="T18054" t="s">
        <v>291</v>
      </c>
      <c r="U18054" t="s">
        <v>10</v>
      </c>
      <c r="V18054">
        <v>0</v>
      </c>
      <c r="W18054" t="s">
        <v>292</v>
      </c>
      <c r="X18054" t="s">
        <v>218</v>
      </c>
      <c r="Y18054" t="s">
        <v>10</v>
      </c>
      <c r="AA18054">
        <v>0</v>
      </c>
      <c r="AB18054">
        <v>0</v>
      </c>
    </row>
    <row r="18055" spans="1:28" x14ac:dyDescent="0.25">
      <c r="A18055">
        <v>861236</v>
      </c>
      <c r="B18055">
        <v>861236</v>
      </c>
      <c r="D18055" t="s">
        <v>218</v>
      </c>
      <c r="E18055">
        <v>563</v>
      </c>
      <c r="F18055">
        <v>503920</v>
      </c>
      <c r="G18055" t="s">
        <v>19</v>
      </c>
      <c r="H18055" t="s">
        <v>218</v>
      </c>
      <c r="I18055" s="1">
        <v>45123</v>
      </c>
      <c r="J18055" t="s">
        <v>230</v>
      </c>
      <c r="K18055">
        <v>1</v>
      </c>
      <c r="L18055" t="s">
        <v>2724</v>
      </c>
      <c r="M18055">
        <v>7</v>
      </c>
      <c r="N18055">
        <v>2023</v>
      </c>
      <c r="O18055" s="23">
        <v>0.38998842592592592</v>
      </c>
      <c r="P18055">
        <v>0</v>
      </c>
      <c r="Q18055" s="1"/>
      <c r="R18055" s="23"/>
      <c r="S18055" s="23"/>
      <c r="T18055" t="s">
        <v>291</v>
      </c>
      <c r="U18055" t="s">
        <v>10</v>
      </c>
      <c r="V18055">
        <v>0</v>
      </c>
      <c r="W18055" t="s">
        <v>292</v>
      </c>
      <c r="X18055" t="s">
        <v>218</v>
      </c>
      <c r="Y18055" t="s">
        <v>10</v>
      </c>
      <c r="AA18055">
        <v>0</v>
      </c>
      <c r="AB18055">
        <v>0</v>
      </c>
    </row>
    <row r="18056" spans="1:28" x14ac:dyDescent="0.25">
      <c r="A18056">
        <v>861237</v>
      </c>
      <c r="B18056">
        <v>861237</v>
      </c>
      <c r="D18056" t="s">
        <v>218</v>
      </c>
      <c r="E18056">
        <v>773</v>
      </c>
      <c r="F18056">
        <v>1141336</v>
      </c>
      <c r="G18056" t="s">
        <v>13</v>
      </c>
      <c r="H18056" t="s">
        <v>218</v>
      </c>
      <c r="I18056" s="1">
        <v>45123</v>
      </c>
      <c r="J18056" t="s">
        <v>230</v>
      </c>
      <c r="K18056">
        <v>1</v>
      </c>
      <c r="L18056" t="s">
        <v>2724</v>
      </c>
      <c r="M18056">
        <v>7</v>
      </c>
      <c r="N18056">
        <v>2023</v>
      </c>
      <c r="O18056" s="23">
        <v>0.41516203703703702</v>
      </c>
      <c r="P18056">
        <v>0</v>
      </c>
      <c r="Q18056" s="1"/>
      <c r="R18056" s="23"/>
      <c r="S18056" s="23"/>
      <c r="T18056" t="s">
        <v>291</v>
      </c>
      <c r="U18056" t="s">
        <v>10</v>
      </c>
      <c r="V18056">
        <v>0</v>
      </c>
      <c r="W18056" t="s">
        <v>292</v>
      </c>
      <c r="X18056" t="s">
        <v>218</v>
      </c>
      <c r="Y18056" t="s">
        <v>10</v>
      </c>
      <c r="AA18056">
        <v>0</v>
      </c>
      <c r="AB18056">
        <v>0</v>
      </c>
    </row>
    <row r="18057" spans="1:28" x14ac:dyDescent="0.25">
      <c r="A18057">
        <v>861238</v>
      </c>
      <c r="B18057">
        <v>861238</v>
      </c>
      <c r="D18057" t="s">
        <v>218</v>
      </c>
      <c r="E18057">
        <v>773</v>
      </c>
      <c r="F18057">
        <v>1141336</v>
      </c>
      <c r="G18057" t="s">
        <v>13</v>
      </c>
      <c r="H18057" t="s">
        <v>218</v>
      </c>
      <c r="I18057" s="1">
        <v>45123</v>
      </c>
      <c r="J18057" t="s">
        <v>230</v>
      </c>
      <c r="K18057">
        <v>1</v>
      </c>
      <c r="L18057" t="s">
        <v>2724</v>
      </c>
      <c r="M18057">
        <v>7</v>
      </c>
      <c r="N18057">
        <v>2023</v>
      </c>
      <c r="O18057" s="23">
        <v>0.41545138888888888</v>
      </c>
      <c r="P18057">
        <v>0</v>
      </c>
      <c r="Q18057" s="1"/>
      <c r="R18057" s="23"/>
      <c r="S18057" s="23"/>
      <c r="T18057" t="s">
        <v>304</v>
      </c>
      <c r="U18057" t="s">
        <v>10</v>
      </c>
      <c r="V18057">
        <v>0</v>
      </c>
      <c r="W18057" t="s">
        <v>292</v>
      </c>
      <c r="X18057" t="s">
        <v>295</v>
      </c>
      <c r="Y18057" t="s">
        <v>10</v>
      </c>
      <c r="AA18057">
        <v>0</v>
      </c>
      <c r="AB18057">
        <v>0</v>
      </c>
    </row>
    <row r="18058" spans="1:28" x14ac:dyDescent="0.25">
      <c r="A18058">
        <v>861239</v>
      </c>
      <c r="B18058">
        <v>861239</v>
      </c>
      <c r="D18058" t="s">
        <v>218</v>
      </c>
      <c r="E18058">
        <v>773</v>
      </c>
      <c r="F18058">
        <v>1141336</v>
      </c>
      <c r="G18058" t="s">
        <v>13</v>
      </c>
      <c r="H18058" t="s">
        <v>218</v>
      </c>
      <c r="I18058" s="1">
        <v>45123</v>
      </c>
      <c r="J18058" t="s">
        <v>230</v>
      </c>
      <c r="K18058">
        <v>1</v>
      </c>
      <c r="L18058" t="s">
        <v>2724</v>
      </c>
      <c r="M18058">
        <v>7</v>
      </c>
      <c r="N18058">
        <v>2023</v>
      </c>
      <c r="O18058" s="23">
        <v>0.41600694444444447</v>
      </c>
      <c r="P18058">
        <v>0</v>
      </c>
      <c r="Q18058" s="1"/>
      <c r="R18058" s="23"/>
      <c r="S18058" s="23"/>
      <c r="T18058" t="s">
        <v>304</v>
      </c>
      <c r="U18058" t="s">
        <v>10</v>
      </c>
      <c r="V18058">
        <v>0</v>
      </c>
      <c r="W18058" t="s">
        <v>292</v>
      </c>
      <c r="X18058" t="s">
        <v>295</v>
      </c>
      <c r="Y18058" t="s">
        <v>10</v>
      </c>
      <c r="AA18058">
        <v>0</v>
      </c>
      <c r="AB18058">
        <v>0</v>
      </c>
    </row>
    <row r="18059" spans="1:28" x14ac:dyDescent="0.25">
      <c r="A18059">
        <v>861240</v>
      </c>
      <c r="B18059">
        <v>861240</v>
      </c>
      <c r="D18059" t="s">
        <v>218</v>
      </c>
      <c r="E18059">
        <v>773</v>
      </c>
      <c r="F18059">
        <v>1141336</v>
      </c>
      <c r="G18059" t="s">
        <v>13</v>
      </c>
      <c r="H18059" t="s">
        <v>218</v>
      </c>
      <c r="I18059" s="1">
        <v>45123</v>
      </c>
      <c r="J18059" t="s">
        <v>230</v>
      </c>
      <c r="K18059">
        <v>1</v>
      </c>
      <c r="L18059" t="s">
        <v>2724</v>
      </c>
      <c r="M18059">
        <v>7</v>
      </c>
      <c r="N18059">
        <v>2023</v>
      </c>
      <c r="O18059" s="23">
        <v>0.48885416666666665</v>
      </c>
      <c r="P18059">
        <v>0</v>
      </c>
      <c r="Q18059" s="1"/>
      <c r="R18059" s="23"/>
      <c r="S18059" s="23"/>
      <c r="T18059" t="s">
        <v>291</v>
      </c>
      <c r="U18059" t="s">
        <v>10</v>
      </c>
      <c r="V18059">
        <v>0</v>
      </c>
      <c r="W18059" t="s">
        <v>292</v>
      </c>
      <c r="X18059" t="s">
        <v>218</v>
      </c>
      <c r="Y18059" t="s">
        <v>10</v>
      </c>
      <c r="AA18059">
        <v>0</v>
      </c>
      <c r="AB18059">
        <v>0</v>
      </c>
    </row>
    <row r="18060" spans="1:28" x14ac:dyDescent="0.25">
      <c r="A18060">
        <v>861241</v>
      </c>
      <c r="B18060">
        <v>861241</v>
      </c>
      <c r="D18060" t="s">
        <v>218</v>
      </c>
      <c r="E18060">
        <v>773</v>
      </c>
      <c r="F18060">
        <v>1141336</v>
      </c>
      <c r="G18060" t="s">
        <v>13</v>
      </c>
      <c r="H18060" t="s">
        <v>218</v>
      </c>
      <c r="I18060" s="1">
        <v>45123</v>
      </c>
      <c r="J18060" t="s">
        <v>230</v>
      </c>
      <c r="K18060">
        <v>1</v>
      </c>
      <c r="L18060" t="s">
        <v>2724</v>
      </c>
      <c r="M18060">
        <v>7</v>
      </c>
      <c r="N18060">
        <v>2023</v>
      </c>
      <c r="O18060" s="23">
        <v>0.48901620370370369</v>
      </c>
      <c r="P18060">
        <v>0</v>
      </c>
      <c r="Q18060" s="1"/>
      <c r="R18060" s="23"/>
      <c r="S18060" s="23"/>
      <c r="T18060" t="s">
        <v>304</v>
      </c>
      <c r="U18060" t="s">
        <v>10</v>
      </c>
      <c r="V18060">
        <v>0</v>
      </c>
      <c r="W18060" t="s">
        <v>292</v>
      </c>
      <c r="X18060" t="s">
        <v>295</v>
      </c>
      <c r="Y18060" t="s">
        <v>10</v>
      </c>
      <c r="AA18060">
        <v>0</v>
      </c>
      <c r="AB18060">
        <v>0</v>
      </c>
    </row>
    <row r="18061" spans="1:28" x14ac:dyDescent="0.25">
      <c r="A18061">
        <v>861242</v>
      </c>
      <c r="B18061">
        <v>861242</v>
      </c>
      <c r="D18061" t="s">
        <v>218</v>
      </c>
      <c r="E18061">
        <v>773</v>
      </c>
      <c r="F18061">
        <v>1141336</v>
      </c>
      <c r="G18061" t="s">
        <v>13</v>
      </c>
      <c r="H18061" t="s">
        <v>218</v>
      </c>
      <c r="I18061" s="1">
        <v>45123</v>
      </c>
      <c r="J18061" t="s">
        <v>230</v>
      </c>
      <c r="K18061">
        <v>1</v>
      </c>
      <c r="L18061" t="s">
        <v>2724</v>
      </c>
      <c r="M18061">
        <v>7</v>
      </c>
      <c r="N18061">
        <v>2023</v>
      </c>
      <c r="O18061" s="23">
        <v>0.48942129629629627</v>
      </c>
      <c r="P18061">
        <v>0</v>
      </c>
      <c r="Q18061" s="1"/>
      <c r="R18061" s="23"/>
      <c r="S18061" s="23"/>
      <c r="T18061" t="s">
        <v>303</v>
      </c>
      <c r="U18061" t="s">
        <v>10</v>
      </c>
      <c r="V18061">
        <v>0</v>
      </c>
      <c r="W18061" t="s">
        <v>292</v>
      </c>
      <c r="X18061" t="s">
        <v>303</v>
      </c>
      <c r="Y18061" t="s">
        <v>10</v>
      </c>
      <c r="AA18061">
        <v>0</v>
      </c>
      <c r="AB18061">
        <v>0</v>
      </c>
    </row>
    <row r="18062" spans="1:28" x14ac:dyDescent="0.25">
      <c r="A18062">
        <v>861243</v>
      </c>
      <c r="B18062">
        <v>861243</v>
      </c>
      <c r="D18062" t="s">
        <v>218</v>
      </c>
      <c r="E18062">
        <v>556</v>
      </c>
      <c r="F18062">
        <v>2313314</v>
      </c>
      <c r="G18062" t="s">
        <v>19</v>
      </c>
      <c r="H18062" t="s">
        <v>218</v>
      </c>
      <c r="I18062" s="1">
        <v>45123</v>
      </c>
      <c r="J18062" t="s">
        <v>230</v>
      </c>
      <c r="K18062">
        <v>1</v>
      </c>
      <c r="L18062" t="s">
        <v>2724</v>
      </c>
      <c r="M18062">
        <v>7</v>
      </c>
      <c r="N18062">
        <v>2023</v>
      </c>
      <c r="O18062" s="23">
        <v>0.53653935185185186</v>
      </c>
      <c r="P18062">
        <v>0</v>
      </c>
      <c r="Q18062" s="1"/>
      <c r="R18062" s="23"/>
      <c r="S18062" s="23"/>
      <c r="T18062" t="s">
        <v>291</v>
      </c>
      <c r="U18062" t="s">
        <v>10</v>
      </c>
      <c r="V18062">
        <v>0</v>
      </c>
      <c r="W18062" t="s">
        <v>292</v>
      </c>
      <c r="X18062" t="s">
        <v>218</v>
      </c>
      <c r="Y18062" t="s">
        <v>10</v>
      </c>
      <c r="AA18062">
        <v>0</v>
      </c>
      <c r="AB18062">
        <v>0</v>
      </c>
    </row>
    <row r="18063" spans="1:28" x14ac:dyDescent="0.25">
      <c r="A18063">
        <v>861244</v>
      </c>
      <c r="B18063">
        <v>861244</v>
      </c>
      <c r="D18063" t="s">
        <v>218</v>
      </c>
      <c r="E18063">
        <v>962</v>
      </c>
      <c r="F18063">
        <v>1155053</v>
      </c>
      <c r="G18063" t="s">
        <v>12</v>
      </c>
      <c r="H18063" t="s">
        <v>218</v>
      </c>
      <c r="I18063" s="1">
        <v>45123</v>
      </c>
      <c r="J18063" t="s">
        <v>230</v>
      </c>
      <c r="K18063">
        <v>1</v>
      </c>
      <c r="L18063" t="s">
        <v>2724</v>
      </c>
      <c r="M18063">
        <v>7</v>
      </c>
      <c r="N18063">
        <v>2023</v>
      </c>
      <c r="O18063" s="23">
        <v>0.55449074074074078</v>
      </c>
      <c r="P18063">
        <v>0</v>
      </c>
      <c r="Q18063" s="1"/>
      <c r="R18063" s="23"/>
      <c r="S18063" s="23"/>
      <c r="T18063" t="s">
        <v>291</v>
      </c>
      <c r="U18063" t="s">
        <v>10</v>
      </c>
      <c r="V18063">
        <v>0</v>
      </c>
      <c r="W18063" t="s">
        <v>292</v>
      </c>
      <c r="X18063" t="s">
        <v>218</v>
      </c>
      <c r="Y18063" t="s">
        <v>10</v>
      </c>
      <c r="AA18063">
        <v>0</v>
      </c>
      <c r="AB18063">
        <v>0</v>
      </c>
    </row>
    <row r="18064" spans="1:28" x14ac:dyDescent="0.25">
      <c r="A18064">
        <v>861245</v>
      </c>
      <c r="B18064">
        <v>861245</v>
      </c>
      <c r="D18064" t="s">
        <v>218</v>
      </c>
      <c r="E18064">
        <v>477</v>
      </c>
      <c r="F18064">
        <v>6928135</v>
      </c>
      <c r="G18064" t="s">
        <v>12</v>
      </c>
      <c r="H18064" t="s">
        <v>218</v>
      </c>
      <c r="I18064" s="1">
        <v>45123</v>
      </c>
      <c r="J18064" t="s">
        <v>230</v>
      </c>
      <c r="K18064">
        <v>1</v>
      </c>
      <c r="L18064" t="s">
        <v>2724</v>
      </c>
      <c r="M18064">
        <v>7</v>
      </c>
      <c r="N18064">
        <v>2023</v>
      </c>
      <c r="O18064" s="23">
        <v>0.72400462962962964</v>
      </c>
      <c r="P18064">
        <v>0</v>
      </c>
      <c r="Q18064" s="1"/>
      <c r="R18064" s="23"/>
      <c r="S18064" s="23"/>
      <c r="T18064" t="s">
        <v>291</v>
      </c>
      <c r="U18064" t="s">
        <v>10</v>
      </c>
      <c r="V18064">
        <v>0</v>
      </c>
      <c r="W18064" t="s">
        <v>292</v>
      </c>
      <c r="X18064" t="s">
        <v>218</v>
      </c>
      <c r="Y18064" t="s">
        <v>10</v>
      </c>
      <c r="AA18064">
        <v>0</v>
      </c>
      <c r="AB18064">
        <v>0</v>
      </c>
    </row>
    <row r="18065" spans="1:28" x14ac:dyDescent="0.25">
      <c r="A18065">
        <v>861246</v>
      </c>
      <c r="B18065">
        <v>861246</v>
      </c>
      <c r="D18065" t="s">
        <v>218</v>
      </c>
      <c r="E18065">
        <v>934</v>
      </c>
      <c r="F18065">
        <v>1183050</v>
      </c>
      <c r="G18065" t="s">
        <v>20</v>
      </c>
      <c r="H18065" t="s">
        <v>218</v>
      </c>
      <c r="I18065" s="1">
        <v>45123</v>
      </c>
      <c r="J18065" t="s">
        <v>230</v>
      </c>
      <c r="K18065">
        <v>1</v>
      </c>
      <c r="L18065" t="s">
        <v>2724</v>
      </c>
      <c r="M18065">
        <v>7</v>
      </c>
      <c r="N18065">
        <v>2023</v>
      </c>
      <c r="O18065" s="23">
        <v>0.77394675925925926</v>
      </c>
      <c r="P18065">
        <v>0</v>
      </c>
      <c r="Q18065" s="1"/>
      <c r="R18065" s="23"/>
      <c r="S18065" s="23"/>
      <c r="T18065" t="s">
        <v>291</v>
      </c>
      <c r="U18065" t="s">
        <v>10</v>
      </c>
      <c r="V18065">
        <v>0</v>
      </c>
      <c r="W18065" t="s">
        <v>292</v>
      </c>
      <c r="X18065" t="s">
        <v>218</v>
      </c>
      <c r="Y18065" t="s">
        <v>10</v>
      </c>
      <c r="AA18065">
        <v>0</v>
      </c>
      <c r="AB18065">
        <v>0</v>
      </c>
    </row>
    <row r="18066" spans="1:28" x14ac:dyDescent="0.25">
      <c r="A18066">
        <v>861247</v>
      </c>
      <c r="B18066">
        <v>861247</v>
      </c>
      <c r="D18066" t="s">
        <v>218</v>
      </c>
      <c r="E18066">
        <v>556</v>
      </c>
      <c r="F18066">
        <v>5281454</v>
      </c>
      <c r="G18066" t="s">
        <v>12</v>
      </c>
      <c r="H18066" t="s">
        <v>218</v>
      </c>
      <c r="I18066" s="1">
        <v>45123</v>
      </c>
      <c r="J18066" t="s">
        <v>230</v>
      </c>
      <c r="K18066">
        <v>1</v>
      </c>
      <c r="L18066" t="s">
        <v>2724</v>
      </c>
      <c r="M18066">
        <v>7</v>
      </c>
      <c r="N18066">
        <v>2023</v>
      </c>
      <c r="O18066" s="23">
        <v>0.8021759259259259</v>
      </c>
      <c r="P18066">
        <v>0</v>
      </c>
      <c r="Q18066" s="1"/>
      <c r="R18066" s="23"/>
      <c r="S18066" s="23"/>
      <c r="T18066" t="s">
        <v>291</v>
      </c>
      <c r="U18066" t="s">
        <v>10</v>
      </c>
      <c r="V18066">
        <v>0</v>
      </c>
      <c r="W18066" t="s">
        <v>292</v>
      </c>
      <c r="X18066" t="s">
        <v>218</v>
      </c>
      <c r="Y18066" t="s">
        <v>10</v>
      </c>
      <c r="AA18066">
        <v>0</v>
      </c>
      <c r="AB18066">
        <v>0</v>
      </c>
    </row>
    <row r="18067" spans="1:28" x14ac:dyDescent="0.25">
      <c r="A18067">
        <v>861248</v>
      </c>
      <c r="B18067">
        <v>861248</v>
      </c>
      <c r="D18067" t="s">
        <v>218</v>
      </c>
      <c r="E18067">
        <v>556</v>
      </c>
      <c r="F18067">
        <v>5281454</v>
      </c>
      <c r="G18067" t="s">
        <v>12</v>
      </c>
      <c r="H18067" t="s">
        <v>218</v>
      </c>
      <c r="I18067" s="1">
        <v>45123</v>
      </c>
      <c r="J18067" t="s">
        <v>230</v>
      </c>
      <c r="K18067">
        <v>1</v>
      </c>
      <c r="L18067" t="s">
        <v>2724</v>
      </c>
      <c r="M18067">
        <v>7</v>
      </c>
      <c r="N18067">
        <v>2023</v>
      </c>
      <c r="O18067" s="23">
        <v>0.80238425925925927</v>
      </c>
      <c r="P18067">
        <v>0</v>
      </c>
      <c r="Q18067" s="1"/>
      <c r="R18067" s="23"/>
      <c r="S18067" s="23"/>
      <c r="T18067" t="s">
        <v>300</v>
      </c>
      <c r="U18067" t="s">
        <v>10</v>
      </c>
      <c r="V18067">
        <v>0</v>
      </c>
      <c r="W18067" t="s">
        <v>292</v>
      </c>
      <c r="X18067" t="s">
        <v>300</v>
      </c>
      <c r="Y18067" t="s">
        <v>10</v>
      </c>
      <c r="AA18067">
        <v>0</v>
      </c>
      <c r="AB18067">
        <v>0</v>
      </c>
    </row>
    <row r="18068" spans="1:28" x14ac:dyDescent="0.25">
      <c r="A18068">
        <v>861249</v>
      </c>
      <c r="B18068">
        <v>861249</v>
      </c>
      <c r="D18068" t="s">
        <v>218</v>
      </c>
      <c r="E18068">
        <v>556</v>
      </c>
      <c r="F18068">
        <v>5281454</v>
      </c>
      <c r="G18068" t="s">
        <v>12</v>
      </c>
      <c r="H18068" t="s">
        <v>218</v>
      </c>
      <c r="I18068" s="1">
        <v>45123</v>
      </c>
      <c r="J18068" t="s">
        <v>230</v>
      </c>
      <c r="K18068">
        <v>1</v>
      </c>
      <c r="L18068" t="s">
        <v>2724</v>
      </c>
      <c r="M18068">
        <v>7</v>
      </c>
      <c r="N18068">
        <v>2023</v>
      </c>
      <c r="O18068" s="23">
        <v>0.80399305555555556</v>
      </c>
      <c r="P18068">
        <v>0</v>
      </c>
      <c r="Q18068" s="1"/>
      <c r="R18068" s="23"/>
      <c r="S18068" s="23"/>
      <c r="T18068" t="s">
        <v>291</v>
      </c>
      <c r="U18068" t="s">
        <v>10</v>
      </c>
      <c r="V18068">
        <v>0</v>
      </c>
      <c r="W18068" t="s">
        <v>292</v>
      </c>
      <c r="X18068" t="s">
        <v>218</v>
      </c>
      <c r="Y18068" t="s">
        <v>10</v>
      </c>
      <c r="AA18068">
        <v>0</v>
      </c>
      <c r="AB18068">
        <v>0</v>
      </c>
    </row>
    <row r="18069" spans="1:28" x14ac:dyDescent="0.25">
      <c r="A18069">
        <v>861250</v>
      </c>
      <c r="B18069">
        <v>861250</v>
      </c>
      <c r="D18069" t="s">
        <v>218</v>
      </c>
      <c r="E18069">
        <v>556</v>
      </c>
      <c r="F18069">
        <v>5281454</v>
      </c>
      <c r="G18069" t="s">
        <v>12</v>
      </c>
      <c r="H18069" t="s">
        <v>218</v>
      </c>
      <c r="I18069" s="1">
        <v>45123</v>
      </c>
      <c r="J18069" t="s">
        <v>230</v>
      </c>
      <c r="K18069">
        <v>1</v>
      </c>
      <c r="L18069" t="s">
        <v>2724</v>
      </c>
      <c r="M18069">
        <v>7</v>
      </c>
      <c r="N18069">
        <v>2023</v>
      </c>
      <c r="O18069" s="23">
        <v>0.80421296296296296</v>
      </c>
      <c r="P18069">
        <v>0</v>
      </c>
      <c r="Q18069" s="1"/>
      <c r="R18069" s="23"/>
      <c r="S18069" s="23"/>
      <c r="T18069" t="s">
        <v>300</v>
      </c>
      <c r="U18069" t="s">
        <v>10</v>
      </c>
      <c r="V18069">
        <v>0</v>
      </c>
      <c r="W18069" t="s">
        <v>292</v>
      </c>
      <c r="X18069" t="s">
        <v>300</v>
      </c>
      <c r="Y18069" t="s">
        <v>10</v>
      </c>
      <c r="AA18069">
        <v>0</v>
      </c>
      <c r="AB18069">
        <v>0</v>
      </c>
    </row>
    <row r="18070" spans="1:28" x14ac:dyDescent="0.25">
      <c r="A18070">
        <v>861251</v>
      </c>
      <c r="B18070">
        <v>861251</v>
      </c>
      <c r="D18070" t="s">
        <v>218</v>
      </c>
      <c r="E18070">
        <v>556</v>
      </c>
      <c r="F18070">
        <v>5281454</v>
      </c>
      <c r="G18070" t="s">
        <v>12</v>
      </c>
      <c r="H18070" t="s">
        <v>218</v>
      </c>
      <c r="I18070" s="1">
        <v>45123</v>
      </c>
      <c r="J18070" t="s">
        <v>230</v>
      </c>
      <c r="K18070">
        <v>1</v>
      </c>
      <c r="L18070" t="s">
        <v>2724</v>
      </c>
      <c r="M18070">
        <v>7</v>
      </c>
      <c r="N18070">
        <v>2023</v>
      </c>
      <c r="O18070" s="23">
        <v>0.80440972222222218</v>
      </c>
      <c r="P18070">
        <v>0</v>
      </c>
      <c r="Q18070" s="1"/>
      <c r="R18070" s="23"/>
      <c r="S18070" s="23"/>
      <c r="T18070" t="s">
        <v>296</v>
      </c>
      <c r="U18070" t="s">
        <v>10</v>
      </c>
      <c r="V18070">
        <v>0</v>
      </c>
      <c r="W18070" t="s">
        <v>292</v>
      </c>
      <c r="X18070" t="s">
        <v>297</v>
      </c>
      <c r="Y18070" t="s">
        <v>10</v>
      </c>
      <c r="AA18070">
        <v>0</v>
      </c>
      <c r="AB18070">
        <v>0</v>
      </c>
    </row>
    <row r="18071" spans="1:28" x14ac:dyDescent="0.25">
      <c r="A18071">
        <v>861252</v>
      </c>
      <c r="B18071">
        <v>861252</v>
      </c>
      <c r="D18071" t="s">
        <v>218</v>
      </c>
      <c r="E18071">
        <v>556</v>
      </c>
      <c r="F18071">
        <v>2313314</v>
      </c>
      <c r="G18071" t="s">
        <v>19</v>
      </c>
      <c r="H18071" t="s">
        <v>218</v>
      </c>
      <c r="I18071" s="1">
        <v>45123</v>
      </c>
      <c r="J18071" t="s">
        <v>230</v>
      </c>
      <c r="K18071">
        <v>1</v>
      </c>
      <c r="L18071" t="s">
        <v>2724</v>
      </c>
      <c r="M18071">
        <v>7</v>
      </c>
      <c r="N18071">
        <v>2023</v>
      </c>
      <c r="O18071" s="23">
        <v>0.80820601851851848</v>
      </c>
      <c r="P18071">
        <v>0</v>
      </c>
      <c r="Q18071" s="1"/>
      <c r="R18071" s="23"/>
      <c r="S18071" s="23"/>
      <c r="T18071" t="s">
        <v>291</v>
      </c>
      <c r="U18071" t="s">
        <v>10</v>
      </c>
      <c r="V18071">
        <v>0</v>
      </c>
      <c r="W18071" t="s">
        <v>292</v>
      </c>
      <c r="X18071" t="s">
        <v>218</v>
      </c>
      <c r="Y18071" t="s">
        <v>10</v>
      </c>
      <c r="AA18071">
        <v>0</v>
      </c>
      <c r="AB18071">
        <v>0</v>
      </c>
    </row>
    <row r="18072" spans="1:28" x14ac:dyDescent="0.25">
      <c r="A18072">
        <v>861253</v>
      </c>
      <c r="B18072">
        <v>861253</v>
      </c>
      <c r="D18072" t="s">
        <v>218</v>
      </c>
      <c r="E18072">
        <v>556</v>
      </c>
      <c r="F18072">
        <v>2313314</v>
      </c>
      <c r="G18072" t="s">
        <v>19</v>
      </c>
      <c r="H18072" t="s">
        <v>218</v>
      </c>
      <c r="I18072" s="1">
        <v>45123</v>
      </c>
      <c r="J18072" t="s">
        <v>230</v>
      </c>
      <c r="K18072">
        <v>1</v>
      </c>
      <c r="L18072" t="s">
        <v>2724</v>
      </c>
      <c r="M18072">
        <v>7</v>
      </c>
      <c r="N18072">
        <v>2023</v>
      </c>
      <c r="O18072" s="23">
        <v>0.8084837962962963</v>
      </c>
      <c r="P18072">
        <v>0</v>
      </c>
      <c r="Q18072" s="1"/>
      <c r="R18072" s="23"/>
      <c r="S18072" s="23"/>
      <c r="T18072" t="s">
        <v>304</v>
      </c>
      <c r="U18072" t="s">
        <v>10</v>
      </c>
      <c r="V18072">
        <v>0</v>
      </c>
      <c r="W18072" t="s">
        <v>292</v>
      </c>
      <c r="X18072" t="s">
        <v>295</v>
      </c>
      <c r="Y18072" t="s">
        <v>10</v>
      </c>
      <c r="AA18072">
        <v>0</v>
      </c>
      <c r="AB18072">
        <v>0</v>
      </c>
    </row>
    <row r="18073" spans="1:28" x14ac:dyDescent="0.25">
      <c r="A18073">
        <v>861254</v>
      </c>
      <c r="B18073">
        <v>861254</v>
      </c>
      <c r="D18073" t="s">
        <v>218</v>
      </c>
      <c r="E18073">
        <v>245</v>
      </c>
      <c r="F18073">
        <v>1196496</v>
      </c>
      <c r="G18073" t="s">
        <v>42</v>
      </c>
      <c r="H18073" t="s">
        <v>218</v>
      </c>
      <c r="I18073" s="1">
        <v>45123</v>
      </c>
      <c r="J18073" t="s">
        <v>230</v>
      </c>
      <c r="K18073">
        <v>1</v>
      </c>
      <c r="L18073" t="s">
        <v>2724</v>
      </c>
      <c r="M18073">
        <v>7</v>
      </c>
      <c r="N18073">
        <v>2023</v>
      </c>
      <c r="O18073" s="23">
        <v>0.84359953703703705</v>
      </c>
      <c r="P18073">
        <v>0</v>
      </c>
      <c r="Q18073" s="1"/>
      <c r="R18073" s="23"/>
      <c r="S18073" s="23"/>
      <c r="T18073" t="s">
        <v>291</v>
      </c>
      <c r="U18073" t="s">
        <v>10</v>
      </c>
      <c r="V18073">
        <v>0</v>
      </c>
      <c r="W18073" t="s">
        <v>292</v>
      </c>
      <c r="X18073" t="s">
        <v>218</v>
      </c>
      <c r="Y18073" t="s">
        <v>10</v>
      </c>
      <c r="AA18073">
        <v>0</v>
      </c>
      <c r="AB18073">
        <v>0</v>
      </c>
    </row>
    <row r="18074" spans="1:28" x14ac:dyDescent="0.25">
      <c r="A18074">
        <v>861255</v>
      </c>
      <c r="B18074">
        <v>861255</v>
      </c>
      <c r="D18074" t="s">
        <v>218</v>
      </c>
      <c r="E18074">
        <v>294</v>
      </c>
      <c r="F18074">
        <v>1147955</v>
      </c>
      <c r="G18074" t="s">
        <v>16</v>
      </c>
      <c r="H18074" t="s">
        <v>218</v>
      </c>
      <c r="I18074" s="1">
        <v>45123</v>
      </c>
      <c r="J18074" t="s">
        <v>230</v>
      </c>
      <c r="K18074">
        <v>1</v>
      </c>
      <c r="L18074" t="s">
        <v>2724</v>
      </c>
      <c r="M18074">
        <v>7</v>
      </c>
      <c r="N18074">
        <v>2023</v>
      </c>
      <c r="O18074" s="23">
        <v>0.87765046296296301</v>
      </c>
      <c r="P18074">
        <v>0</v>
      </c>
      <c r="Q18074" s="1"/>
      <c r="R18074" s="23"/>
      <c r="S18074" s="23"/>
      <c r="T18074" t="s">
        <v>291</v>
      </c>
      <c r="U18074" t="s">
        <v>10</v>
      </c>
      <c r="V18074">
        <v>0</v>
      </c>
      <c r="W18074" t="s">
        <v>292</v>
      </c>
      <c r="X18074" t="s">
        <v>218</v>
      </c>
      <c r="Y18074" t="s">
        <v>10</v>
      </c>
      <c r="AA18074">
        <v>0</v>
      </c>
      <c r="AB18074">
        <v>0</v>
      </c>
    </row>
    <row r="18075" spans="1:28" x14ac:dyDescent="0.25">
      <c r="A18075">
        <v>861256</v>
      </c>
      <c r="B18075">
        <v>861256</v>
      </c>
      <c r="D18075" t="s">
        <v>218</v>
      </c>
      <c r="E18075">
        <v>443</v>
      </c>
      <c r="F18075">
        <v>1873955</v>
      </c>
      <c r="G18075" t="s">
        <v>15</v>
      </c>
      <c r="H18075" t="s">
        <v>218</v>
      </c>
      <c r="I18075" s="1">
        <v>45123</v>
      </c>
      <c r="J18075" t="s">
        <v>230</v>
      </c>
      <c r="K18075">
        <v>1</v>
      </c>
      <c r="L18075" t="s">
        <v>2724</v>
      </c>
      <c r="M18075">
        <v>7</v>
      </c>
      <c r="N18075">
        <v>2023</v>
      </c>
      <c r="O18075" s="23">
        <v>0.94991898148148146</v>
      </c>
      <c r="P18075">
        <v>0</v>
      </c>
      <c r="Q18075" s="1"/>
      <c r="R18075" s="23"/>
      <c r="S18075" s="23"/>
      <c r="T18075" t="s">
        <v>291</v>
      </c>
      <c r="U18075" t="s">
        <v>10</v>
      </c>
      <c r="V18075">
        <v>0</v>
      </c>
      <c r="W18075" t="s">
        <v>292</v>
      </c>
      <c r="X18075" t="s">
        <v>218</v>
      </c>
      <c r="Y18075" t="s">
        <v>10</v>
      </c>
      <c r="AA18075">
        <v>0</v>
      </c>
      <c r="AB18075">
        <v>0</v>
      </c>
    </row>
    <row r="18076" spans="1:28" x14ac:dyDescent="0.25">
      <c r="A18076">
        <v>861257</v>
      </c>
      <c r="B18076">
        <v>861257</v>
      </c>
      <c r="D18076" t="s">
        <v>218</v>
      </c>
      <c r="E18076">
        <v>789</v>
      </c>
      <c r="F18076">
        <v>1131774</v>
      </c>
      <c r="G18076" t="s">
        <v>28</v>
      </c>
      <c r="H18076" t="s">
        <v>218</v>
      </c>
      <c r="I18076" s="1">
        <v>45123</v>
      </c>
      <c r="J18076" t="s">
        <v>230</v>
      </c>
      <c r="K18076">
        <v>1</v>
      </c>
      <c r="L18076" t="s">
        <v>2724</v>
      </c>
      <c r="M18076">
        <v>7</v>
      </c>
      <c r="N18076">
        <v>2023</v>
      </c>
      <c r="O18076" s="23">
        <v>0.96085648148148151</v>
      </c>
      <c r="P18076">
        <v>0</v>
      </c>
      <c r="Q18076" s="1"/>
      <c r="R18076" s="23"/>
      <c r="S18076" s="23"/>
      <c r="T18076" t="s">
        <v>291</v>
      </c>
      <c r="U18076" t="s">
        <v>10</v>
      </c>
      <c r="V18076">
        <v>0</v>
      </c>
      <c r="W18076" t="s">
        <v>292</v>
      </c>
      <c r="X18076" t="s">
        <v>218</v>
      </c>
      <c r="Y18076" t="s">
        <v>10</v>
      </c>
      <c r="AA18076">
        <v>0</v>
      </c>
      <c r="AB18076">
        <v>0</v>
      </c>
    </row>
    <row r="18077" spans="1:28" x14ac:dyDescent="0.25">
      <c r="A18077">
        <v>861258</v>
      </c>
      <c r="B18077">
        <v>861258</v>
      </c>
      <c r="D18077" t="s">
        <v>218</v>
      </c>
      <c r="E18077">
        <v>789</v>
      </c>
      <c r="F18077">
        <v>1131774</v>
      </c>
      <c r="G18077" t="s">
        <v>28</v>
      </c>
      <c r="H18077" t="s">
        <v>218</v>
      </c>
      <c r="I18077" s="1">
        <v>45123</v>
      </c>
      <c r="J18077" t="s">
        <v>230</v>
      </c>
      <c r="K18077">
        <v>1</v>
      </c>
      <c r="L18077" t="s">
        <v>2724</v>
      </c>
      <c r="M18077">
        <v>7</v>
      </c>
      <c r="N18077">
        <v>2023</v>
      </c>
      <c r="O18077" s="23">
        <v>0.96105324074074072</v>
      </c>
      <c r="P18077">
        <v>0</v>
      </c>
      <c r="Q18077" s="1"/>
      <c r="R18077" s="23"/>
      <c r="S18077" s="23"/>
      <c r="T18077" t="s">
        <v>304</v>
      </c>
      <c r="U18077" t="s">
        <v>10</v>
      </c>
      <c r="V18077">
        <v>0</v>
      </c>
      <c r="W18077" t="s">
        <v>292</v>
      </c>
      <c r="X18077" t="s">
        <v>295</v>
      </c>
      <c r="Y18077" t="s">
        <v>10</v>
      </c>
      <c r="AA18077">
        <v>0</v>
      </c>
      <c r="AB18077">
        <v>0</v>
      </c>
    </row>
    <row r="18078" spans="1:28" x14ac:dyDescent="0.25">
      <c r="A18078">
        <v>861259</v>
      </c>
      <c r="B18078">
        <v>861259</v>
      </c>
      <c r="D18078" t="s">
        <v>218</v>
      </c>
      <c r="E18078">
        <v>789</v>
      </c>
      <c r="F18078">
        <v>1131774</v>
      </c>
      <c r="G18078" t="s">
        <v>28</v>
      </c>
      <c r="H18078" t="s">
        <v>218</v>
      </c>
      <c r="I18078" s="1">
        <v>45123</v>
      </c>
      <c r="J18078" t="s">
        <v>230</v>
      </c>
      <c r="K18078">
        <v>1</v>
      </c>
      <c r="L18078" t="s">
        <v>2724</v>
      </c>
      <c r="M18078">
        <v>7</v>
      </c>
      <c r="N18078">
        <v>2023</v>
      </c>
      <c r="O18078" s="23">
        <v>0.96120370370370367</v>
      </c>
      <c r="P18078">
        <v>0</v>
      </c>
      <c r="Q18078" s="1"/>
      <c r="R18078" s="23"/>
      <c r="S18078" s="23"/>
      <c r="T18078" t="s">
        <v>300</v>
      </c>
      <c r="U18078" t="s">
        <v>10</v>
      </c>
      <c r="V18078">
        <v>0</v>
      </c>
      <c r="W18078" t="s">
        <v>292</v>
      </c>
      <c r="X18078" t="s">
        <v>300</v>
      </c>
      <c r="Y18078" t="s">
        <v>10</v>
      </c>
      <c r="AA18078">
        <v>0</v>
      </c>
      <c r="AB18078">
        <v>0</v>
      </c>
    </row>
    <row r="18079" spans="1:28" x14ac:dyDescent="0.25">
      <c r="A18079">
        <v>861260</v>
      </c>
      <c r="B18079">
        <v>861260</v>
      </c>
      <c r="D18079" t="s">
        <v>218</v>
      </c>
      <c r="E18079">
        <v>789</v>
      </c>
      <c r="F18079">
        <v>1131774</v>
      </c>
      <c r="G18079" t="s">
        <v>28</v>
      </c>
      <c r="H18079" t="s">
        <v>218</v>
      </c>
      <c r="I18079" s="1">
        <v>45123</v>
      </c>
      <c r="J18079" t="s">
        <v>230</v>
      </c>
      <c r="K18079">
        <v>1</v>
      </c>
      <c r="L18079" t="s">
        <v>2724</v>
      </c>
      <c r="M18079">
        <v>7</v>
      </c>
      <c r="N18079">
        <v>2023</v>
      </c>
      <c r="O18079" s="23">
        <v>0.96134259259259258</v>
      </c>
      <c r="P18079">
        <v>0</v>
      </c>
      <c r="Q18079" s="1"/>
      <c r="R18079" s="23"/>
      <c r="S18079" s="23"/>
      <c r="T18079" t="s">
        <v>293</v>
      </c>
      <c r="U18079" t="s">
        <v>10</v>
      </c>
      <c r="V18079">
        <v>0</v>
      </c>
      <c r="W18079" t="s">
        <v>292</v>
      </c>
      <c r="X18079" t="s">
        <v>294</v>
      </c>
      <c r="Y18079" t="s">
        <v>10</v>
      </c>
      <c r="AA18079">
        <v>0</v>
      </c>
      <c r="AB18079">
        <v>0</v>
      </c>
    </row>
    <row r="18080" spans="1:28" x14ac:dyDescent="0.25">
      <c r="A18080">
        <v>861261</v>
      </c>
      <c r="B18080">
        <v>861261</v>
      </c>
      <c r="D18080" t="s">
        <v>218</v>
      </c>
      <c r="E18080">
        <v>789</v>
      </c>
      <c r="F18080">
        <v>1131774</v>
      </c>
      <c r="G18080" t="s">
        <v>28</v>
      </c>
      <c r="H18080" t="s">
        <v>218</v>
      </c>
      <c r="I18080" s="1">
        <v>45123</v>
      </c>
      <c r="J18080" t="s">
        <v>230</v>
      </c>
      <c r="K18080">
        <v>1</v>
      </c>
      <c r="L18080" t="s">
        <v>2724</v>
      </c>
      <c r="M18080">
        <v>7</v>
      </c>
      <c r="N18080">
        <v>2023</v>
      </c>
      <c r="O18080" s="23">
        <v>0.96144675925925926</v>
      </c>
      <c r="P18080">
        <v>0</v>
      </c>
      <c r="Q18080" s="1"/>
      <c r="R18080" s="23"/>
      <c r="S18080" s="23"/>
      <c r="T18080" t="s">
        <v>300</v>
      </c>
      <c r="U18080" t="s">
        <v>10</v>
      </c>
      <c r="V18080">
        <v>0</v>
      </c>
      <c r="W18080" t="s">
        <v>292</v>
      </c>
      <c r="X18080" t="s">
        <v>300</v>
      </c>
      <c r="Y18080" t="s">
        <v>10</v>
      </c>
      <c r="AA18080">
        <v>0</v>
      </c>
      <c r="AB18080">
        <v>0</v>
      </c>
    </row>
    <row r="18081" spans="1:28" x14ac:dyDescent="0.25">
      <c r="A18081">
        <v>861262</v>
      </c>
      <c r="B18081">
        <v>861262</v>
      </c>
      <c r="D18081" t="s">
        <v>218</v>
      </c>
      <c r="E18081">
        <v>789</v>
      </c>
      <c r="F18081">
        <v>1131774</v>
      </c>
      <c r="G18081" t="s">
        <v>28</v>
      </c>
      <c r="H18081" t="s">
        <v>218</v>
      </c>
      <c r="I18081" s="1">
        <v>45123</v>
      </c>
      <c r="J18081" t="s">
        <v>230</v>
      </c>
      <c r="K18081">
        <v>1</v>
      </c>
      <c r="L18081" t="s">
        <v>2724</v>
      </c>
      <c r="M18081">
        <v>7</v>
      </c>
      <c r="N18081">
        <v>2023</v>
      </c>
      <c r="O18081" s="23">
        <v>0.97450231481481486</v>
      </c>
      <c r="P18081">
        <v>0</v>
      </c>
      <c r="Q18081" s="1"/>
      <c r="R18081" s="23"/>
      <c r="S18081" s="23"/>
      <c r="T18081" t="s">
        <v>291</v>
      </c>
      <c r="U18081" t="s">
        <v>10</v>
      </c>
      <c r="V18081">
        <v>0</v>
      </c>
      <c r="W18081" t="s">
        <v>292</v>
      </c>
      <c r="X18081" t="s">
        <v>218</v>
      </c>
      <c r="Y18081" t="s">
        <v>10</v>
      </c>
      <c r="AA18081">
        <v>0</v>
      </c>
      <c r="AB18081">
        <v>0</v>
      </c>
    </row>
    <row r="18082" spans="1:28" x14ac:dyDescent="0.25">
      <c r="A18082">
        <v>861263</v>
      </c>
      <c r="B18082">
        <v>861263</v>
      </c>
      <c r="D18082" t="s">
        <v>218</v>
      </c>
      <c r="E18082">
        <v>789</v>
      </c>
      <c r="F18082">
        <v>1131774</v>
      </c>
      <c r="G18082" t="s">
        <v>28</v>
      </c>
      <c r="H18082" t="s">
        <v>218</v>
      </c>
      <c r="I18082" s="1">
        <v>45123</v>
      </c>
      <c r="J18082" t="s">
        <v>230</v>
      </c>
      <c r="K18082">
        <v>1</v>
      </c>
      <c r="L18082" t="s">
        <v>2724</v>
      </c>
      <c r="M18082">
        <v>7</v>
      </c>
      <c r="N18082">
        <v>2023</v>
      </c>
      <c r="O18082" s="23">
        <v>0.97457175925925921</v>
      </c>
      <c r="P18082">
        <v>0</v>
      </c>
      <c r="Q18082" s="1"/>
      <c r="R18082" s="23"/>
      <c r="S18082" s="23"/>
      <c r="T18082" t="s">
        <v>300</v>
      </c>
      <c r="U18082" t="s">
        <v>10</v>
      </c>
      <c r="V18082">
        <v>0</v>
      </c>
      <c r="W18082" t="s">
        <v>292</v>
      </c>
      <c r="X18082" t="s">
        <v>300</v>
      </c>
      <c r="Y18082" t="s">
        <v>10</v>
      </c>
      <c r="AA18082">
        <v>0</v>
      </c>
      <c r="AB18082">
        <v>0</v>
      </c>
    </row>
    <row r="18083" spans="1:28" x14ac:dyDescent="0.25">
      <c r="A18083">
        <v>861264</v>
      </c>
      <c r="B18083">
        <v>861264</v>
      </c>
      <c r="D18083" t="s">
        <v>218</v>
      </c>
      <c r="E18083">
        <v>614</v>
      </c>
      <c r="F18083">
        <v>3811242</v>
      </c>
      <c r="G18083" t="s">
        <v>18</v>
      </c>
      <c r="H18083" t="s">
        <v>218</v>
      </c>
      <c r="I18083" s="1">
        <v>45124</v>
      </c>
      <c r="J18083" t="s">
        <v>239</v>
      </c>
      <c r="K18083">
        <v>2</v>
      </c>
      <c r="L18083" t="s">
        <v>2724</v>
      </c>
      <c r="M18083">
        <v>7</v>
      </c>
      <c r="N18083">
        <v>2023</v>
      </c>
      <c r="O18083" s="23">
        <v>9.5590277777777774E-2</v>
      </c>
      <c r="P18083">
        <v>0</v>
      </c>
      <c r="Q18083" s="1"/>
      <c r="R18083" s="23"/>
      <c r="S18083" s="23"/>
      <c r="T18083" t="s">
        <v>291</v>
      </c>
      <c r="U18083" t="s">
        <v>10</v>
      </c>
      <c r="V18083">
        <v>0</v>
      </c>
      <c r="W18083" t="s">
        <v>292</v>
      </c>
      <c r="X18083" t="s">
        <v>218</v>
      </c>
      <c r="Y18083" t="s">
        <v>10</v>
      </c>
      <c r="AA18083">
        <v>0</v>
      </c>
      <c r="AB18083">
        <v>0</v>
      </c>
    </row>
    <row r="18084" spans="1:28" x14ac:dyDescent="0.25">
      <c r="A18084">
        <v>861265</v>
      </c>
      <c r="B18084">
        <v>861265</v>
      </c>
      <c r="D18084" t="s">
        <v>218</v>
      </c>
      <c r="E18084">
        <v>614</v>
      </c>
      <c r="F18084">
        <v>3811242</v>
      </c>
      <c r="G18084" t="s">
        <v>18</v>
      </c>
      <c r="H18084" t="s">
        <v>218</v>
      </c>
      <c r="I18084" s="1">
        <v>45124</v>
      </c>
      <c r="J18084" t="s">
        <v>239</v>
      </c>
      <c r="K18084">
        <v>2</v>
      </c>
      <c r="L18084" t="s">
        <v>2724</v>
      </c>
      <c r="M18084">
        <v>7</v>
      </c>
      <c r="N18084">
        <v>2023</v>
      </c>
      <c r="O18084" s="23">
        <v>0.22890046296296296</v>
      </c>
      <c r="P18084">
        <v>0</v>
      </c>
      <c r="Q18084" s="1"/>
      <c r="R18084" s="23"/>
      <c r="S18084" s="23"/>
      <c r="T18084" t="s">
        <v>291</v>
      </c>
      <c r="U18084" t="s">
        <v>10</v>
      </c>
      <c r="V18084">
        <v>0</v>
      </c>
      <c r="W18084" t="s">
        <v>292</v>
      </c>
      <c r="X18084" t="s">
        <v>218</v>
      </c>
      <c r="Y18084" t="s">
        <v>10</v>
      </c>
      <c r="AA18084">
        <v>0</v>
      </c>
      <c r="AB18084">
        <v>0</v>
      </c>
    </row>
    <row r="18085" spans="1:28" x14ac:dyDescent="0.25">
      <c r="A18085">
        <v>861266</v>
      </c>
      <c r="B18085">
        <v>861266</v>
      </c>
      <c r="D18085" t="s">
        <v>218</v>
      </c>
      <c r="E18085">
        <v>614</v>
      </c>
      <c r="F18085">
        <v>3811242</v>
      </c>
      <c r="G18085" t="s">
        <v>18</v>
      </c>
      <c r="H18085" t="s">
        <v>218</v>
      </c>
      <c r="I18085" s="1">
        <v>45124</v>
      </c>
      <c r="J18085" t="s">
        <v>239</v>
      </c>
      <c r="K18085">
        <v>2</v>
      </c>
      <c r="L18085" t="s">
        <v>2724</v>
      </c>
      <c r="M18085">
        <v>7</v>
      </c>
      <c r="N18085">
        <v>2023</v>
      </c>
      <c r="O18085" s="23">
        <v>0.22908564814814814</v>
      </c>
      <c r="P18085">
        <v>0</v>
      </c>
      <c r="Q18085" s="1"/>
      <c r="R18085" s="23"/>
      <c r="S18085" s="23"/>
      <c r="T18085" t="s">
        <v>304</v>
      </c>
      <c r="U18085" t="s">
        <v>10</v>
      </c>
      <c r="V18085">
        <v>0</v>
      </c>
      <c r="W18085" t="s">
        <v>292</v>
      </c>
      <c r="X18085" t="s">
        <v>295</v>
      </c>
      <c r="Y18085" t="s">
        <v>10</v>
      </c>
      <c r="AA18085">
        <v>0</v>
      </c>
      <c r="AB18085">
        <v>0</v>
      </c>
    </row>
    <row r="18086" spans="1:28" x14ac:dyDescent="0.25">
      <c r="A18086">
        <v>861267</v>
      </c>
      <c r="B18086">
        <v>861267</v>
      </c>
      <c r="D18086" t="s">
        <v>218</v>
      </c>
      <c r="E18086">
        <v>561</v>
      </c>
      <c r="F18086">
        <v>8655571</v>
      </c>
      <c r="G18086" t="s">
        <v>12</v>
      </c>
      <c r="H18086" t="s">
        <v>218</v>
      </c>
      <c r="I18086" s="1">
        <v>45124</v>
      </c>
      <c r="J18086" t="s">
        <v>239</v>
      </c>
      <c r="K18086">
        <v>2</v>
      </c>
      <c r="L18086" t="s">
        <v>2724</v>
      </c>
      <c r="M18086">
        <v>7</v>
      </c>
      <c r="N18086">
        <v>2023</v>
      </c>
      <c r="O18086" s="23">
        <v>0.39490740740740743</v>
      </c>
      <c r="P18086">
        <v>0</v>
      </c>
      <c r="Q18086" s="1"/>
      <c r="R18086" s="23"/>
      <c r="S18086" s="23"/>
      <c r="T18086" t="s">
        <v>291</v>
      </c>
      <c r="U18086" t="s">
        <v>10</v>
      </c>
      <c r="V18086">
        <v>0</v>
      </c>
      <c r="W18086" t="s">
        <v>292</v>
      </c>
      <c r="X18086" t="s">
        <v>218</v>
      </c>
      <c r="Y18086" t="s">
        <v>10</v>
      </c>
      <c r="AA18086">
        <v>0</v>
      </c>
      <c r="AB18086">
        <v>0</v>
      </c>
    </row>
    <row r="18087" spans="1:28" x14ac:dyDescent="0.25">
      <c r="A18087">
        <v>861268</v>
      </c>
      <c r="B18087">
        <v>861268</v>
      </c>
      <c r="D18087" t="s">
        <v>218</v>
      </c>
      <c r="E18087">
        <v>561</v>
      </c>
      <c r="F18087">
        <v>8655571</v>
      </c>
      <c r="G18087" t="s">
        <v>12</v>
      </c>
      <c r="H18087" t="s">
        <v>218</v>
      </c>
      <c r="I18087" s="1">
        <v>45124</v>
      </c>
      <c r="J18087" t="s">
        <v>239</v>
      </c>
      <c r="K18087">
        <v>2</v>
      </c>
      <c r="L18087" t="s">
        <v>2724</v>
      </c>
      <c r="M18087">
        <v>7</v>
      </c>
      <c r="N18087">
        <v>2023</v>
      </c>
      <c r="O18087" s="23">
        <v>0.39546296296296296</v>
      </c>
      <c r="P18087">
        <v>0</v>
      </c>
      <c r="Q18087" s="1"/>
      <c r="R18087" s="23"/>
      <c r="S18087" s="23"/>
      <c r="T18087" t="s">
        <v>301</v>
      </c>
      <c r="U18087" t="s">
        <v>10</v>
      </c>
      <c r="V18087">
        <v>0</v>
      </c>
      <c r="W18087" t="s">
        <v>292</v>
      </c>
      <c r="X18087" t="s">
        <v>302</v>
      </c>
      <c r="Y18087" t="s">
        <v>10</v>
      </c>
      <c r="AA18087">
        <v>0</v>
      </c>
      <c r="AB18087">
        <v>0</v>
      </c>
    </row>
    <row r="18088" spans="1:28" x14ac:dyDescent="0.25">
      <c r="A18088">
        <v>861269</v>
      </c>
      <c r="B18088">
        <v>861269</v>
      </c>
      <c r="D18088" t="s">
        <v>218</v>
      </c>
      <c r="E18088">
        <v>561</v>
      </c>
      <c r="F18088">
        <v>8655571</v>
      </c>
      <c r="G18088" t="s">
        <v>12</v>
      </c>
      <c r="H18088" t="s">
        <v>218</v>
      </c>
      <c r="I18088" s="1">
        <v>45124</v>
      </c>
      <c r="J18088" t="s">
        <v>239</v>
      </c>
      <c r="K18088">
        <v>2</v>
      </c>
      <c r="L18088" t="s">
        <v>2724</v>
      </c>
      <c r="M18088">
        <v>7</v>
      </c>
      <c r="N18088">
        <v>2023</v>
      </c>
      <c r="O18088" s="23">
        <v>0.3957060185185185</v>
      </c>
      <c r="P18088">
        <v>0</v>
      </c>
      <c r="Q18088" s="1"/>
      <c r="R18088" s="23"/>
      <c r="S18088" s="23"/>
      <c r="T18088" t="s">
        <v>291</v>
      </c>
      <c r="U18088" t="s">
        <v>10</v>
      </c>
      <c r="V18088">
        <v>0</v>
      </c>
      <c r="W18088" t="s">
        <v>292</v>
      </c>
      <c r="X18088" t="s">
        <v>218</v>
      </c>
      <c r="Y18088" t="s">
        <v>10</v>
      </c>
      <c r="AA18088">
        <v>0</v>
      </c>
      <c r="AB18088">
        <v>0</v>
      </c>
    </row>
    <row r="18089" spans="1:28" x14ac:dyDescent="0.25">
      <c r="A18089">
        <v>861270</v>
      </c>
      <c r="B18089">
        <v>861270</v>
      </c>
      <c r="D18089" t="s">
        <v>218</v>
      </c>
      <c r="E18089">
        <v>561</v>
      </c>
      <c r="F18089">
        <v>8655571</v>
      </c>
      <c r="G18089" t="s">
        <v>12</v>
      </c>
      <c r="H18089" t="s">
        <v>218</v>
      </c>
      <c r="I18089" s="1">
        <v>45124</v>
      </c>
      <c r="J18089" t="s">
        <v>239</v>
      </c>
      <c r="K18089">
        <v>2</v>
      </c>
      <c r="L18089" t="s">
        <v>2724</v>
      </c>
      <c r="M18089">
        <v>7</v>
      </c>
      <c r="N18089">
        <v>2023</v>
      </c>
      <c r="O18089" s="23">
        <v>0.39575231481481482</v>
      </c>
      <c r="P18089">
        <v>0</v>
      </c>
      <c r="Q18089" s="1"/>
      <c r="R18089" s="23"/>
      <c r="S18089" s="23"/>
      <c r="T18089" t="s">
        <v>296</v>
      </c>
      <c r="U18089" t="s">
        <v>10</v>
      </c>
      <c r="V18089">
        <v>0</v>
      </c>
      <c r="W18089" t="s">
        <v>292</v>
      </c>
      <c r="X18089" t="s">
        <v>297</v>
      </c>
      <c r="Y18089" t="s">
        <v>10</v>
      </c>
      <c r="AA18089">
        <v>0</v>
      </c>
      <c r="AB18089">
        <v>0</v>
      </c>
    </row>
    <row r="18090" spans="1:28" x14ac:dyDescent="0.25">
      <c r="A18090">
        <v>861271</v>
      </c>
      <c r="B18090">
        <v>861271</v>
      </c>
      <c r="D18090" t="s">
        <v>218</v>
      </c>
      <c r="E18090">
        <v>552</v>
      </c>
      <c r="F18090">
        <v>849192</v>
      </c>
      <c r="G18090" t="s">
        <v>12</v>
      </c>
      <c r="H18090" t="s">
        <v>218</v>
      </c>
      <c r="I18090" s="1">
        <v>45124</v>
      </c>
      <c r="J18090" t="s">
        <v>239</v>
      </c>
      <c r="K18090">
        <v>2</v>
      </c>
      <c r="L18090" t="s">
        <v>2724</v>
      </c>
      <c r="M18090">
        <v>7</v>
      </c>
      <c r="N18090">
        <v>2023</v>
      </c>
      <c r="O18090" s="23">
        <v>0.39665509259259257</v>
      </c>
      <c r="P18090">
        <v>0</v>
      </c>
      <c r="Q18090" s="1"/>
      <c r="R18090" s="23"/>
      <c r="S18090" s="23"/>
      <c r="T18090" t="s">
        <v>291</v>
      </c>
      <c r="U18090" t="s">
        <v>10</v>
      </c>
      <c r="V18090">
        <v>0</v>
      </c>
      <c r="W18090" t="s">
        <v>292</v>
      </c>
      <c r="X18090" t="s">
        <v>218</v>
      </c>
      <c r="Y18090" t="s">
        <v>10</v>
      </c>
      <c r="AA18090">
        <v>0</v>
      </c>
      <c r="AB18090">
        <v>0</v>
      </c>
    </row>
    <row r="18091" spans="1:28" x14ac:dyDescent="0.25">
      <c r="A18091">
        <v>861272</v>
      </c>
      <c r="B18091">
        <v>861272</v>
      </c>
      <c r="D18091" t="s">
        <v>218</v>
      </c>
      <c r="E18091">
        <v>552</v>
      </c>
      <c r="F18091">
        <v>849192</v>
      </c>
      <c r="G18091" t="s">
        <v>12</v>
      </c>
      <c r="H18091" t="s">
        <v>218</v>
      </c>
      <c r="I18091" s="1">
        <v>45124</v>
      </c>
      <c r="J18091" t="s">
        <v>239</v>
      </c>
      <c r="K18091">
        <v>2</v>
      </c>
      <c r="L18091" t="s">
        <v>2724</v>
      </c>
      <c r="M18091">
        <v>7</v>
      </c>
      <c r="N18091">
        <v>2023</v>
      </c>
      <c r="O18091" s="23">
        <v>0.39679398148148148</v>
      </c>
      <c r="P18091">
        <v>0</v>
      </c>
      <c r="Q18091" s="1"/>
      <c r="R18091" s="23"/>
      <c r="S18091" s="23"/>
      <c r="T18091" t="s">
        <v>304</v>
      </c>
      <c r="U18091" t="s">
        <v>10</v>
      </c>
      <c r="V18091">
        <v>0</v>
      </c>
      <c r="W18091" t="s">
        <v>292</v>
      </c>
      <c r="X18091" t="s">
        <v>295</v>
      </c>
      <c r="Y18091" t="s">
        <v>10</v>
      </c>
      <c r="AA18091">
        <v>0</v>
      </c>
      <c r="AB18091">
        <v>0</v>
      </c>
    </row>
    <row r="18092" spans="1:28" x14ac:dyDescent="0.25">
      <c r="A18092">
        <v>861273</v>
      </c>
      <c r="B18092">
        <v>861273</v>
      </c>
      <c r="D18092" t="s">
        <v>218</v>
      </c>
      <c r="E18092">
        <v>789</v>
      </c>
      <c r="F18092">
        <v>1131774</v>
      </c>
      <c r="G18092" t="s">
        <v>28</v>
      </c>
      <c r="H18092" t="s">
        <v>218</v>
      </c>
      <c r="I18092" s="1">
        <v>45124</v>
      </c>
      <c r="J18092" t="s">
        <v>239</v>
      </c>
      <c r="K18092">
        <v>2</v>
      </c>
      <c r="L18092" t="s">
        <v>2724</v>
      </c>
      <c r="M18092">
        <v>7</v>
      </c>
      <c r="N18092">
        <v>2023</v>
      </c>
      <c r="O18092" s="23">
        <v>0.4481134259259259</v>
      </c>
      <c r="P18092">
        <v>0</v>
      </c>
      <c r="Q18092" s="1"/>
      <c r="R18092" s="23"/>
      <c r="S18092" s="23"/>
      <c r="T18092" t="s">
        <v>291</v>
      </c>
      <c r="U18092" t="s">
        <v>10</v>
      </c>
      <c r="V18092">
        <v>0</v>
      </c>
      <c r="W18092" t="s">
        <v>292</v>
      </c>
      <c r="X18092" t="s">
        <v>218</v>
      </c>
      <c r="Y18092" t="s">
        <v>10</v>
      </c>
      <c r="AA18092">
        <v>0</v>
      </c>
      <c r="AB18092">
        <v>0</v>
      </c>
    </row>
    <row r="18093" spans="1:28" x14ac:dyDescent="0.25">
      <c r="A18093">
        <v>861275</v>
      </c>
      <c r="B18093">
        <v>861275</v>
      </c>
      <c r="D18093" t="s">
        <v>218</v>
      </c>
      <c r="E18093">
        <v>441</v>
      </c>
      <c r="F18093">
        <v>2652319</v>
      </c>
      <c r="G18093" t="s">
        <v>21</v>
      </c>
      <c r="H18093" t="s">
        <v>218</v>
      </c>
      <c r="I18093" s="1">
        <v>45124</v>
      </c>
      <c r="J18093" t="s">
        <v>239</v>
      </c>
      <c r="K18093">
        <v>2</v>
      </c>
      <c r="L18093" t="s">
        <v>2724</v>
      </c>
      <c r="M18093">
        <v>7</v>
      </c>
      <c r="N18093">
        <v>2023</v>
      </c>
      <c r="O18093" s="23">
        <v>0.44976851851851851</v>
      </c>
      <c r="P18093">
        <v>0</v>
      </c>
      <c r="Q18093" s="1"/>
      <c r="R18093" s="23"/>
      <c r="S18093" s="23"/>
      <c r="T18093" t="s">
        <v>291</v>
      </c>
      <c r="U18093" t="s">
        <v>10</v>
      </c>
      <c r="V18093">
        <v>0</v>
      </c>
      <c r="W18093" t="s">
        <v>292</v>
      </c>
      <c r="X18093" t="s">
        <v>218</v>
      </c>
      <c r="Y18093" t="s">
        <v>10</v>
      </c>
      <c r="AA18093">
        <v>0</v>
      </c>
      <c r="AB18093">
        <v>0</v>
      </c>
    </row>
    <row r="18094" spans="1:28" x14ac:dyDescent="0.25">
      <c r="A18094">
        <v>861276</v>
      </c>
      <c r="B18094">
        <v>861276</v>
      </c>
      <c r="D18094" t="s">
        <v>218</v>
      </c>
      <c r="E18094">
        <v>441</v>
      </c>
      <c r="F18094">
        <v>2652319</v>
      </c>
      <c r="G18094" t="s">
        <v>21</v>
      </c>
      <c r="H18094" t="s">
        <v>218</v>
      </c>
      <c r="I18094" s="1">
        <v>45124</v>
      </c>
      <c r="J18094" t="s">
        <v>239</v>
      </c>
      <c r="K18094">
        <v>2</v>
      </c>
      <c r="L18094" t="s">
        <v>2724</v>
      </c>
      <c r="M18094">
        <v>7</v>
      </c>
      <c r="N18094">
        <v>2023</v>
      </c>
      <c r="O18094" s="23">
        <v>0.44998842592592592</v>
      </c>
      <c r="P18094">
        <v>0</v>
      </c>
      <c r="Q18094" s="1"/>
      <c r="R18094" s="23"/>
      <c r="S18094" s="23"/>
      <c r="T18094" t="s">
        <v>304</v>
      </c>
      <c r="U18094" t="s">
        <v>10</v>
      </c>
      <c r="V18094">
        <v>0</v>
      </c>
      <c r="W18094" t="s">
        <v>292</v>
      </c>
      <c r="X18094" t="s">
        <v>295</v>
      </c>
      <c r="Y18094" t="s">
        <v>10</v>
      </c>
      <c r="AA18094">
        <v>0</v>
      </c>
      <c r="AB18094">
        <v>0</v>
      </c>
    </row>
    <row r="18095" spans="1:28" x14ac:dyDescent="0.25">
      <c r="A18095">
        <v>861277</v>
      </c>
      <c r="B18095">
        <v>861277</v>
      </c>
      <c r="D18095" t="s">
        <v>218</v>
      </c>
      <c r="E18095">
        <v>789</v>
      </c>
      <c r="F18095">
        <v>1131774</v>
      </c>
      <c r="G18095" t="s">
        <v>28</v>
      </c>
      <c r="H18095" t="s">
        <v>218</v>
      </c>
      <c r="I18095" s="1">
        <v>45124</v>
      </c>
      <c r="J18095" t="s">
        <v>239</v>
      </c>
      <c r="K18095">
        <v>2</v>
      </c>
      <c r="L18095" t="s">
        <v>2724</v>
      </c>
      <c r="M18095">
        <v>7</v>
      </c>
      <c r="N18095">
        <v>2023</v>
      </c>
      <c r="O18095" s="23">
        <v>0.45001157407407405</v>
      </c>
      <c r="P18095">
        <v>0</v>
      </c>
      <c r="Q18095" s="1"/>
      <c r="R18095" s="23"/>
      <c r="S18095" s="23"/>
      <c r="T18095" t="s">
        <v>299</v>
      </c>
      <c r="U18095" t="s">
        <v>10</v>
      </c>
      <c r="V18095">
        <v>0</v>
      </c>
      <c r="W18095" t="s">
        <v>292</v>
      </c>
      <c r="X18095" t="s">
        <v>299</v>
      </c>
      <c r="Y18095" t="s">
        <v>10</v>
      </c>
      <c r="AA18095">
        <v>0</v>
      </c>
      <c r="AB18095">
        <v>0</v>
      </c>
    </row>
    <row r="18096" spans="1:28" x14ac:dyDescent="0.25">
      <c r="A18096">
        <v>861278</v>
      </c>
      <c r="B18096">
        <v>861278</v>
      </c>
      <c r="D18096" t="s">
        <v>218</v>
      </c>
      <c r="E18096">
        <v>441</v>
      </c>
      <c r="F18096">
        <v>2652319</v>
      </c>
      <c r="G18096" t="s">
        <v>21</v>
      </c>
      <c r="H18096" t="s">
        <v>218</v>
      </c>
      <c r="I18096" s="1">
        <v>45124</v>
      </c>
      <c r="J18096" t="s">
        <v>239</v>
      </c>
      <c r="K18096">
        <v>2</v>
      </c>
      <c r="L18096" t="s">
        <v>2724</v>
      </c>
      <c r="M18096">
        <v>7</v>
      </c>
      <c r="N18096">
        <v>2023</v>
      </c>
      <c r="O18096" s="23">
        <v>0.45015046296296296</v>
      </c>
      <c r="P18096">
        <v>0</v>
      </c>
      <c r="Q18096" s="1"/>
      <c r="R18096" s="23"/>
      <c r="S18096" s="23"/>
      <c r="T18096" t="s">
        <v>304</v>
      </c>
      <c r="U18096" t="s">
        <v>10</v>
      </c>
      <c r="V18096">
        <v>0</v>
      </c>
      <c r="W18096" t="s">
        <v>292</v>
      </c>
      <c r="X18096" t="s">
        <v>295</v>
      </c>
      <c r="Y18096" t="s">
        <v>10</v>
      </c>
      <c r="AA18096">
        <v>0</v>
      </c>
      <c r="AB18096">
        <v>0</v>
      </c>
    </row>
    <row r="18097" spans="1:28" x14ac:dyDescent="0.25">
      <c r="A18097">
        <v>861279</v>
      </c>
      <c r="B18097">
        <v>861279</v>
      </c>
      <c r="D18097" t="s">
        <v>218</v>
      </c>
      <c r="E18097">
        <v>789</v>
      </c>
      <c r="F18097">
        <v>1131774</v>
      </c>
      <c r="G18097" t="s">
        <v>28</v>
      </c>
      <c r="H18097" t="s">
        <v>218</v>
      </c>
      <c r="I18097" s="1">
        <v>45124</v>
      </c>
      <c r="J18097" t="s">
        <v>239</v>
      </c>
      <c r="K18097">
        <v>2</v>
      </c>
      <c r="L18097" t="s">
        <v>2724</v>
      </c>
      <c r="M18097">
        <v>7</v>
      </c>
      <c r="N18097">
        <v>2023</v>
      </c>
      <c r="O18097" s="23">
        <v>0.45027777777777778</v>
      </c>
      <c r="P18097">
        <v>0</v>
      </c>
      <c r="Q18097" s="1"/>
      <c r="R18097" s="23"/>
      <c r="S18097" s="23"/>
      <c r="T18097" t="s">
        <v>298</v>
      </c>
      <c r="U18097" t="s">
        <v>10</v>
      </c>
      <c r="V18097">
        <v>0</v>
      </c>
      <c r="W18097" t="s">
        <v>292</v>
      </c>
      <c r="X18097" t="s">
        <v>298</v>
      </c>
      <c r="Y18097" t="s">
        <v>10</v>
      </c>
      <c r="AA18097">
        <v>0</v>
      </c>
      <c r="AB18097">
        <v>0</v>
      </c>
    </row>
    <row r="18098" spans="1:28" x14ac:dyDescent="0.25">
      <c r="A18098">
        <v>861280</v>
      </c>
      <c r="B18098">
        <v>861280</v>
      </c>
      <c r="D18098" t="s">
        <v>218</v>
      </c>
      <c r="E18098">
        <v>441</v>
      </c>
      <c r="F18098">
        <v>2652319</v>
      </c>
      <c r="G18098" t="s">
        <v>21</v>
      </c>
      <c r="H18098" t="s">
        <v>218</v>
      </c>
      <c r="I18098" s="1">
        <v>45124</v>
      </c>
      <c r="J18098" t="s">
        <v>239</v>
      </c>
      <c r="K18098">
        <v>2</v>
      </c>
      <c r="L18098" t="s">
        <v>2724</v>
      </c>
      <c r="M18098">
        <v>7</v>
      </c>
      <c r="N18098">
        <v>2023</v>
      </c>
      <c r="O18098" s="23">
        <v>0.45033564814814814</v>
      </c>
      <c r="P18098">
        <v>0</v>
      </c>
      <c r="Q18098" s="1"/>
      <c r="R18098" s="23"/>
      <c r="S18098" s="23"/>
      <c r="T18098" t="s">
        <v>304</v>
      </c>
      <c r="U18098" t="s">
        <v>10</v>
      </c>
      <c r="V18098">
        <v>0</v>
      </c>
      <c r="W18098" t="s">
        <v>292</v>
      </c>
      <c r="X18098" t="s">
        <v>295</v>
      </c>
      <c r="Y18098" t="s">
        <v>10</v>
      </c>
      <c r="AA18098">
        <v>0</v>
      </c>
      <c r="AB18098">
        <v>0</v>
      </c>
    </row>
    <row r="18099" spans="1:28" x14ac:dyDescent="0.25">
      <c r="A18099">
        <v>861281</v>
      </c>
      <c r="B18099">
        <v>861281</v>
      </c>
      <c r="D18099" t="s">
        <v>218</v>
      </c>
      <c r="E18099">
        <v>789</v>
      </c>
      <c r="F18099">
        <v>1131774</v>
      </c>
      <c r="G18099" t="s">
        <v>28</v>
      </c>
      <c r="H18099" t="s">
        <v>218</v>
      </c>
      <c r="I18099" s="1">
        <v>45124</v>
      </c>
      <c r="J18099" t="s">
        <v>239</v>
      </c>
      <c r="K18099">
        <v>2</v>
      </c>
      <c r="L18099" t="s">
        <v>2724</v>
      </c>
      <c r="M18099">
        <v>7</v>
      </c>
      <c r="N18099">
        <v>2023</v>
      </c>
      <c r="O18099" s="23">
        <v>0.45035879629629627</v>
      </c>
      <c r="P18099">
        <v>0</v>
      </c>
      <c r="Q18099" s="1"/>
      <c r="R18099" s="23"/>
      <c r="S18099" s="23"/>
      <c r="T18099" t="s">
        <v>300</v>
      </c>
      <c r="U18099" t="s">
        <v>10</v>
      </c>
      <c r="V18099">
        <v>0</v>
      </c>
      <c r="W18099" t="s">
        <v>292</v>
      </c>
      <c r="X18099" t="s">
        <v>300</v>
      </c>
      <c r="Y18099" t="s">
        <v>10</v>
      </c>
      <c r="AA18099">
        <v>0</v>
      </c>
      <c r="AB18099">
        <v>0</v>
      </c>
    </row>
    <row r="18100" spans="1:28" x14ac:dyDescent="0.25">
      <c r="A18100">
        <v>861282</v>
      </c>
      <c r="B18100">
        <v>861282</v>
      </c>
      <c r="D18100" t="s">
        <v>218</v>
      </c>
      <c r="E18100">
        <v>441</v>
      </c>
      <c r="F18100">
        <v>2652319</v>
      </c>
      <c r="G18100" t="s">
        <v>21</v>
      </c>
      <c r="H18100" t="s">
        <v>218</v>
      </c>
      <c r="I18100" s="1">
        <v>45124</v>
      </c>
      <c r="J18100" t="s">
        <v>239</v>
      </c>
      <c r="K18100">
        <v>2</v>
      </c>
      <c r="L18100" t="s">
        <v>2724</v>
      </c>
      <c r="M18100">
        <v>7</v>
      </c>
      <c r="N18100">
        <v>2023</v>
      </c>
      <c r="O18100" s="23">
        <v>0.45037037037037037</v>
      </c>
      <c r="P18100">
        <v>0</v>
      </c>
      <c r="Q18100" s="1"/>
      <c r="R18100" s="23"/>
      <c r="S18100" s="23"/>
      <c r="T18100" t="s">
        <v>301</v>
      </c>
      <c r="U18100" t="s">
        <v>10</v>
      </c>
      <c r="V18100">
        <v>0</v>
      </c>
      <c r="W18100" t="s">
        <v>292</v>
      </c>
      <c r="X18100" t="s">
        <v>302</v>
      </c>
      <c r="Y18100" t="s">
        <v>10</v>
      </c>
      <c r="AA18100">
        <v>0</v>
      </c>
      <c r="AB18100">
        <v>0</v>
      </c>
    </row>
    <row r="18101" spans="1:28" x14ac:dyDescent="0.25">
      <c r="A18101">
        <v>861283</v>
      </c>
      <c r="B18101">
        <v>861283</v>
      </c>
      <c r="D18101" t="s">
        <v>218</v>
      </c>
      <c r="E18101">
        <v>789</v>
      </c>
      <c r="F18101">
        <v>1131774</v>
      </c>
      <c r="G18101" t="s">
        <v>28</v>
      </c>
      <c r="H18101" t="s">
        <v>218</v>
      </c>
      <c r="I18101" s="1">
        <v>45124</v>
      </c>
      <c r="J18101" t="s">
        <v>239</v>
      </c>
      <c r="K18101">
        <v>2</v>
      </c>
      <c r="L18101" t="s">
        <v>2724</v>
      </c>
      <c r="M18101">
        <v>7</v>
      </c>
      <c r="N18101">
        <v>2023</v>
      </c>
      <c r="O18101" s="23">
        <v>0.45043981481481482</v>
      </c>
      <c r="P18101">
        <v>0</v>
      </c>
      <c r="Q18101" s="1"/>
      <c r="R18101" s="23"/>
      <c r="S18101" s="23"/>
      <c r="T18101" t="s">
        <v>296</v>
      </c>
      <c r="U18101" t="s">
        <v>10</v>
      </c>
      <c r="V18101">
        <v>0</v>
      </c>
      <c r="W18101" t="s">
        <v>292</v>
      </c>
      <c r="X18101" t="s">
        <v>297</v>
      </c>
      <c r="Y18101" t="s">
        <v>10</v>
      </c>
      <c r="AA18101">
        <v>0</v>
      </c>
      <c r="AB18101">
        <v>0</v>
      </c>
    </row>
    <row r="18102" spans="1:28" x14ac:dyDescent="0.25">
      <c r="A18102">
        <v>861284</v>
      </c>
      <c r="B18102">
        <v>861284</v>
      </c>
      <c r="D18102" t="s">
        <v>218</v>
      </c>
      <c r="E18102">
        <v>441</v>
      </c>
      <c r="F18102">
        <v>2652319</v>
      </c>
      <c r="G18102" t="s">
        <v>21</v>
      </c>
      <c r="H18102" t="s">
        <v>218</v>
      </c>
      <c r="I18102" s="1">
        <v>45124</v>
      </c>
      <c r="J18102" t="s">
        <v>239</v>
      </c>
      <c r="K18102">
        <v>2</v>
      </c>
      <c r="L18102" t="s">
        <v>2724</v>
      </c>
      <c r="M18102">
        <v>7</v>
      </c>
      <c r="N18102">
        <v>2023</v>
      </c>
      <c r="O18102" s="23">
        <v>0.45064814814814813</v>
      </c>
      <c r="P18102">
        <v>0</v>
      </c>
      <c r="Q18102" s="1"/>
      <c r="R18102" s="23"/>
      <c r="S18102" s="23"/>
      <c r="T18102" t="s">
        <v>291</v>
      </c>
      <c r="U18102" t="s">
        <v>10</v>
      </c>
      <c r="V18102">
        <v>0</v>
      </c>
      <c r="W18102" t="s">
        <v>292</v>
      </c>
      <c r="X18102" t="s">
        <v>218</v>
      </c>
      <c r="Y18102" t="s">
        <v>10</v>
      </c>
      <c r="AA18102">
        <v>0</v>
      </c>
      <c r="AB18102">
        <v>0</v>
      </c>
    </row>
    <row r="18103" spans="1:28" x14ac:dyDescent="0.25">
      <c r="A18103">
        <v>861285</v>
      </c>
      <c r="B18103">
        <v>861285</v>
      </c>
      <c r="D18103" t="s">
        <v>218</v>
      </c>
      <c r="E18103">
        <v>441</v>
      </c>
      <c r="F18103">
        <v>2652319</v>
      </c>
      <c r="G18103" t="s">
        <v>21</v>
      </c>
      <c r="H18103" t="s">
        <v>218</v>
      </c>
      <c r="I18103" s="1">
        <v>45124</v>
      </c>
      <c r="J18103" t="s">
        <v>239</v>
      </c>
      <c r="K18103">
        <v>2</v>
      </c>
      <c r="L18103" t="s">
        <v>2724</v>
      </c>
      <c r="M18103">
        <v>7</v>
      </c>
      <c r="N18103">
        <v>2023</v>
      </c>
      <c r="O18103" s="23">
        <v>0.45075231481481481</v>
      </c>
      <c r="P18103">
        <v>0</v>
      </c>
      <c r="Q18103" s="1"/>
      <c r="R18103" s="23"/>
      <c r="S18103" s="23"/>
      <c r="T18103" t="s">
        <v>296</v>
      </c>
      <c r="U18103" t="s">
        <v>10</v>
      </c>
      <c r="V18103">
        <v>0</v>
      </c>
      <c r="W18103" t="s">
        <v>292</v>
      </c>
      <c r="X18103" t="s">
        <v>297</v>
      </c>
      <c r="Y18103" t="s">
        <v>10</v>
      </c>
      <c r="AA18103">
        <v>0</v>
      </c>
      <c r="AB18103">
        <v>0</v>
      </c>
    </row>
    <row r="18104" spans="1:28" x14ac:dyDescent="0.25">
      <c r="A18104">
        <v>861286</v>
      </c>
      <c r="B18104">
        <v>861286</v>
      </c>
      <c r="D18104" t="s">
        <v>218</v>
      </c>
      <c r="E18104">
        <v>771</v>
      </c>
      <c r="F18104">
        <v>4423296</v>
      </c>
      <c r="G18104" t="s">
        <v>12</v>
      </c>
      <c r="H18104" t="s">
        <v>218</v>
      </c>
      <c r="I18104" s="1">
        <v>45124</v>
      </c>
      <c r="J18104" t="s">
        <v>239</v>
      </c>
      <c r="K18104">
        <v>2</v>
      </c>
      <c r="L18104" t="s">
        <v>2724</v>
      </c>
      <c r="M18104">
        <v>7</v>
      </c>
      <c r="N18104">
        <v>2023</v>
      </c>
      <c r="O18104" s="23">
        <v>0.45785879629629628</v>
      </c>
      <c r="P18104">
        <v>0</v>
      </c>
      <c r="Q18104" s="1"/>
      <c r="R18104" s="23"/>
      <c r="S18104" s="23"/>
      <c r="T18104" t="s">
        <v>291</v>
      </c>
      <c r="U18104" t="s">
        <v>10</v>
      </c>
      <c r="V18104">
        <v>0</v>
      </c>
      <c r="W18104" t="s">
        <v>292</v>
      </c>
      <c r="X18104" t="s">
        <v>218</v>
      </c>
      <c r="Y18104" t="s">
        <v>10</v>
      </c>
      <c r="AA18104">
        <v>0</v>
      </c>
      <c r="AB18104">
        <v>0</v>
      </c>
    </row>
    <row r="18105" spans="1:28" x14ac:dyDescent="0.25">
      <c r="A18105">
        <v>861287</v>
      </c>
      <c r="B18105">
        <v>861287</v>
      </c>
      <c r="D18105" t="s">
        <v>218</v>
      </c>
      <c r="E18105">
        <v>771</v>
      </c>
      <c r="F18105">
        <v>4423296</v>
      </c>
      <c r="G18105" t="s">
        <v>12</v>
      </c>
      <c r="H18105" t="s">
        <v>218</v>
      </c>
      <c r="I18105" s="1">
        <v>45124</v>
      </c>
      <c r="J18105" t="s">
        <v>239</v>
      </c>
      <c r="K18105">
        <v>2</v>
      </c>
      <c r="L18105" t="s">
        <v>2724</v>
      </c>
      <c r="M18105">
        <v>7</v>
      </c>
      <c r="N18105">
        <v>2023</v>
      </c>
      <c r="O18105" s="23">
        <v>0.45804398148148145</v>
      </c>
      <c r="P18105">
        <v>0</v>
      </c>
      <c r="Q18105" s="1"/>
      <c r="R18105" s="23"/>
      <c r="S18105" s="23"/>
      <c r="T18105" t="s">
        <v>304</v>
      </c>
      <c r="U18105" t="s">
        <v>10</v>
      </c>
      <c r="V18105">
        <v>0</v>
      </c>
      <c r="W18105" t="s">
        <v>292</v>
      </c>
      <c r="X18105" t="s">
        <v>295</v>
      </c>
      <c r="Y18105" t="s">
        <v>10</v>
      </c>
      <c r="AA18105">
        <v>0</v>
      </c>
      <c r="AB18105">
        <v>0</v>
      </c>
    </row>
    <row r="18106" spans="1:28" x14ac:dyDescent="0.25">
      <c r="A18106">
        <v>861288</v>
      </c>
      <c r="B18106">
        <v>861288</v>
      </c>
      <c r="D18106" t="s">
        <v>218</v>
      </c>
      <c r="E18106">
        <v>789</v>
      </c>
      <c r="F18106">
        <v>1131774</v>
      </c>
      <c r="G18106" t="s">
        <v>28</v>
      </c>
      <c r="H18106" t="s">
        <v>218</v>
      </c>
      <c r="I18106" s="1">
        <v>45124</v>
      </c>
      <c r="J18106" t="s">
        <v>239</v>
      </c>
      <c r="K18106">
        <v>2</v>
      </c>
      <c r="L18106" t="s">
        <v>2724</v>
      </c>
      <c r="M18106">
        <v>7</v>
      </c>
      <c r="N18106">
        <v>2023</v>
      </c>
      <c r="O18106" s="23">
        <v>0.4583564814814815</v>
      </c>
      <c r="P18106">
        <v>0</v>
      </c>
      <c r="Q18106" s="1"/>
      <c r="R18106" s="23"/>
      <c r="S18106" s="23"/>
      <c r="T18106" t="s">
        <v>308</v>
      </c>
      <c r="U18106" t="s">
        <v>10</v>
      </c>
      <c r="V18106">
        <v>0</v>
      </c>
      <c r="W18106" t="s">
        <v>292</v>
      </c>
      <c r="X18106" t="s">
        <v>308</v>
      </c>
      <c r="Y18106" t="s">
        <v>10</v>
      </c>
      <c r="AA18106">
        <v>0</v>
      </c>
      <c r="AB18106">
        <v>0</v>
      </c>
    </row>
    <row r="18107" spans="1:28" x14ac:dyDescent="0.25">
      <c r="A18107">
        <v>861289</v>
      </c>
      <c r="B18107">
        <v>861289</v>
      </c>
      <c r="D18107" t="s">
        <v>218</v>
      </c>
      <c r="E18107">
        <v>789</v>
      </c>
      <c r="F18107">
        <v>1131774</v>
      </c>
      <c r="G18107" t="s">
        <v>28</v>
      </c>
      <c r="H18107" t="s">
        <v>218</v>
      </c>
      <c r="I18107" s="1">
        <v>45124</v>
      </c>
      <c r="J18107" t="s">
        <v>239</v>
      </c>
      <c r="K18107">
        <v>2</v>
      </c>
      <c r="L18107" t="s">
        <v>2724</v>
      </c>
      <c r="M18107">
        <v>7</v>
      </c>
      <c r="N18107">
        <v>2023</v>
      </c>
      <c r="O18107" s="23">
        <v>0.45839120370370373</v>
      </c>
      <c r="P18107">
        <v>0</v>
      </c>
      <c r="Q18107" s="1"/>
      <c r="R18107" s="23"/>
      <c r="S18107" s="23"/>
      <c r="T18107" t="s">
        <v>311</v>
      </c>
      <c r="U18107" t="s">
        <v>10</v>
      </c>
      <c r="V18107">
        <v>0</v>
      </c>
      <c r="W18107" t="s">
        <v>292</v>
      </c>
      <c r="X18107" t="s">
        <v>311</v>
      </c>
      <c r="Y18107" t="s">
        <v>10</v>
      </c>
      <c r="AA18107">
        <v>0</v>
      </c>
      <c r="AB18107">
        <v>0</v>
      </c>
    </row>
    <row r="18108" spans="1:28" x14ac:dyDescent="0.25">
      <c r="A18108">
        <v>861290</v>
      </c>
      <c r="B18108">
        <v>861290</v>
      </c>
      <c r="D18108" t="s">
        <v>218</v>
      </c>
      <c r="E18108">
        <v>789</v>
      </c>
      <c r="F18108">
        <v>1131774</v>
      </c>
      <c r="G18108" t="s">
        <v>28</v>
      </c>
      <c r="H18108" t="s">
        <v>218</v>
      </c>
      <c r="I18108" s="1">
        <v>45124</v>
      </c>
      <c r="J18108" t="s">
        <v>239</v>
      </c>
      <c r="K18108">
        <v>2</v>
      </c>
      <c r="L18108" t="s">
        <v>2724</v>
      </c>
      <c r="M18108">
        <v>7</v>
      </c>
      <c r="N18108">
        <v>2023</v>
      </c>
      <c r="O18108" s="23">
        <v>0.4584259259259259</v>
      </c>
      <c r="P18108">
        <v>0</v>
      </c>
      <c r="Q18108" s="1"/>
      <c r="R18108" s="23"/>
      <c r="S18108" s="23"/>
      <c r="T18108" t="s">
        <v>6540</v>
      </c>
      <c r="U18108" t="s">
        <v>10</v>
      </c>
      <c r="V18108">
        <v>0</v>
      </c>
      <c r="W18108" t="s">
        <v>292</v>
      </c>
      <c r="X18108" t="s">
        <v>6540</v>
      </c>
      <c r="Y18108" t="s">
        <v>10</v>
      </c>
      <c r="AA18108">
        <v>0</v>
      </c>
      <c r="AB18108">
        <v>0</v>
      </c>
    </row>
    <row r="18109" spans="1:28" x14ac:dyDescent="0.25">
      <c r="A18109">
        <v>861291</v>
      </c>
      <c r="B18109">
        <v>861291</v>
      </c>
      <c r="D18109" t="s">
        <v>218</v>
      </c>
      <c r="E18109">
        <v>789</v>
      </c>
      <c r="F18109">
        <v>1131774</v>
      </c>
      <c r="G18109" t="s">
        <v>28</v>
      </c>
      <c r="H18109" t="s">
        <v>218</v>
      </c>
      <c r="I18109" s="1">
        <v>45124</v>
      </c>
      <c r="J18109" t="s">
        <v>239</v>
      </c>
      <c r="K18109">
        <v>2</v>
      </c>
      <c r="L18109" t="s">
        <v>2724</v>
      </c>
      <c r="M18109">
        <v>7</v>
      </c>
      <c r="N18109">
        <v>2023</v>
      </c>
      <c r="O18109" s="23">
        <v>0.45850694444444445</v>
      </c>
      <c r="P18109">
        <v>0</v>
      </c>
      <c r="Q18109" s="1"/>
      <c r="R18109" s="23"/>
      <c r="S18109" s="23"/>
      <c r="T18109" t="s">
        <v>6540</v>
      </c>
      <c r="U18109" t="s">
        <v>10</v>
      </c>
      <c r="V18109">
        <v>0</v>
      </c>
      <c r="W18109" t="s">
        <v>292</v>
      </c>
      <c r="X18109" t="s">
        <v>312</v>
      </c>
      <c r="Y18109" t="s">
        <v>10</v>
      </c>
      <c r="AA18109">
        <v>0</v>
      </c>
      <c r="AB18109">
        <v>0</v>
      </c>
    </row>
    <row r="18110" spans="1:28" x14ac:dyDescent="0.25">
      <c r="A18110">
        <v>861292</v>
      </c>
      <c r="B18110">
        <v>861292</v>
      </c>
      <c r="D18110" t="s">
        <v>218</v>
      </c>
      <c r="E18110">
        <v>789</v>
      </c>
      <c r="F18110">
        <v>1131774</v>
      </c>
      <c r="G18110" t="s">
        <v>28</v>
      </c>
      <c r="H18110" t="s">
        <v>218</v>
      </c>
      <c r="I18110" s="1">
        <v>45124</v>
      </c>
      <c r="J18110" t="s">
        <v>239</v>
      </c>
      <c r="K18110">
        <v>2</v>
      </c>
      <c r="L18110" t="s">
        <v>2724</v>
      </c>
      <c r="M18110">
        <v>7</v>
      </c>
      <c r="N18110">
        <v>2023</v>
      </c>
      <c r="O18110" s="23">
        <v>0.46137731481481481</v>
      </c>
      <c r="P18110">
        <v>0</v>
      </c>
      <c r="Q18110" s="1"/>
      <c r="R18110" s="23"/>
      <c r="S18110" s="23"/>
      <c r="T18110" t="s">
        <v>296</v>
      </c>
      <c r="U18110" t="s">
        <v>10</v>
      </c>
      <c r="V18110">
        <v>0</v>
      </c>
      <c r="W18110" t="s">
        <v>292</v>
      </c>
      <c r="X18110" t="s">
        <v>297</v>
      </c>
      <c r="Y18110" t="s">
        <v>10</v>
      </c>
      <c r="AA18110">
        <v>0</v>
      </c>
      <c r="AB18110">
        <v>0</v>
      </c>
    </row>
    <row r="18111" spans="1:28" x14ac:dyDescent="0.25">
      <c r="A18111">
        <v>861293</v>
      </c>
      <c r="B18111">
        <v>861293</v>
      </c>
      <c r="D18111" t="s">
        <v>218</v>
      </c>
      <c r="E18111">
        <v>934</v>
      </c>
      <c r="F18111">
        <v>1342521</v>
      </c>
      <c r="G18111" t="s">
        <v>41</v>
      </c>
      <c r="H18111" t="s">
        <v>218</v>
      </c>
      <c r="I18111" s="1">
        <v>45124</v>
      </c>
      <c r="J18111" t="s">
        <v>239</v>
      </c>
      <c r="K18111">
        <v>2</v>
      </c>
      <c r="L18111" t="s">
        <v>2724</v>
      </c>
      <c r="M18111">
        <v>7</v>
      </c>
      <c r="N18111">
        <v>2023</v>
      </c>
      <c r="O18111" s="23">
        <v>0.47229166666666667</v>
      </c>
      <c r="P18111">
        <v>0</v>
      </c>
      <c r="Q18111" s="1"/>
      <c r="R18111" s="23"/>
      <c r="S18111" s="23"/>
      <c r="T18111" t="s">
        <v>291</v>
      </c>
      <c r="U18111" t="s">
        <v>10</v>
      </c>
      <c r="V18111">
        <v>0</v>
      </c>
      <c r="W18111" t="s">
        <v>292</v>
      </c>
      <c r="X18111" t="s">
        <v>218</v>
      </c>
      <c r="Y18111" t="s">
        <v>10</v>
      </c>
      <c r="AA18111">
        <v>0</v>
      </c>
      <c r="AB18111">
        <v>0</v>
      </c>
    </row>
    <row r="18112" spans="1:28" x14ac:dyDescent="0.25">
      <c r="A18112">
        <v>861294</v>
      </c>
      <c r="B18112">
        <v>861294</v>
      </c>
      <c r="D18112" t="s">
        <v>218</v>
      </c>
      <c r="E18112">
        <v>934</v>
      </c>
      <c r="F18112">
        <v>1342521</v>
      </c>
      <c r="G18112" t="s">
        <v>41</v>
      </c>
      <c r="H18112" t="s">
        <v>218</v>
      </c>
      <c r="I18112" s="1">
        <v>45124</v>
      </c>
      <c r="J18112" t="s">
        <v>239</v>
      </c>
      <c r="K18112">
        <v>2</v>
      </c>
      <c r="L18112" t="s">
        <v>2724</v>
      </c>
      <c r="M18112">
        <v>7</v>
      </c>
      <c r="N18112">
        <v>2023</v>
      </c>
      <c r="O18112" s="23">
        <v>0.47238425925925925</v>
      </c>
      <c r="P18112">
        <v>0</v>
      </c>
      <c r="Q18112" s="1"/>
      <c r="R18112" s="23"/>
      <c r="S18112" s="23"/>
      <c r="T18112" t="s">
        <v>304</v>
      </c>
      <c r="U18112" t="s">
        <v>10</v>
      </c>
      <c r="V18112">
        <v>0</v>
      </c>
      <c r="W18112" t="s">
        <v>292</v>
      </c>
      <c r="X18112" t="s">
        <v>295</v>
      </c>
      <c r="Y18112" t="s">
        <v>10</v>
      </c>
      <c r="AA18112">
        <v>0</v>
      </c>
      <c r="AB18112">
        <v>0</v>
      </c>
    </row>
    <row r="18113" spans="1:28" x14ac:dyDescent="0.25">
      <c r="A18113">
        <v>861295</v>
      </c>
      <c r="B18113">
        <v>861295</v>
      </c>
      <c r="D18113" t="s">
        <v>218</v>
      </c>
      <c r="E18113">
        <v>614</v>
      </c>
      <c r="F18113">
        <v>5894949</v>
      </c>
      <c r="G18113" t="s">
        <v>20</v>
      </c>
      <c r="H18113" t="s">
        <v>218</v>
      </c>
      <c r="I18113" s="1">
        <v>45124</v>
      </c>
      <c r="J18113" t="s">
        <v>239</v>
      </c>
      <c r="K18113">
        <v>2</v>
      </c>
      <c r="L18113" t="s">
        <v>2724</v>
      </c>
      <c r="M18113">
        <v>7</v>
      </c>
      <c r="N18113">
        <v>2023</v>
      </c>
      <c r="O18113" s="23">
        <v>0.47252314814814816</v>
      </c>
      <c r="P18113">
        <v>0</v>
      </c>
      <c r="Q18113" s="1"/>
      <c r="R18113" s="23"/>
      <c r="S18113" s="23"/>
      <c r="T18113" t="s">
        <v>291</v>
      </c>
      <c r="U18113" t="s">
        <v>10</v>
      </c>
      <c r="V18113">
        <v>0</v>
      </c>
      <c r="W18113" t="s">
        <v>292</v>
      </c>
      <c r="X18113" t="s">
        <v>218</v>
      </c>
      <c r="Y18113" t="s">
        <v>10</v>
      </c>
      <c r="AA18113">
        <v>0</v>
      </c>
      <c r="AB18113">
        <v>0</v>
      </c>
    </row>
    <row r="18114" spans="1:28" x14ac:dyDescent="0.25">
      <c r="A18114">
        <v>861296</v>
      </c>
      <c r="B18114">
        <v>861296</v>
      </c>
      <c r="D18114" t="s">
        <v>218</v>
      </c>
      <c r="E18114">
        <v>614</v>
      </c>
      <c r="F18114">
        <v>5894949</v>
      </c>
      <c r="G18114" t="s">
        <v>20</v>
      </c>
      <c r="H18114" t="s">
        <v>218</v>
      </c>
      <c r="I18114" s="1">
        <v>45124</v>
      </c>
      <c r="J18114" t="s">
        <v>239</v>
      </c>
      <c r="K18114">
        <v>2</v>
      </c>
      <c r="L18114" t="s">
        <v>2724</v>
      </c>
      <c r="M18114">
        <v>7</v>
      </c>
      <c r="N18114">
        <v>2023</v>
      </c>
      <c r="O18114" s="23">
        <v>0.47259259259259262</v>
      </c>
      <c r="P18114">
        <v>0</v>
      </c>
      <c r="Q18114" s="1"/>
      <c r="R18114" s="23"/>
      <c r="S18114" s="23"/>
      <c r="T18114" t="s">
        <v>291</v>
      </c>
      <c r="U18114" t="s">
        <v>10</v>
      </c>
      <c r="V18114">
        <v>0</v>
      </c>
      <c r="W18114" t="s">
        <v>292</v>
      </c>
      <c r="X18114" t="s">
        <v>218</v>
      </c>
      <c r="Y18114" t="s">
        <v>10</v>
      </c>
      <c r="AA18114">
        <v>0</v>
      </c>
      <c r="AB18114">
        <v>0</v>
      </c>
    </row>
    <row r="18115" spans="1:28" x14ac:dyDescent="0.25">
      <c r="A18115">
        <v>861297</v>
      </c>
      <c r="B18115">
        <v>861297</v>
      </c>
      <c r="D18115" t="s">
        <v>218</v>
      </c>
      <c r="E18115">
        <v>614</v>
      </c>
      <c r="F18115">
        <v>5894949</v>
      </c>
      <c r="G18115" t="s">
        <v>20</v>
      </c>
      <c r="H18115" t="s">
        <v>218</v>
      </c>
      <c r="I18115" s="1">
        <v>45124</v>
      </c>
      <c r="J18115" t="s">
        <v>239</v>
      </c>
      <c r="K18115">
        <v>2</v>
      </c>
      <c r="L18115" t="s">
        <v>2724</v>
      </c>
      <c r="M18115">
        <v>7</v>
      </c>
      <c r="N18115">
        <v>2023</v>
      </c>
      <c r="O18115" s="23">
        <v>0.47262731481481479</v>
      </c>
      <c r="P18115">
        <v>0</v>
      </c>
      <c r="Q18115" s="1"/>
      <c r="R18115" s="23"/>
      <c r="S18115" s="23"/>
      <c r="T18115" t="s">
        <v>298</v>
      </c>
      <c r="U18115" t="s">
        <v>10</v>
      </c>
      <c r="V18115">
        <v>0</v>
      </c>
      <c r="W18115" t="s">
        <v>292</v>
      </c>
      <c r="X18115" t="s">
        <v>298</v>
      </c>
      <c r="Y18115" t="s">
        <v>10</v>
      </c>
      <c r="AA18115">
        <v>0</v>
      </c>
      <c r="AB18115">
        <v>0</v>
      </c>
    </row>
    <row r="18116" spans="1:28" x14ac:dyDescent="0.25">
      <c r="A18116">
        <v>861298</v>
      </c>
      <c r="B18116">
        <v>861298</v>
      </c>
      <c r="D18116" t="s">
        <v>218</v>
      </c>
      <c r="E18116">
        <v>614</v>
      </c>
      <c r="F18116">
        <v>5894949</v>
      </c>
      <c r="G18116" t="s">
        <v>20</v>
      </c>
      <c r="H18116" t="s">
        <v>218</v>
      </c>
      <c r="I18116" s="1">
        <v>45124</v>
      </c>
      <c r="J18116" t="s">
        <v>239</v>
      </c>
      <c r="K18116">
        <v>2</v>
      </c>
      <c r="L18116" t="s">
        <v>2724</v>
      </c>
      <c r="M18116">
        <v>7</v>
      </c>
      <c r="N18116">
        <v>2023</v>
      </c>
      <c r="O18116" s="23">
        <v>0.47275462962962961</v>
      </c>
      <c r="P18116">
        <v>0</v>
      </c>
      <c r="Q18116" s="1"/>
      <c r="R18116" s="23"/>
      <c r="S18116" s="23"/>
      <c r="T18116" t="s">
        <v>291</v>
      </c>
      <c r="U18116" t="s">
        <v>10</v>
      </c>
      <c r="V18116">
        <v>0</v>
      </c>
      <c r="W18116" t="s">
        <v>292</v>
      </c>
      <c r="X18116" t="s">
        <v>218</v>
      </c>
      <c r="Y18116" t="s">
        <v>10</v>
      </c>
      <c r="AA18116">
        <v>0</v>
      </c>
      <c r="AB18116">
        <v>0</v>
      </c>
    </row>
    <row r="18117" spans="1:28" x14ac:dyDescent="0.25">
      <c r="A18117">
        <v>861299</v>
      </c>
      <c r="B18117">
        <v>861299</v>
      </c>
      <c r="D18117" t="s">
        <v>218</v>
      </c>
      <c r="E18117">
        <v>614</v>
      </c>
      <c r="F18117">
        <v>5894949</v>
      </c>
      <c r="G18117" t="s">
        <v>20</v>
      </c>
      <c r="H18117" t="s">
        <v>218</v>
      </c>
      <c r="I18117" s="1">
        <v>45124</v>
      </c>
      <c r="J18117" t="s">
        <v>239</v>
      </c>
      <c r="K18117">
        <v>2</v>
      </c>
      <c r="L18117" t="s">
        <v>2724</v>
      </c>
      <c r="M18117">
        <v>7</v>
      </c>
      <c r="N18117">
        <v>2023</v>
      </c>
      <c r="O18117" s="23">
        <v>0.47278935185185184</v>
      </c>
      <c r="P18117">
        <v>0</v>
      </c>
      <c r="Q18117" s="1"/>
      <c r="R18117" s="23"/>
      <c r="S18117" s="23"/>
      <c r="T18117" t="s">
        <v>293</v>
      </c>
      <c r="U18117" t="s">
        <v>10</v>
      </c>
      <c r="V18117">
        <v>0</v>
      </c>
      <c r="W18117" t="s">
        <v>292</v>
      </c>
      <c r="X18117" t="s">
        <v>294</v>
      </c>
      <c r="Y18117" t="s">
        <v>10</v>
      </c>
      <c r="AA18117">
        <v>0</v>
      </c>
      <c r="AB18117">
        <v>0</v>
      </c>
    </row>
    <row r="18118" spans="1:28" x14ac:dyDescent="0.25">
      <c r="A18118">
        <v>861300</v>
      </c>
      <c r="B18118">
        <v>861300</v>
      </c>
      <c r="D18118" t="s">
        <v>218</v>
      </c>
      <c r="E18118">
        <v>614</v>
      </c>
      <c r="F18118">
        <v>5984949</v>
      </c>
      <c r="G18118" t="s">
        <v>18</v>
      </c>
      <c r="H18118" t="s">
        <v>218</v>
      </c>
      <c r="I18118" s="1">
        <v>45124</v>
      </c>
      <c r="J18118" t="s">
        <v>239</v>
      </c>
      <c r="K18118">
        <v>2</v>
      </c>
      <c r="L18118" t="s">
        <v>2724</v>
      </c>
      <c r="M18118">
        <v>7</v>
      </c>
      <c r="N18118">
        <v>2023</v>
      </c>
      <c r="O18118" s="23">
        <v>0.4738310185185185</v>
      </c>
      <c r="P18118">
        <v>0</v>
      </c>
      <c r="Q18118" s="1"/>
      <c r="R18118" s="23"/>
      <c r="S18118" s="23"/>
      <c r="T18118" t="s">
        <v>291</v>
      </c>
      <c r="U18118" t="s">
        <v>10</v>
      </c>
      <c r="V18118">
        <v>0</v>
      </c>
      <c r="W18118" t="s">
        <v>292</v>
      </c>
      <c r="X18118" t="s">
        <v>218</v>
      </c>
      <c r="Y18118" t="s">
        <v>10</v>
      </c>
      <c r="AA18118">
        <v>0</v>
      </c>
      <c r="AB18118">
        <v>0</v>
      </c>
    </row>
    <row r="18119" spans="1:28" x14ac:dyDescent="0.25">
      <c r="A18119">
        <v>861301</v>
      </c>
      <c r="B18119">
        <v>861301</v>
      </c>
      <c r="D18119" t="s">
        <v>218</v>
      </c>
      <c r="E18119">
        <v>614</v>
      </c>
      <c r="F18119">
        <v>5984949</v>
      </c>
      <c r="G18119" t="s">
        <v>18</v>
      </c>
      <c r="H18119" t="s">
        <v>218</v>
      </c>
      <c r="I18119" s="1">
        <v>45124</v>
      </c>
      <c r="J18119" t="s">
        <v>239</v>
      </c>
      <c r="K18119">
        <v>2</v>
      </c>
      <c r="L18119" t="s">
        <v>2724</v>
      </c>
      <c r="M18119">
        <v>7</v>
      </c>
      <c r="N18119">
        <v>2023</v>
      </c>
      <c r="O18119" s="23">
        <v>0.47391203703703705</v>
      </c>
      <c r="P18119">
        <v>0</v>
      </c>
      <c r="Q18119" s="1"/>
      <c r="R18119" s="23"/>
      <c r="S18119" s="23"/>
      <c r="T18119" t="s">
        <v>299</v>
      </c>
      <c r="U18119" t="s">
        <v>10</v>
      </c>
      <c r="V18119">
        <v>0</v>
      </c>
      <c r="W18119" t="s">
        <v>292</v>
      </c>
      <c r="X18119" t="s">
        <v>299</v>
      </c>
      <c r="Y18119" t="s">
        <v>10</v>
      </c>
      <c r="AA18119">
        <v>0</v>
      </c>
      <c r="AB18119">
        <v>0</v>
      </c>
    </row>
    <row r="18120" spans="1:28" x14ac:dyDescent="0.25">
      <c r="A18120">
        <v>861302</v>
      </c>
      <c r="B18120">
        <v>861302</v>
      </c>
      <c r="D18120" t="s">
        <v>218</v>
      </c>
      <c r="E18120">
        <v>614</v>
      </c>
      <c r="F18120">
        <v>5984949</v>
      </c>
      <c r="G18120" t="s">
        <v>18</v>
      </c>
      <c r="H18120" t="s">
        <v>218</v>
      </c>
      <c r="I18120" s="1">
        <v>45124</v>
      </c>
      <c r="J18120" t="s">
        <v>239</v>
      </c>
      <c r="K18120">
        <v>2</v>
      </c>
      <c r="L18120" t="s">
        <v>2724</v>
      </c>
      <c r="M18120">
        <v>7</v>
      </c>
      <c r="N18120">
        <v>2023</v>
      </c>
      <c r="O18120" s="23">
        <v>0.47407407407407409</v>
      </c>
      <c r="P18120">
        <v>0</v>
      </c>
      <c r="Q18120" s="1"/>
      <c r="R18120" s="23"/>
      <c r="S18120" s="23"/>
      <c r="T18120" t="s">
        <v>304</v>
      </c>
      <c r="U18120" t="s">
        <v>10</v>
      </c>
      <c r="V18120">
        <v>0</v>
      </c>
      <c r="W18120" t="s">
        <v>292</v>
      </c>
      <c r="X18120" t="s">
        <v>295</v>
      </c>
      <c r="Y18120" t="s">
        <v>10</v>
      </c>
      <c r="AA18120">
        <v>0</v>
      </c>
      <c r="AB18120">
        <v>0</v>
      </c>
    </row>
    <row r="18121" spans="1:28" x14ac:dyDescent="0.25">
      <c r="A18121">
        <v>861303</v>
      </c>
      <c r="B18121">
        <v>861303</v>
      </c>
      <c r="D18121" t="s">
        <v>218</v>
      </c>
      <c r="E18121">
        <v>614</v>
      </c>
      <c r="F18121">
        <v>5984949</v>
      </c>
      <c r="G18121" t="s">
        <v>18</v>
      </c>
      <c r="H18121" t="s">
        <v>218</v>
      </c>
      <c r="I18121" s="1">
        <v>45124</v>
      </c>
      <c r="J18121" t="s">
        <v>239</v>
      </c>
      <c r="K18121">
        <v>2</v>
      </c>
      <c r="L18121" t="s">
        <v>2724</v>
      </c>
      <c r="M18121">
        <v>7</v>
      </c>
      <c r="N18121">
        <v>2023</v>
      </c>
      <c r="O18121" s="23">
        <v>0.47417824074074072</v>
      </c>
      <c r="P18121">
        <v>0</v>
      </c>
      <c r="Q18121" s="1"/>
      <c r="R18121" s="23"/>
      <c r="S18121" s="23"/>
      <c r="T18121" t="s">
        <v>298</v>
      </c>
      <c r="U18121" t="s">
        <v>10</v>
      </c>
      <c r="V18121">
        <v>0</v>
      </c>
      <c r="W18121" t="s">
        <v>292</v>
      </c>
      <c r="X18121" t="s">
        <v>298</v>
      </c>
      <c r="Y18121" t="s">
        <v>10</v>
      </c>
      <c r="AA18121">
        <v>0</v>
      </c>
      <c r="AB18121">
        <v>0</v>
      </c>
    </row>
    <row r="18122" spans="1:28" x14ac:dyDescent="0.25">
      <c r="A18122">
        <v>861304</v>
      </c>
      <c r="B18122">
        <v>861304</v>
      </c>
      <c r="D18122" t="s">
        <v>218</v>
      </c>
      <c r="E18122">
        <v>614</v>
      </c>
      <c r="F18122">
        <v>5984949</v>
      </c>
      <c r="G18122" t="s">
        <v>18</v>
      </c>
      <c r="H18122" t="s">
        <v>218</v>
      </c>
      <c r="I18122" s="1">
        <v>45124</v>
      </c>
      <c r="J18122" t="s">
        <v>239</v>
      </c>
      <c r="K18122">
        <v>2</v>
      </c>
      <c r="L18122" t="s">
        <v>2724</v>
      </c>
      <c r="M18122">
        <v>7</v>
      </c>
      <c r="N18122">
        <v>2023</v>
      </c>
      <c r="O18122" s="23">
        <v>0.47422453703703704</v>
      </c>
      <c r="P18122">
        <v>0</v>
      </c>
      <c r="Q18122" s="1"/>
      <c r="R18122" s="23"/>
      <c r="S18122" s="23"/>
      <c r="T18122" t="s">
        <v>296</v>
      </c>
      <c r="U18122" t="s">
        <v>10</v>
      </c>
      <c r="V18122">
        <v>0</v>
      </c>
      <c r="W18122" t="s">
        <v>292</v>
      </c>
      <c r="X18122" t="s">
        <v>297</v>
      </c>
      <c r="Y18122" t="s">
        <v>10</v>
      </c>
      <c r="AA18122">
        <v>0</v>
      </c>
      <c r="AB18122">
        <v>0</v>
      </c>
    </row>
    <row r="18123" spans="1:28" x14ac:dyDescent="0.25">
      <c r="A18123">
        <v>861305</v>
      </c>
      <c r="B18123">
        <v>861305</v>
      </c>
      <c r="D18123" t="s">
        <v>218</v>
      </c>
      <c r="E18123">
        <v>614</v>
      </c>
      <c r="F18123">
        <v>5984949</v>
      </c>
      <c r="G18123" t="s">
        <v>18</v>
      </c>
      <c r="H18123" t="s">
        <v>218</v>
      </c>
      <c r="I18123" s="1">
        <v>45124</v>
      </c>
      <c r="J18123" t="s">
        <v>239</v>
      </c>
      <c r="K18123">
        <v>2</v>
      </c>
      <c r="L18123" t="s">
        <v>2724</v>
      </c>
      <c r="M18123">
        <v>7</v>
      </c>
      <c r="N18123">
        <v>2023</v>
      </c>
      <c r="O18123" s="23">
        <v>0.4742824074074074</v>
      </c>
      <c r="P18123">
        <v>0</v>
      </c>
      <c r="Q18123" s="1"/>
      <c r="R18123" s="23"/>
      <c r="S18123" s="23"/>
      <c r="T18123" t="s">
        <v>291</v>
      </c>
      <c r="U18123" t="s">
        <v>10</v>
      </c>
      <c r="V18123">
        <v>0</v>
      </c>
      <c r="W18123" t="s">
        <v>292</v>
      </c>
      <c r="X18123" t="s">
        <v>218</v>
      </c>
      <c r="Y18123" t="s">
        <v>10</v>
      </c>
      <c r="AA18123">
        <v>0</v>
      </c>
      <c r="AB18123">
        <v>0</v>
      </c>
    </row>
    <row r="18124" spans="1:28" x14ac:dyDescent="0.25">
      <c r="A18124">
        <v>861306</v>
      </c>
      <c r="B18124">
        <v>861306</v>
      </c>
      <c r="D18124" t="s">
        <v>218</v>
      </c>
      <c r="E18124">
        <v>614</v>
      </c>
      <c r="F18124">
        <v>5984949</v>
      </c>
      <c r="G18124" t="s">
        <v>18</v>
      </c>
      <c r="H18124" t="s">
        <v>218</v>
      </c>
      <c r="I18124" s="1">
        <v>45124</v>
      </c>
      <c r="J18124" t="s">
        <v>239</v>
      </c>
      <c r="K18124">
        <v>2</v>
      </c>
      <c r="L18124" t="s">
        <v>2724</v>
      </c>
      <c r="M18124">
        <v>7</v>
      </c>
      <c r="N18124">
        <v>2023</v>
      </c>
      <c r="O18124" s="23">
        <v>0.47431712962962963</v>
      </c>
      <c r="P18124">
        <v>0</v>
      </c>
      <c r="Q18124" s="1"/>
      <c r="R18124" s="23"/>
      <c r="S18124" s="23"/>
      <c r="T18124" t="s">
        <v>293</v>
      </c>
      <c r="U18124" t="s">
        <v>10</v>
      </c>
      <c r="V18124">
        <v>0</v>
      </c>
      <c r="W18124" t="s">
        <v>292</v>
      </c>
      <c r="X18124" t="s">
        <v>294</v>
      </c>
      <c r="Y18124" t="s">
        <v>10</v>
      </c>
      <c r="AA18124">
        <v>0</v>
      </c>
      <c r="AB18124">
        <v>0</v>
      </c>
    </row>
    <row r="18125" spans="1:28" x14ac:dyDescent="0.25">
      <c r="A18125">
        <v>861307</v>
      </c>
      <c r="B18125">
        <v>861307</v>
      </c>
      <c r="D18125" t="s">
        <v>218</v>
      </c>
      <c r="E18125">
        <v>934</v>
      </c>
      <c r="F18125">
        <v>1342521</v>
      </c>
      <c r="G18125" t="s">
        <v>41</v>
      </c>
      <c r="H18125" t="s">
        <v>218</v>
      </c>
      <c r="I18125" s="1">
        <v>45124</v>
      </c>
      <c r="J18125" t="s">
        <v>239</v>
      </c>
      <c r="K18125">
        <v>2</v>
      </c>
      <c r="L18125" t="s">
        <v>2724</v>
      </c>
      <c r="M18125">
        <v>7</v>
      </c>
      <c r="N18125">
        <v>2023</v>
      </c>
      <c r="O18125" s="23">
        <v>0.47518518518518521</v>
      </c>
      <c r="P18125">
        <v>0</v>
      </c>
      <c r="Q18125" s="1"/>
      <c r="R18125" s="23"/>
      <c r="S18125" s="23"/>
      <c r="T18125" t="s">
        <v>298</v>
      </c>
      <c r="U18125" t="s">
        <v>10</v>
      </c>
      <c r="V18125">
        <v>0</v>
      </c>
      <c r="W18125" t="s">
        <v>292</v>
      </c>
      <c r="X18125" t="s">
        <v>298</v>
      </c>
      <c r="Y18125" t="s">
        <v>10</v>
      </c>
      <c r="AA18125">
        <v>0</v>
      </c>
      <c r="AB18125">
        <v>0</v>
      </c>
    </row>
    <row r="18126" spans="1:28" x14ac:dyDescent="0.25">
      <c r="A18126">
        <v>861308</v>
      </c>
      <c r="B18126">
        <v>861308</v>
      </c>
      <c r="D18126" t="s">
        <v>218</v>
      </c>
      <c r="E18126">
        <v>934</v>
      </c>
      <c r="F18126">
        <v>1342521</v>
      </c>
      <c r="G18126" t="s">
        <v>41</v>
      </c>
      <c r="H18126" t="s">
        <v>218</v>
      </c>
      <c r="I18126" s="1">
        <v>45124</v>
      </c>
      <c r="J18126" t="s">
        <v>239</v>
      </c>
      <c r="K18126">
        <v>2</v>
      </c>
      <c r="L18126" t="s">
        <v>2724</v>
      </c>
      <c r="M18126">
        <v>7</v>
      </c>
      <c r="N18126">
        <v>2023</v>
      </c>
      <c r="O18126" s="23">
        <v>0.47524305555555557</v>
      </c>
      <c r="P18126">
        <v>0</v>
      </c>
      <c r="Q18126" s="1"/>
      <c r="R18126" s="23"/>
      <c r="S18126" s="23"/>
      <c r="T18126" t="s">
        <v>304</v>
      </c>
      <c r="U18126" t="s">
        <v>10</v>
      </c>
      <c r="V18126">
        <v>0</v>
      </c>
      <c r="W18126" t="s">
        <v>292</v>
      </c>
      <c r="X18126" t="s">
        <v>295</v>
      </c>
      <c r="Y18126" t="s">
        <v>10</v>
      </c>
      <c r="AA18126">
        <v>0</v>
      </c>
      <c r="AB18126">
        <v>0</v>
      </c>
    </row>
    <row r="18127" spans="1:28" x14ac:dyDescent="0.25">
      <c r="A18127">
        <v>861309</v>
      </c>
      <c r="B18127">
        <v>861309</v>
      </c>
      <c r="D18127" t="s">
        <v>218</v>
      </c>
      <c r="E18127">
        <v>934</v>
      </c>
      <c r="F18127">
        <v>1342521</v>
      </c>
      <c r="G18127" t="s">
        <v>41</v>
      </c>
      <c r="H18127" t="s">
        <v>218</v>
      </c>
      <c r="I18127" s="1">
        <v>45124</v>
      </c>
      <c r="J18127" t="s">
        <v>239</v>
      </c>
      <c r="K18127">
        <v>2</v>
      </c>
      <c r="L18127" t="s">
        <v>2724</v>
      </c>
      <c r="M18127">
        <v>7</v>
      </c>
      <c r="N18127">
        <v>2023</v>
      </c>
      <c r="O18127" s="23">
        <v>0.47540509259259262</v>
      </c>
      <c r="P18127">
        <v>0</v>
      </c>
      <c r="Q18127" s="1"/>
      <c r="R18127" s="23"/>
      <c r="S18127" s="23"/>
      <c r="T18127" t="s">
        <v>298</v>
      </c>
      <c r="U18127" t="s">
        <v>10</v>
      </c>
      <c r="V18127">
        <v>0</v>
      </c>
      <c r="W18127" t="s">
        <v>292</v>
      </c>
      <c r="X18127" t="s">
        <v>298</v>
      </c>
      <c r="Y18127" t="s">
        <v>10</v>
      </c>
      <c r="AA18127">
        <v>0</v>
      </c>
      <c r="AB18127">
        <v>0</v>
      </c>
    </row>
    <row r="18128" spans="1:28" x14ac:dyDescent="0.25">
      <c r="A18128">
        <v>861310</v>
      </c>
      <c r="B18128">
        <v>861310</v>
      </c>
      <c r="D18128" t="s">
        <v>218</v>
      </c>
      <c r="E18128">
        <v>934</v>
      </c>
      <c r="F18128">
        <v>1342521</v>
      </c>
      <c r="G18128" t="s">
        <v>41</v>
      </c>
      <c r="H18128" t="s">
        <v>218</v>
      </c>
      <c r="I18128" s="1">
        <v>45124</v>
      </c>
      <c r="J18128" t="s">
        <v>239</v>
      </c>
      <c r="K18128">
        <v>2</v>
      </c>
      <c r="L18128" t="s">
        <v>2724</v>
      </c>
      <c r="M18128">
        <v>7</v>
      </c>
      <c r="N18128">
        <v>2023</v>
      </c>
      <c r="O18128" s="23">
        <v>0.47554398148148147</v>
      </c>
      <c r="P18128">
        <v>0</v>
      </c>
      <c r="Q18128" s="1"/>
      <c r="R18128" s="23"/>
      <c r="S18128" s="23"/>
      <c r="T18128" t="s">
        <v>304</v>
      </c>
      <c r="U18128" t="s">
        <v>10</v>
      </c>
      <c r="V18128">
        <v>0</v>
      </c>
      <c r="W18128" t="s">
        <v>292</v>
      </c>
      <c r="X18128" t="s">
        <v>295</v>
      </c>
      <c r="Y18128" t="s">
        <v>10</v>
      </c>
      <c r="AA18128">
        <v>0</v>
      </c>
      <c r="AB18128">
        <v>0</v>
      </c>
    </row>
    <row r="18129" spans="1:28" x14ac:dyDescent="0.25">
      <c r="A18129">
        <v>861311</v>
      </c>
      <c r="B18129">
        <v>861311</v>
      </c>
      <c r="D18129" t="s">
        <v>218</v>
      </c>
      <c r="E18129">
        <v>934</v>
      </c>
      <c r="F18129">
        <v>1342521</v>
      </c>
      <c r="G18129" t="s">
        <v>41</v>
      </c>
      <c r="H18129" t="s">
        <v>218</v>
      </c>
      <c r="I18129" s="1">
        <v>45124</v>
      </c>
      <c r="J18129" t="s">
        <v>239</v>
      </c>
      <c r="K18129">
        <v>2</v>
      </c>
      <c r="L18129" t="s">
        <v>2724</v>
      </c>
      <c r="M18129">
        <v>7</v>
      </c>
      <c r="N18129">
        <v>2023</v>
      </c>
      <c r="O18129" s="23">
        <v>0.47674768518518518</v>
      </c>
      <c r="P18129">
        <v>0</v>
      </c>
      <c r="Q18129" s="1"/>
      <c r="R18129" s="23"/>
      <c r="S18129" s="23"/>
      <c r="T18129" t="s">
        <v>291</v>
      </c>
      <c r="U18129" t="s">
        <v>10</v>
      </c>
      <c r="V18129">
        <v>0</v>
      </c>
      <c r="W18129" t="s">
        <v>292</v>
      </c>
      <c r="X18129" t="s">
        <v>218</v>
      </c>
      <c r="Y18129" t="s">
        <v>10</v>
      </c>
      <c r="AA18129">
        <v>0</v>
      </c>
      <c r="AB18129">
        <v>0</v>
      </c>
    </row>
    <row r="18130" spans="1:28" x14ac:dyDescent="0.25">
      <c r="A18130">
        <v>861312</v>
      </c>
      <c r="B18130">
        <v>861312</v>
      </c>
      <c r="D18130" t="s">
        <v>218</v>
      </c>
      <c r="E18130">
        <v>934</v>
      </c>
      <c r="F18130">
        <v>1342521</v>
      </c>
      <c r="G18130" t="s">
        <v>41</v>
      </c>
      <c r="H18130" t="s">
        <v>218</v>
      </c>
      <c r="I18130" s="1">
        <v>45124</v>
      </c>
      <c r="J18130" t="s">
        <v>239</v>
      </c>
      <c r="K18130">
        <v>2</v>
      </c>
      <c r="L18130" t="s">
        <v>2724</v>
      </c>
      <c r="M18130">
        <v>7</v>
      </c>
      <c r="N18130">
        <v>2023</v>
      </c>
      <c r="O18130" s="23">
        <v>0.47690972222222222</v>
      </c>
      <c r="P18130">
        <v>0</v>
      </c>
      <c r="Q18130" s="1"/>
      <c r="R18130" s="23"/>
      <c r="S18130" s="23"/>
      <c r="T18130" t="s">
        <v>304</v>
      </c>
      <c r="U18130" t="s">
        <v>10</v>
      </c>
      <c r="V18130">
        <v>0</v>
      </c>
      <c r="W18130" t="s">
        <v>292</v>
      </c>
      <c r="X18130" t="s">
        <v>295</v>
      </c>
      <c r="Y18130" t="s">
        <v>10</v>
      </c>
      <c r="AA18130">
        <v>0</v>
      </c>
      <c r="AB18130">
        <v>0</v>
      </c>
    </row>
    <row r="18131" spans="1:28" x14ac:dyDescent="0.25">
      <c r="A18131">
        <v>861313</v>
      </c>
      <c r="B18131">
        <v>861313</v>
      </c>
      <c r="D18131" t="s">
        <v>218</v>
      </c>
      <c r="E18131">
        <v>614</v>
      </c>
      <c r="F18131">
        <v>5984949</v>
      </c>
      <c r="G18131" t="s">
        <v>18</v>
      </c>
      <c r="H18131" t="s">
        <v>218</v>
      </c>
      <c r="I18131" s="1">
        <v>45124</v>
      </c>
      <c r="J18131" t="s">
        <v>239</v>
      </c>
      <c r="K18131">
        <v>2</v>
      </c>
      <c r="L18131" t="s">
        <v>2724</v>
      </c>
      <c r="M18131">
        <v>7</v>
      </c>
      <c r="N18131">
        <v>2023</v>
      </c>
      <c r="O18131" s="23">
        <v>0.4803587962962963</v>
      </c>
      <c r="P18131">
        <v>0</v>
      </c>
      <c r="Q18131" s="1"/>
      <c r="R18131" s="23"/>
      <c r="S18131" s="23"/>
      <c r="T18131" t="s">
        <v>291</v>
      </c>
      <c r="U18131" t="s">
        <v>10</v>
      </c>
      <c r="V18131">
        <v>0</v>
      </c>
      <c r="W18131" t="s">
        <v>292</v>
      </c>
      <c r="X18131" t="s">
        <v>218</v>
      </c>
      <c r="Y18131" t="s">
        <v>10</v>
      </c>
      <c r="AA18131">
        <v>0</v>
      </c>
      <c r="AB18131">
        <v>0</v>
      </c>
    </row>
    <row r="18132" spans="1:28" x14ac:dyDescent="0.25">
      <c r="A18132">
        <v>861315</v>
      </c>
      <c r="B18132">
        <v>861315</v>
      </c>
      <c r="D18132" t="s">
        <v>218</v>
      </c>
      <c r="E18132">
        <v>614</v>
      </c>
      <c r="F18132">
        <v>5984949</v>
      </c>
      <c r="G18132" t="s">
        <v>18</v>
      </c>
      <c r="H18132" t="s">
        <v>218</v>
      </c>
      <c r="I18132" s="1">
        <v>45124</v>
      </c>
      <c r="J18132" t="s">
        <v>239</v>
      </c>
      <c r="K18132">
        <v>2</v>
      </c>
      <c r="L18132" t="s">
        <v>2724</v>
      </c>
      <c r="M18132">
        <v>7</v>
      </c>
      <c r="N18132">
        <v>2023</v>
      </c>
      <c r="O18132" s="23">
        <v>0.48130787037037037</v>
      </c>
      <c r="P18132">
        <v>0</v>
      </c>
      <c r="Q18132" s="1"/>
      <c r="R18132" s="23"/>
      <c r="S18132" s="23"/>
      <c r="T18132" t="s">
        <v>291</v>
      </c>
      <c r="U18132" t="s">
        <v>10</v>
      </c>
      <c r="V18132">
        <v>0</v>
      </c>
      <c r="W18132" t="s">
        <v>292</v>
      </c>
      <c r="X18132" t="s">
        <v>218</v>
      </c>
      <c r="Y18132" t="s">
        <v>10</v>
      </c>
      <c r="AA18132">
        <v>0</v>
      </c>
      <c r="AB18132">
        <v>0</v>
      </c>
    </row>
    <row r="18133" spans="1:28" x14ac:dyDescent="0.25">
      <c r="A18133">
        <v>861316</v>
      </c>
      <c r="B18133">
        <v>861316</v>
      </c>
      <c r="D18133" t="s">
        <v>218</v>
      </c>
      <c r="E18133">
        <v>614</v>
      </c>
      <c r="F18133">
        <v>5984949</v>
      </c>
      <c r="G18133" t="s">
        <v>18</v>
      </c>
      <c r="H18133" t="s">
        <v>218</v>
      </c>
      <c r="I18133" s="1">
        <v>45124</v>
      </c>
      <c r="J18133" t="s">
        <v>239</v>
      </c>
      <c r="K18133">
        <v>2</v>
      </c>
      <c r="L18133" t="s">
        <v>2724</v>
      </c>
      <c r="M18133">
        <v>7</v>
      </c>
      <c r="N18133">
        <v>2023</v>
      </c>
      <c r="O18133" s="23">
        <v>0.48143518518518519</v>
      </c>
      <c r="P18133">
        <v>0</v>
      </c>
      <c r="Q18133" s="1"/>
      <c r="R18133" s="23"/>
      <c r="S18133" s="23"/>
      <c r="T18133" t="s">
        <v>304</v>
      </c>
      <c r="U18133" t="s">
        <v>10</v>
      </c>
      <c r="V18133">
        <v>0</v>
      </c>
      <c r="W18133" t="s">
        <v>292</v>
      </c>
      <c r="X18133" t="s">
        <v>295</v>
      </c>
      <c r="Y18133" t="s">
        <v>10</v>
      </c>
      <c r="AA18133">
        <v>0</v>
      </c>
      <c r="AB18133">
        <v>0</v>
      </c>
    </row>
    <row r="18134" spans="1:28" x14ac:dyDescent="0.25">
      <c r="A18134">
        <v>861317</v>
      </c>
      <c r="B18134">
        <v>861317</v>
      </c>
      <c r="D18134" t="s">
        <v>218</v>
      </c>
      <c r="E18134">
        <v>614</v>
      </c>
      <c r="F18134">
        <v>5984949</v>
      </c>
      <c r="G18134" t="s">
        <v>18</v>
      </c>
      <c r="H18134" t="s">
        <v>218</v>
      </c>
      <c r="I18134" s="1">
        <v>45124</v>
      </c>
      <c r="J18134" t="s">
        <v>239</v>
      </c>
      <c r="K18134">
        <v>2</v>
      </c>
      <c r="L18134" t="s">
        <v>2724</v>
      </c>
      <c r="M18134">
        <v>7</v>
      </c>
      <c r="N18134">
        <v>2023</v>
      </c>
      <c r="O18134" s="23">
        <v>0.48181712962962964</v>
      </c>
      <c r="P18134">
        <v>0</v>
      </c>
      <c r="Q18134" s="1"/>
      <c r="R18134" s="23"/>
      <c r="S18134" s="23"/>
      <c r="T18134" t="s">
        <v>298</v>
      </c>
      <c r="U18134" t="s">
        <v>10</v>
      </c>
      <c r="V18134">
        <v>0</v>
      </c>
      <c r="W18134" t="s">
        <v>292</v>
      </c>
      <c r="X18134" t="s">
        <v>298</v>
      </c>
      <c r="Y18134" t="s">
        <v>10</v>
      </c>
      <c r="AA18134">
        <v>0</v>
      </c>
      <c r="AB18134">
        <v>0</v>
      </c>
    </row>
    <row r="18135" spans="1:28" x14ac:dyDescent="0.25">
      <c r="A18135">
        <v>861318</v>
      </c>
      <c r="B18135">
        <v>861318</v>
      </c>
      <c r="D18135" t="s">
        <v>218</v>
      </c>
      <c r="E18135">
        <v>614</v>
      </c>
      <c r="F18135">
        <v>5984949</v>
      </c>
      <c r="G18135" t="s">
        <v>18</v>
      </c>
      <c r="H18135" t="s">
        <v>218</v>
      </c>
      <c r="I18135" s="1">
        <v>45124</v>
      </c>
      <c r="J18135" t="s">
        <v>239</v>
      </c>
      <c r="K18135">
        <v>2</v>
      </c>
      <c r="L18135" t="s">
        <v>2724</v>
      </c>
      <c r="M18135">
        <v>7</v>
      </c>
      <c r="N18135">
        <v>2023</v>
      </c>
      <c r="O18135" s="23">
        <v>0.48207175925925927</v>
      </c>
      <c r="P18135">
        <v>0</v>
      </c>
      <c r="Q18135" s="1"/>
      <c r="R18135" s="23"/>
      <c r="S18135" s="23"/>
      <c r="T18135" t="s">
        <v>303</v>
      </c>
      <c r="U18135" t="s">
        <v>10</v>
      </c>
      <c r="V18135">
        <v>0</v>
      </c>
      <c r="W18135" t="s">
        <v>292</v>
      </c>
      <c r="X18135" t="s">
        <v>303</v>
      </c>
      <c r="Y18135" t="s">
        <v>10</v>
      </c>
      <c r="AA18135">
        <v>0</v>
      </c>
      <c r="AB18135">
        <v>0</v>
      </c>
    </row>
    <row r="18136" spans="1:28" x14ac:dyDescent="0.25">
      <c r="A18136">
        <v>861319</v>
      </c>
      <c r="B18136">
        <v>861319</v>
      </c>
      <c r="D18136" t="s">
        <v>218</v>
      </c>
      <c r="E18136">
        <v>561</v>
      </c>
      <c r="F18136">
        <v>8655571</v>
      </c>
      <c r="G18136" t="s">
        <v>12</v>
      </c>
      <c r="H18136" t="s">
        <v>218</v>
      </c>
      <c r="I18136" s="1">
        <v>45124</v>
      </c>
      <c r="J18136" t="s">
        <v>239</v>
      </c>
      <c r="K18136">
        <v>2</v>
      </c>
      <c r="L18136" t="s">
        <v>2724</v>
      </c>
      <c r="M18136">
        <v>7</v>
      </c>
      <c r="N18136">
        <v>2023</v>
      </c>
      <c r="O18136" s="23">
        <v>0.51328703703703704</v>
      </c>
      <c r="P18136">
        <v>0</v>
      </c>
      <c r="Q18136" s="1"/>
      <c r="R18136" s="23"/>
      <c r="S18136" s="23"/>
      <c r="T18136" t="s">
        <v>291</v>
      </c>
      <c r="U18136" t="s">
        <v>10</v>
      </c>
      <c r="V18136">
        <v>0</v>
      </c>
      <c r="W18136" t="s">
        <v>292</v>
      </c>
      <c r="X18136" t="s">
        <v>218</v>
      </c>
      <c r="Y18136" t="s">
        <v>10</v>
      </c>
      <c r="AA18136">
        <v>0</v>
      </c>
      <c r="AB18136">
        <v>0</v>
      </c>
    </row>
    <row r="18137" spans="1:28" x14ac:dyDescent="0.25">
      <c r="A18137">
        <v>861320</v>
      </c>
      <c r="B18137">
        <v>861320</v>
      </c>
      <c r="D18137" t="s">
        <v>218</v>
      </c>
      <c r="E18137">
        <v>561</v>
      </c>
      <c r="F18137">
        <v>8655571</v>
      </c>
      <c r="G18137" t="s">
        <v>12</v>
      </c>
      <c r="H18137" t="s">
        <v>218</v>
      </c>
      <c r="I18137" s="1">
        <v>45124</v>
      </c>
      <c r="J18137" t="s">
        <v>239</v>
      </c>
      <c r="K18137">
        <v>2</v>
      </c>
      <c r="L18137" t="s">
        <v>2724</v>
      </c>
      <c r="M18137">
        <v>7</v>
      </c>
      <c r="N18137">
        <v>2023</v>
      </c>
      <c r="O18137" s="23">
        <v>0.51336805555555554</v>
      </c>
      <c r="P18137">
        <v>0</v>
      </c>
      <c r="Q18137" s="1"/>
      <c r="R18137" s="23"/>
      <c r="S18137" s="23"/>
      <c r="T18137" t="s">
        <v>301</v>
      </c>
      <c r="U18137" t="s">
        <v>10</v>
      </c>
      <c r="V18137">
        <v>0</v>
      </c>
      <c r="W18137" t="s">
        <v>292</v>
      </c>
      <c r="X18137" t="s">
        <v>302</v>
      </c>
      <c r="Y18137" t="s">
        <v>10</v>
      </c>
      <c r="AA18137">
        <v>0</v>
      </c>
      <c r="AB18137">
        <v>0</v>
      </c>
    </row>
    <row r="18138" spans="1:28" x14ac:dyDescent="0.25">
      <c r="A18138">
        <v>861321</v>
      </c>
      <c r="B18138">
        <v>861321</v>
      </c>
      <c r="D18138" t="s">
        <v>218</v>
      </c>
      <c r="E18138">
        <v>274</v>
      </c>
      <c r="F18138">
        <v>1006086</v>
      </c>
      <c r="G18138" t="s">
        <v>16</v>
      </c>
      <c r="H18138" t="s">
        <v>218</v>
      </c>
      <c r="I18138" s="1">
        <v>45124</v>
      </c>
      <c r="J18138" t="s">
        <v>239</v>
      </c>
      <c r="K18138">
        <v>2</v>
      </c>
      <c r="L18138" t="s">
        <v>2724</v>
      </c>
      <c r="M18138">
        <v>7</v>
      </c>
      <c r="N18138">
        <v>2023</v>
      </c>
      <c r="O18138" s="23">
        <v>0.52137731481481486</v>
      </c>
      <c r="P18138">
        <v>0</v>
      </c>
      <c r="Q18138" s="1"/>
      <c r="R18138" s="23"/>
      <c r="S18138" s="23"/>
      <c r="T18138" t="s">
        <v>291</v>
      </c>
      <c r="U18138" t="s">
        <v>10</v>
      </c>
      <c r="V18138">
        <v>0</v>
      </c>
      <c r="W18138" t="s">
        <v>292</v>
      </c>
      <c r="X18138" t="s">
        <v>218</v>
      </c>
      <c r="Y18138" t="s">
        <v>10</v>
      </c>
      <c r="AA18138">
        <v>0</v>
      </c>
      <c r="AB18138">
        <v>0</v>
      </c>
    </row>
    <row r="18139" spans="1:28" x14ac:dyDescent="0.25">
      <c r="A18139">
        <v>861322</v>
      </c>
      <c r="B18139">
        <v>861322</v>
      </c>
      <c r="D18139" t="s">
        <v>218</v>
      </c>
      <c r="E18139">
        <v>274</v>
      </c>
      <c r="F18139">
        <v>1006086</v>
      </c>
      <c r="G18139" t="s">
        <v>16</v>
      </c>
      <c r="H18139" t="s">
        <v>218</v>
      </c>
      <c r="I18139" s="1">
        <v>45124</v>
      </c>
      <c r="J18139" t="s">
        <v>239</v>
      </c>
      <c r="K18139">
        <v>2</v>
      </c>
      <c r="L18139" t="s">
        <v>2724</v>
      </c>
      <c r="M18139">
        <v>7</v>
      </c>
      <c r="N18139">
        <v>2023</v>
      </c>
      <c r="O18139" s="23">
        <v>0.52188657407407413</v>
      </c>
      <c r="P18139">
        <v>0</v>
      </c>
      <c r="Q18139" s="1"/>
      <c r="R18139" s="23"/>
      <c r="S18139" s="23"/>
      <c r="T18139" t="s">
        <v>304</v>
      </c>
      <c r="U18139" t="s">
        <v>10</v>
      </c>
      <c r="V18139">
        <v>0</v>
      </c>
      <c r="W18139" t="s">
        <v>292</v>
      </c>
      <c r="X18139" t="s">
        <v>295</v>
      </c>
      <c r="Y18139" t="s">
        <v>10</v>
      </c>
      <c r="AA18139">
        <v>0</v>
      </c>
      <c r="AB18139">
        <v>0</v>
      </c>
    </row>
    <row r="18140" spans="1:28" x14ac:dyDescent="0.25">
      <c r="A18140">
        <v>861323</v>
      </c>
      <c r="B18140">
        <v>861323</v>
      </c>
      <c r="D18140" t="s">
        <v>218</v>
      </c>
      <c r="E18140">
        <v>553</v>
      </c>
      <c r="F18140">
        <v>8209326</v>
      </c>
      <c r="G18140" t="s">
        <v>12</v>
      </c>
      <c r="H18140" t="s">
        <v>218</v>
      </c>
      <c r="I18140" s="1">
        <v>45124</v>
      </c>
      <c r="J18140" t="s">
        <v>239</v>
      </c>
      <c r="K18140">
        <v>2</v>
      </c>
      <c r="L18140" t="s">
        <v>2724</v>
      </c>
      <c r="M18140">
        <v>7</v>
      </c>
      <c r="N18140">
        <v>2023</v>
      </c>
      <c r="O18140" s="23">
        <v>0.53290509259259256</v>
      </c>
      <c r="P18140">
        <v>0</v>
      </c>
      <c r="Q18140" s="1"/>
      <c r="R18140" s="23"/>
      <c r="S18140" s="23"/>
      <c r="T18140" t="s">
        <v>291</v>
      </c>
      <c r="U18140" t="s">
        <v>10</v>
      </c>
      <c r="V18140">
        <v>0</v>
      </c>
      <c r="W18140" t="s">
        <v>292</v>
      </c>
      <c r="X18140" t="s">
        <v>218</v>
      </c>
      <c r="Y18140" t="s">
        <v>10</v>
      </c>
      <c r="AA18140">
        <v>0</v>
      </c>
      <c r="AB18140">
        <v>0</v>
      </c>
    </row>
    <row r="18141" spans="1:28" x14ac:dyDescent="0.25">
      <c r="A18141">
        <v>861324</v>
      </c>
      <c r="B18141">
        <v>861324</v>
      </c>
      <c r="D18141" t="s">
        <v>218</v>
      </c>
      <c r="E18141">
        <v>614</v>
      </c>
      <c r="F18141">
        <v>5984949</v>
      </c>
      <c r="G18141" t="s">
        <v>18</v>
      </c>
      <c r="H18141" t="s">
        <v>218</v>
      </c>
      <c r="I18141" s="1">
        <v>45124</v>
      </c>
      <c r="J18141" t="s">
        <v>239</v>
      </c>
      <c r="K18141">
        <v>2</v>
      </c>
      <c r="L18141" t="s">
        <v>2724</v>
      </c>
      <c r="M18141">
        <v>7</v>
      </c>
      <c r="N18141">
        <v>2023</v>
      </c>
      <c r="O18141" s="23">
        <v>0.56560185185185186</v>
      </c>
      <c r="P18141">
        <v>0</v>
      </c>
      <c r="Q18141" s="1"/>
      <c r="R18141" s="23"/>
      <c r="S18141" s="23"/>
      <c r="T18141" t="s">
        <v>291</v>
      </c>
      <c r="U18141" t="s">
        <v>10</v>
      </c>
      <c r="V18141">
        <v>0</v>
      </c>
      <c r="W18141" t="s">
        <v>292</v>
      </c>
      <c r="X18141" t="s">
        <v>218</v>
      </c>
      <c r="Y18141" t="s">
        <v>10</v>
      </c>
      <c r="AA18141">
        <v>0</v>
      </c>
      <c r="AB18141">
        <v>0</v>
      </c>
    </row>
    <row r="18142" spans="1:28" x14ac:dyDescent="0.25">
      <c r="A18142">
        <v>861326</v>
      </c>
      <c r="B18142">
        <v>861326</v>
      </c>
      <c r="D18142" t="s">
        <v>218</v>
      </c>
      <c r="E18142">
        <v>722</v>
      </c>
      <c r="F18142">
        <v>1400130</v>
      </c>
      <c r="G18142" t="s">
        <v>19</v>
      </c>
      <c r="H18142" t="s">
        <v>218</v>
      </c>
      <c r="I18142" s="1">
        <v>45124</v>
      </c>
      <c r="J18142" t="s">
        <v>239</v>
      </c>
      <c r="K18142">
        <v>2</v>
      </c>
      <c r="L18142" t="s">
        <v>2724</v>
      </c>
      <c r="M18142">
        <v>7</v>
      </c>
      <c r="N18142">
        <v>2023</v>
      </c>
      <c r="O18142" s="23">
        <v>0.56824074074074071</v>
      </c>
      <c r="P18142">
        <v>0</v>
      </c>
      <c r="Q18142" s="1"/>
      <c r="R18142" s="23"/>
      <c r="S18142" s="23"/>
      <c r="T18142" t="s">
        <v>291</v>
      </c>
      <c r="U18142" t="s">
        <v>10</v>
      </c>
      <c r="V18142">
        <v>0</v>
      </c>
      <c r="W18142" t="s">
        <v>292</v>
      </c>
      <c r="X18142" t="s">
        <v>218</v>
      </c>
      <c r="Y18142" t="s">
        <v>10</v>
      </c>
      <c r="AA18142">
        <v>0</v>
      </c>
      <c r="AB18142">
        <v>0</v>
      </c>
    </row>
    <row r="18143" spans="1:28" x14ac:dyDescent="0.25">
      <c r="A18143">
        <v>861327</v>
      </c>
      <c r="B18143">
        <v>861327</v>
      </c>
      <c r="D18143" t="s">
        <v>218</v>
      </c>
      <c r="E18143">
        <v>729</v>
      </c>
      <c r="F18143">
        <v>3037670</v>
      </c>
      <c r="G18143" t="s">
        <v>19</v>
      </c>
      <c r="H18143" t="s">
        <v>218</v>
      </c>
      <c r="I18143" s="1">
        <v>45124</v>
      </c>
      <c r="J18143" t="s">
        <v>239</v>
      </c>
      <c r="K18143">
        <v>2</v>
      </c>
      <c r="L18143" t="s">
        <v>2724</v>
      </c>
      <c r="M18143">
        <v>7</v>
      </c>
      <c r="N18143">
        <v>2023</v>
      </c>
      <c r="O18143" s="23">
        <v>0.60008101851851847</v>
      </c>
      <c r="P18143">
        <v>0</v>
      </c>
      <c r="Q18143" s="1"/>
      <c r="R18143" s="23"/>
      <c r="S18143" s="23"/>
      <c r="T18143" t="s">
        <v>291</v>
      </c>
      <c r="U18143" t="s">
        <v>10</v>
      </c>
      <c r="V18143">
        <v>0</v>
      </c>
      <c r="W18143" t="s">
        <v>292</v>
      </c>
      <c r="X18143" t="s">
        <v>218</v>
      </c>
      <c r="Y18143" t="s">
        <v>10</v>
      </c>
      <c r="AA18143">
        <v>0</v>
      </c>
      <c r="AB18143">
        <v>0</v>
      </c>
    </row>
    <row r="18144" spans="1:28" x14ac:dyDescent="0.25">
      <c r="A18144">
        <v>861328</v>
      </c>
      <c r="B18144">
        <v>861328</v>
      </c>
      <c r="D18144" t="s">
        <v>218</v>
      </c>
      <c r="E18144">
        <v>729</v>
      </c>
      <c r="F18144">
        <v>3037670</v>
      </c>
      <c r="G18144" t="s">
        <v>19</v>
      </c>
      <c r="H18144" t="s">
        <v>218</v>
      </c>
      <c r="I18144" s="1">
        <v>45124</v>
      </c>
      <c r="J18144" t="s">
        <v>239</v>
      </c>
      <c r="K18144">
        <v>2</v>
      </c>
      <c r="L18144" t="s">
        <v>2724</v>
      </c>
      <c r="M18144">
        <v>7</v>
      </c>
      <c r="N18144">
        <v>2023</v>
      </c>
      <c r="O18144" s="23">
        <v>0.60025462962962961</v>
      </c>
      <c r="P18144">
        <v>0</v>
      </c>
      <c r="Q18144" s="1"/>
      <c r="R18144" s="23"/>
      <c r="S18144" s="23"/>
      <c r="T18144" t="s">
        <v>304</v>
      </c>
      <c r="U18144" t="s">
        <v>10</v>
      </c>
      <c r="V18144">
        <v>0</v>
      </c>
      <c r="W18144" t="s">
        <v>292</v>
      </c>
      <c r="X18144" t="s">
        <v>295</v>
      </c>
      <c r="Y18144" t="s">
        <v>10</v>
      </c>
      <c r="AA18144">
        <v>0</v>
      </c>
      <c r="AB18144">
        <v>0</v>
      </c>
    </row>
    <row r="18145" spans="1:28" x14ac:dyDescent="0.25">
      <c r="A18145">
        <v>861329</v>
      </c>
      <c r="B18145">
        <v>861329</v>
      </c>
      <c r="D18145" t="s">
        <v>218</v>
      </c>
      <c r="E18145">
        <v>963</v>
      </c>
      <c r="F18145">
        <v>1814038</v>
      </c>
      <c r="G18145" t="s">
        <v>20</v>
      </c>
      <c r="H18145" t="s">
        <v>218</v>
      </c>
      <c r="I18145" s="1">
        <v>45124</v>
      </c>
      <c r="J18145" t="s">
        <v>239</v>
      </c>
      <c r="K18145">
        <v>2</v>
      </c>
      <c r="L18145" t="s">
        <v>2724</v>
      </c>
      <c r="M18145">
        <v>7</v>
      </c>
      <c r="N18145">
        <v>2023</v>
      </c>
      <c r="O18145" s="23">
        <v>0.60922453703703705</v>
      </c>
      <c r="P18145">
        <v>0</v>
      </c>
      <c r="Q18145" s="1"/>
      <c r="R18145" s="23"/>
      <c r="S18145" s="23"/>
      <c r="T18145" t="s">
        <v>291</v>
      </c>
      <c r="U18145" t="s">
        <v>10</v>
      </c>
      <c r="V18145">
        <v>0</v>
      </c>
      <c r="W18145" t="s">
        <v>292</v>
      </c>
      <c r="X18145" t="s">
        <v>218</v>
      </c>
      <c r="Y18145" t="s">
        <v>10</v>
      </c>
      <c r="AA18145">
        <v>0</v>
      </c>
      <c r="AB18145">
        <v>0</v>
      </c>
    </row>
    <row r="18146" spans="1:28" x14ac:dyDescent="0.25">
      <c r="A18146">
        <v>861331</v>
      </c>
      <c r="B18146">
        <v>861331</v>
      </c>
      <c r="D18146" t="s">
        <v>218</v>
      </c>
      <c r="E18146">
        <v>963</v>
      </c>
      <c r="F18146">
        <v>1814038</v>
      </c>
      <c r="G18146" t="s">
        <v>20</v>
      </c>
      <c r="H18146" t="s">
        <v>218</v>
      </c>
      <c r="I18146" s="1">
        <v>45124</v>
      </c>
      <c r="J18146" t="s">
        <v>239</v>
      </c>
      <c r="K18146">
        <v>2</v>
      </c>
      <c r="L18146" t="s">
        <v>2724</v>
      </c>
      <c r="M18146">
        <v>7</v>
      </c>
      <c r="N18146">
        <v>2023</v>
      </c>
      <c r="O18146" s="23">
        <v>0.61028935185185185</v>
      </c>
      <c r="P18146">
        <v>0</v>
      </c>
      <c r="Q18146" s="1"/>
      <c r="R18146" s="23"/>
      <c r="S18146" s="23"/>
      <c r="T18146" t="s">
        <v>301</v>
      </c>
      <c r="U18146" t="s">
        <v>10</v>
      </c>
      <c r="V18146">
        <v>0</v>
      </c>
      <c r="W18146" t="s">
        <v>292</v>
      </c>
      <c r="X18146" t="s">
        <v>302</v>
      </c>
      <c r="Y18146" t="s">
        <v>10</v>
      </c>
      <c r="AA18146">
        <v>0</v>
      </c>
      <c r="AB18146">
        <v>0</v>
      </c>
    </row>
    <row r="18147" spans="1:28" x14ac:dyDescent="0.25">
      <c r="A18147">
        <v>861332</v>
      </c>
      <c r="B18147">
        <v>861332</v>
      </c>
      <c r="D18147" t="s">
        <v>218</v>
      </c>
      <c r="E18147">
        <v>963</v>
      </c>
      <c r="F18147">
        <v>1814038</v>
      </c>
      <c r="G18147" t="s">
        <v>20</v>
      </c>
      <c r="H18147" t="s">
        <v>218</v>
      </c>
      <c r="I18147" s="1">
        <v>45124</v>
      </c>
      <c r="J18147" t="s">
        <v>239</v>
      </c>
      <c r="K18147">
        <v>2</v>
      </c>
      <c r="L18147" t="s">
        <v>2724</v>
      </c>
      <c r="M18147">
        <v>7</v>
      </c>
      <c r="N18147">
        <v>2023</v>
      </c>
      <c r="O18147" s="23">
        <v>0.61059027777777775</v>
      </c>
      <c r="P18147">
        <v>0</v>
      </c>
      <c r="Q18147" s="1"/>
      <c r="R18147" s="23"/>
      <c r="S18147" s="23"/>
      <c r="T18147" t="s">
        <v>291</v>
      </c>
      <c r="U18147" t="s">
        <v>10</v>
      </c>
      <c r="V18147">
        <v>0</v>
      </c>
      <c r="W18147" t="s">
        <v>292</v>
      </c>
      <c r="X18147" t="s">
        <v>218</v>
      </c>
      <c r="Y18147" t="s">
        <v>10</v>
      </c>
      <c r="AA18147">
        <v>0</v>
      </c>
      <c r="AB18147">
        <v>0</v>
      </c>
    </row>
    <row r="18148" spans="1:28" x14ac:dyDescent="0.25">
      <c r="A18148">
        <v>861333</v>
      </c>
      <c r="B18148">
        <v>861333</v>
      </c>
      <c r="D18148" t="s">
        <v>218</v>
      </c>
      <c r="E18148">
        <v>963</v>
      </c>
      <c r="F18148">
        <v>1814038</v>
      </c>
      <c r="G18148" t="s">
        <v>20</v>
      </c>
      <c r="H18148" t="s">
        <v>218</v>
      </c>
      <c r="I18148" s="1">
        <v>45124</v>
      </c>
      <c r="J18148" t="s">
        <v>239</v>
      </c>
      <c r="K18148">
        <v>2</v>
      </c>
      <c r="L18148" t="s">
        <v>2724</v>
      </c>
      <c r="M18148">
        <v>7</v>
      </c>
      <c r="N18148">
        <v>2023</v>
      </c>
      <c r="O18148" s="23">
        <v>0.6106597222222222</v>
      </c>
      <c r="P18148">
        <v>0</v>
      </c>
      <c r="Q18148" s="1"/>
      <c r="R18148" s="23"/>
      <c r="S18148" s="23"/>
      <c r="T18148" t="s">
        <v>298</v>
      </c>
      <c r="U18148" t="s">
        <v>10</v>
      </c>
      <c r="V18148">
        <v>0</v>
      </c>
      <c r="W18148" t="s">
        <v>292</v>
      </c>
      <c r="X18148" t="s">
        <v>298</v>
      </c>
      <c r="Y18148" t="s">
        <v>10</v>
      </c>
      <c r="AA18148">
        <v>0</v>
      </c>
      <c r="AB18148">
        <v>0</v>
      </c>
    </row>
    <row r="18149" spans="1:28" x14ac:dyDescent="0.25">
      <c r="A18149">
        <v>861334</v>
      </c>
      <c r="B18149">
        <v>861334</v>
      </c>
      <c r="D18149" t="s">
        <v>218</v>
      </c>
      <c r="E18149">
        <v>963</v>
      </c>
      <c r="F18149">
        <v>1814038</v>
      </c>
      <c r="G18149" t="s">
        <v>20</v>
      </c>
      <c r="H18149" t="s">
        <v>218</v>
      </c>
      <c r="I18149" s="1">
        <v>45124</v>
      </c>
      <c r="J18149" t="s">
        <v>239</v>
      </c>
      <c r="K18149">
        <v>2</v>
      </c>
      <c r="L18149" t="s">
        <v>2724</v>
      </c>
      <c r="M18149">
        <v>7</v>
      </c>
      <c r="N18149">
        <v>2023</v>
      </c>
      <c r="O18149" s="23">
        <v>0.6108217592592593</v>
      </c>
      <c r="P18149">
        <v>0</v>
      </c>
      <c r="Q18149" s="1"/>
      <c r="R18149" s="23"/>
      <c r="S18149" s="23"/>
      <c r="T18149" t="s">
        <v>304</v>
      </c>
      <c r="U18149" t="s">
        <v>10</v>
      </c>
      <c r="V18149">
        <v>0</v>
      </c>
      <c r="W18149" t="s">
        <v>292</v>
      </c>
      <c r="X18149" t="s">
        <v>295</v>
      </c>
      <c r="Y18149" t="s">
        <v>10</v>
      </c>
      <c r="AA18149">
        <v>0</v>
      </c>
      <c r="AB18149">
        <v>0</v>
      </c>
    </row>
    <row r="18150" spans="1:28" x14ac:dyDescent="0.25">
      <c r="A18150">
        <v>861335</v>
      </c>
      <c r="B18150">
        <v>861335</v>
      </c>
      <c r="D18150" t="s">
        <v>218</v>
      </c>
      <c r="E18150">
        <v>963</v>
      </c>
      <c r="F18150">
        <v>1814038</v>
      </c>
      <c r="G18150" t="s">
        <v>20</v>
      </c>
      <c r="H18150" t="s">
        <v>218</v>
      </c>
      <c r="I18150" s="1">
        <v>45124</v>
      </c>
      <c r="J18150" t="s">
        <v>239</v>
      </c>
      <c r="K18150">
        <v>2</v>
      </c>
      <c r="L18150" t="s">
        <v>2724</v>
      </c>
      <c r="M18150">
        <v>7</v>
      </c>
      <c r="N18150">
        <v>2023</v>
      </c>
      <c r="O18150" s="23">
        <v>0.61105324074074074</v>
      </c>
      <c r="P18150">
        <v>0</v>
      </c>
      <c r="Q18150" s="1"/>
      <c r="R18150" s="23"/>
      <c r="S18150" s="23"/>
      <c r="T18150" t="s">
        <v>299</v>
      </c>
      <c r="U18150" t="s">
        <v>10</v>
      </c>
      <c r="V18150">
        <v>0</v>
      </c>
      <c r="W18150" t="s">
        <v>292</v>
      </c>
      <c r="X18150" t="s">
        <v>299</v>
      </c>
      <c r="Y18150" t="s">
        <v>10</v>
      </c>
      <c r="AA18150">
        <v>0</v>
      </c>
      <c r="AB18150">
        <v>0</v>
      </c>
    </row>
    <row r="18151" spans="1:28" x14ac:dyDescent="0.25">
      <c r="A18151">
        <v>861336</v>
      </c>
      <c r="B18151">
        <v>861336</v>
      </c>
      <c r="D18151" t="s">
        <v>218</v>
      </c>
      <c r="E18151">
        <v>963</v>
      </c>
      <c r="F18151">
        <v>1814038</v>
      </c>
      <c r="G18151" t="s">
        <v>20</v>
      </c>
      <c r="H18151" t="s">
        <v>218</v>
      </c>
      <c r="I18151" s="1">
        <v>45124</v>
      </c>
      <c r="J18151" t="s">
        <v>239</v>
      </c>
      <c r="K18151">
        <v>2</v>
      </c>
      <c r="L18151" t="s">
        <v>2724</v>
      </c>
      <c r="M18151">
        <v>7</v>
      </c>
      <c r="N18151">
        <v>2023</v>
      </c>
      <c r="O18151" s="23">
        <v>0.61115740740740743</v>
      </c>
      <c r="P18151">
        <v>0</v>
      </c>
      <c r="Q18151" s="1"/>
      <c r="R18151" s="23"/>
      <c r="S18151" s="23"/>
      <c r="T18151" t="s">
        <v>304</v>
      </c>
      <c r="U18151" t="s">
        <v>10</v>
      </c>
      <c r="V18151">
        <v>0</v>
      </c>
      <c r="W18151" t="s">
        <v>292</v>
      </c>
      <c r="X18151" t="s">
        <v>295</v>
      </c>
      <c r="Y18151" t="s">
        <v>10</v>
      </c>
      <c r="AA18151">
        <v>0</v>
      </c>
      <c r="AB18151">
        <v>0</v>
      </c>
    </row>
    <row r="18152" spans="1:28" x14ac:dyDescent="0.25">
      <c r="A18152">
        <v>861337</v>
      </c>
      <c r="B18152">
        <v>861337</v>
      </c>
      <c r="D18152" t="s">
        <v>218</v>
      </c>
      <c r="E18152">
        <v>963</v>
      </c>
      <c r="F18152">
        <v>1814038</v>
      </c>
      <c r="G18152" t="s">
        <v>20</v>
      </c>
      <c r="H18152" t="s">
        <v>218</v>
      </c>
      <c r="I18152" s="1">
        <v>45124</v>
      </c>
      <c r="J18152" t="s">
        <v>239</v>
      </c>
      <c r="K18152">
        <v>2</v>
      </c>
      <c r="L18152" t="s">
        <v>2724</v>
      </c>
      <c r="M18152">
        <v>7</v>
      </c>
      <c r="N18152">
        <v>2023</v>
      </c>
      <c r="O18152" s="23">
        <v>0.61122685185185188</v>
      </c>
      <c r="P18152">
        <v>0</v>
      </c>
      <c r="Q18152" s="1"/>
      <c r="R18152" s="23"/>
      <c r="S18152" s="23"/>
      <c r="T18152" t="s">
        <v>293</v>
      </c>
      <c r="U18152" t="s">
        <v>10</v>
      </c>
      <c r="V18152">
        <v>0</v>
      </c>
      <c r="W18152" t="s">
        <v>292</v>
      </c>
      <c r="X18152" t="s">
        <v>294</v>
      </c>
      <c r="Y18152" t="s">
        <v>10</v>
      </c>
      <c r="AA18152">
        <v>0</v>
      </c>
      <c r="AB18152">
        <v>0</v>
      </c>
    </row>
    <row r="18153" spans="1:28" x14ac:dyDescent="0.25">
      <c r="A18153">
        <v>861338</v>
      </c>
      <c r="B18153">
        <v>861338</v>
      </c>
      <c r="D18153" t="s">
        <v>218</v>
      </c>
      <c r="E18153">
        <v>963</v>
      </c>
      <c r="F18153">
        <v>1814038</v>
      </c>
      <c r="G18153" t="s">
        <v>20</v>
      </c>
      <c r="H18153" t="s">
        <v>218</v>
      </c>
      <c r="I18153" s="1">
        <v>45124</v>
      </c>
      <c r="J18153" t="s">
        <v>239</v>
      </c>
      <c r="K18153">
        <v>2</v>
      </c>
      <c r="L18153" t="s">
        <v>2724</v>
      </c>
      <c r="M18153">
        <v>7</v>
      </c>
      <c r="N18153">
        <v>2023</v>
      </c>
      <c r="O18153" s="23">
        <v>0.61293981481481485</v>
      </c>
      <c r="P18153">
        <v>0</v>
      </c>
      <c r="Q18153" s="1"/>
      <c r="R18153" s="23"/>
      <c r="S18153" s="23"/>
      <c r="T18153" t="s">
        <v>291</v>
      </c>
      <c r="U18153" t="s">
        <v>10</v>
      </c>
      <c r="V18153">
        <v>0</v>
      </c>
      <c r="W18153" t="s">
        <v>292</v>
      </c>
      <c r="X18153" t="s">
        <v>218</v>
      </c>
      <c r="Y18153" t="s">
        <v>10</v>
      </c>
      <c r="AA18153">
        <v>0</v>
      </c>
      <c r="AB18153">
        <v>0</v>
      </c>
    </row>
    <row r="18154" spans="1:28" x14ac:dyDescent="0.25">
      <c r="A18154">
        <v>861339</v>
      </c>
      <c r="B18154">
        <v>861339</v>
      </c>
      <c r="D18154" t="s">
        <v>218</v>
      </c>
      <c r="E18154">
        <v>963</v>
      </c>
      <c r="F18154">
        <v>1814038</v>
      </c>
      <c r="G18154" t="s">
        <v>20</v>
      </c>
      <c r="H18154" t="s">
        <v>218</v>
      </c>
      <c r="I18154" s="1">
        <v>45124</v>
      </c>
      <c r="J18154" t="s">
        <v>239</v>
      </c>
      <c r="K18154">
        <v>2</v>
      </c>
      <c r="L18154" t="s">
        <v>2724</v>
      </c>
      <c r="M18154">
        <v>7</v>
      </c>
      <c r="N18154">
        <v>2023</v>
      </c>
      <c r="O18154" s="23">
        <v>0.61300925925925931</v>
      </c>
      <c r="P18154">
        <v>0</v>
      </c>
      <c r="Q18154" s="1"/>
      <c r="R18154" s="23"/>
      <c r="S18154" s="23"/>
      <c r="T18154" t="s">
        <v>296</v>
      </c>
      <c r="U18154" t="s">
        <v>10</v>
      </c>
      <c r="V18154">
        <v>0</v>
      </c>
      <c r="W18154" t="s">
        <v>292</v>
      </c>
      <c r="X18154" t="s">
        <v>297</v>
      </c>
      <c r="Y18154" t="s">
        <v>10</v>
      </c>
      <c r="AA18154">
        <v>0</v>
      </c>
      <c r="AB18154">
        <v>0</v>
      </c>
    </row>
    <row r="18155" spans="1:28" x14ac:dyDescent="0.25">
      <c r="A18155">
        <v>861340</v>
      </c>
      <c r="B18155">
        <v>861340</v>
      </c>
      <c r="D18155" t="s">
        <v>218</v>
      </c>
      <c r="E18155">
        <v>963</v>
      </c>
      <c r="F18155">
        <v>1814038</v>
      </c>
      <c r="G18155" t="s">
        <v>20</v>
      </c>
      <c r="H18155" t="s">
        <v>218</v>
      </c>
      <c r="I18155" s="1">
        <v>45124</v>
      </c>
      <c r="J18155" t="s">
        <v>239</v>
      </c>
      <c r="K18155">
        <v>2</v>
      </c>
      <c r="L18155" t="s">
        <v>2724</v>
      </c>
      <c r="M18155">
        <v>7</v>
      </c>
      <c r="N18155">
        <v>2023</v>
      </c>
      <c r="O18155" s="23">
        <v>0.61322916666666671</v>
      </c>
      <c r="P18155">
        <v>0</v>
      </c>
      <c r="Q18155" s="1"/>
      <c r="R18155" s="23"/>
      <c r="S18155" s="23"/>
      <c r="T18155" t="s">
        <v>296</v>
      </c>
      <c r="U18155" t="s">
        <v>10</v>
      </c>
      <c r="V18155">
        <v>0</v>
      </c>
      <c r="W18155" t="s">
        <v>292</v>
      </c>
      <c r="X18155" t="s">
        <v>297</v>
      </c>
      <c r="Y18155" t="s">
        <v>10</v>
      </c>
      <c r="AA18155">
        <v>0</v>
      </c>
      <c r="AB18155">
        <v>0</v>
      </c>
    </row>
    <row r="18156" spans="1:28" x14ac:dyDescent="0.25">
      <c r="A18156">
        <v>861341</v>
      </c>
      <c r="B18156">
        <v>861341</v>
      </c>
      <c r="D18156" t="s">
        <v>218</v>
      </c>
      <c r="E18156">
        <v>963</v>
      </c>
      <c r="F18156">
        <v>1814038</v>
      </c>
      <c r="G18156" t="s">
        <v>20</v>
      </c>
      <c r="H18156" t="s">
        <v>218</v>
      </c>
      <c r="I18156" s="1">
        <v>45124</v>
      </c>
      <c r="J18156" t="s">
        <v>239</v>
      </c>
      <c r="K18156">
        <v>2</v>
      </c>
      <c r="L18156" t="s">
        <v>2724</v>
      </c>
      <c r="M18156">
        <v>7</v>
      </c>
      <c r="N18156">
        <v>2023</v>
      </c>
      <c r="O18156" s="23">
        <v>0.61479166666666663</v>
      </c>
      <c r="P18156">
        <v>0</v>
      </c>
      <c r="Q18156" s="1"/>
      <c r="R18156" s="23"/>
      <c r="S18156" s="23"/>
      <c r="T18156" t="s">
        <v>314</v>
      </c>
      <c r="U18156" t="s">
        <v>10</v>
      </c>
      <c r="V18156">
        <v>0</v>
      </c>
      <c r="W18156" t="s">
        <v>292</v>
      </c>
      <c r="X18156" t="s">
        <v>314</v>
      </c>
      <c r="Y18156" t="s">
        <v>10</v>
      </c>
      <c r="AA18156">
        <v>0</v>
      </c>
      <c r="AB18156">
        <v>0</v>
      </c>
    </row>
    <row r="18157" spans="1:28" x14ac:dyDescent="0.25">
      <c r="A18157">
        <v>861342</v>
      </c>
      <c r="B18157">
        <v>861342</v>
      </c>
      <c r="D18157" t="s">
        <v>218</v>
      </c>
      <c r="E18157">
        <v>614</v>
      </c>
      <c r="F18157">
        <v>5984949</v>
      </c>
      <c r="G18157" t="s">
        <v>18</v>
      </c>
      <c r="H18157" t="s">
        <v>218</v>
      </c>
      <c r="I18157" s="1">
        <v>45124</v>
      </c>
      <c r="J18157" t="s">
        <v>239</v>
      </c>
      <c r="K18157">
        <v>2</v>
      </c>
      <c r="L18157" t="s">
        <v>2724</v>
      </c>
      <c r="M18157">
        <v>7</v>
      </c>
      <c r="N18157">
        <v>2023</v>
      </c>
      <c r="O18157" s="23">
        <v>0.63519675925925922</v>
      </c>
      <c r="P18157">
        <v>0</v>
      </c>
      <c r="Q18157" s="1"/>
      <c r="R18157" s="23"/>
      <c r="S18157" s="23"/>
      <c r="T18157" t="s">
        <v>291</v>
      </c>
      <c r="U18157" t="s">
        <v>10</v>
      </c>
      <c r="V18157">
        <v>0</v>
      </c>
      <c r="W18157" t="s">
        <v>292</v>
      </c>
      <c r="X18157" t="s">
        <v>218</v>
      </c>
      <c r="Y18157" t="s">
        <v>10</v>
      </c>
      <c r="AA18157">
        <v>0</v>
      </c>
      <c r="AB18157">
        <v>0</v>
      </c>
    </row>
    <row r="18158" spans="1:28" x14ac:dyDescent="0.25">
      <c r="A18158">
        <v>861343</v>
      </c>
      <c r="B18158">
        <v>861343</v>
      </c>
      <c r="D18158" t="s">
        <v>218</v>
      </c>
      <c r="E18158">
        <v>614</v>
      </c>
      <c r="F18158">
        <v>5984949</v>
      </c>
      <c r="G18158" t="s">
        <v>18</v>
      </c>
      <c r="H18158" t="s">
        <v>218</v>
      </c>
      <c r="I18158" s="1">
        <v>45124</v>
      </c>
      <c r="J18158" t="s">
        <v>239</v>
      </c>
      <c r="K18158">
        <v>2</v>
      </c>
      <c r="L18158" t="s">
        <v>2724</v>
      </c>
      <c r="M18158">
        <v>7</v>
      </c>
      <c r="N18158">
        <v>2023</v>
      </c>
      <c r="O18158" s="23">
        <v>0.63527777777777783</v>
      </c>
      <c r="P18158">
        <v>0</v>
      </c>
      <c r="Q18158" s="1"/>
      <c r="R18158" s="23"/>
      <c r="S18158" s="23"/>
      <c r="T18158" t="s">
        <v>298</v>
      </c>
      <c r="U18158" t="s">
        <v>10</v>
      </c>
      <c r="V18158">
        <v>0</v>
      </c>
      <c r="W18158" t="s">
        <v>292</v>
      </c>
      <c r="X18158" t="s">
        <v>298</v>
      </c>
      <c r="Y18158" t="s">
        <v>10</v>
      </c>
      <c r="AA18158">
        <v>0</v>
      </c>
      <c r="AB18158">
        <v>0</v>
      </c>
    </row>
    <row r="18159" spans="1:28" x14ac:dyDescent="0.25">
      <c r="A18159">
        <v>861345</v>
      </c>
      <c r="B18159">
        <v>861345</v>
      </c>
      <c r="D18159" t="s">
        <v>218</v>
      </c>
      <c r="E18159">
        <v>614</v>
      </c>
      <c r="F18159">
        <v>5984949</v>
      </c>
      <c r="G18159" t="s">
        <v>18</v>
      </c>
      <c r="H18159" t="s">
        <v>218</v>
      </c>
      <c r="I18159" s="1">
        <v>45124</v>
      </c>
      <c r="J18159" t="s">
        <v>239</v>
      </c>
      <c r="K18159">
        <v>2</v>
      </c>
      <c r="L18159" t="s">
        <v>2724</v>
      </c>
      <c r="M18159">
        <v>7</v>
      </c>
      <c r="N18159">
        <v>2023</v>
      </c>
      <c r="O18159" s="23">
        <v>0.63556712962962958</v>
      </c>
      <c r="P18159">
        <v>0</v>
      </c>
      <c r="Q18159" s="1"/>
      <c r="R18159" s="23"/>
      <c r="S18159" s="23"/>
      <c r="T18159" t="s">
        <v>291</v>
      </c>
      <c r="U18159" t="s">
        <v>10</v>
      </c>
      <c r="V18159">
        <v>0</v>
      </c>
      <c r="W18159" t="s">
        <v>292</v>
      </c>
      <c r="X18159" t="s">
        <v>218</v>
      </c>
      <c r="Y18159" t="s">
        <v>10</v>
      </c>
      <c r="AA18159">
        <v>0</v>
      </c>
      <c r="AB18159">
        <v>0</v>
      </c>
    </row>
    <row r="18160" spans="1:28" x14ac:dyDescent="0.25">
      <c r="A18160">
        <v>861346</v>
      </c>
      <c r="B18160">
        <v>861346</v>
      </c>
      <c r="D18160" t="s">
        <v>218</v>
      </c>
      <c r="E18160">
        <v>614</v>
      </c>
      <c r="F18160">
        <v>5984949</v>
      </c>
      <c r="G18160" t="s">
        <v>18</v>
      </c>
      <c r="H18160" t="s">
        <v>218</v>
      </c>
      <c r="I18160" s="1">
        <v>45124</v>
      </c>
      <c r="J18160" t="s">
        <v>239</v>
      </c>
      <c r="K18160">
        <v>2</v>
      </c>
      <c r="L18160" t="s">
        <v>2724</v>
      </c>
      <c r="M18160">
        <v>7</v>
      </c>
      <c r="N18160">
        <v>2023</v>
      </c>
      <c r="O18160" s="23">
        <v>0.63564814814814818</v>
      </c>
      <c r="P18160">
        <v>0</v>
      </c>
      <c r="Q18160" s="1"/>
      <c r="R18160" s="23"/>
      <c r="S18160" s="23"/>
      <c r="T18160" t="s">
        <v>299</v>
      </c>
      <c r="U18160" t="s">
        <v>10</v>
      </c>
      <c r="V18160">
        <v>0</v>
      </c>
      <c r="W18160" t="s">
        <v>292</v>
      </c>
      <c r="X18160" t="s">
        <v>299</v>
      </c>
      <c r="Y18160" t="s">
        <v>10</v>
      </c>
      <c r="AA18160">
        <v>0</v>
      </c>
      <c r="AB18160">
        <v>0</v>
      </c>
    </row>
    <row r="18161" spans="1:28" x14ac:dyDescent="0.25">
      <c r="A18161">
        <v>861347</v>
      </c>
      <c r="B18161">
        <v>861347</v>
      </c>
      <c r="D18161" t="s">
        <v>218</v>
      </c>
      <c r="E18161">
        <v>614</v>
      </c>
      <c r="F18161">
        <v>5984949</v>
      </c>
      <c r="G18161" t="s">
        <v>18</v>
      </c>
      <c r="H18161" t="s">
        <v>218</v>
      </c>
      <c r="I18161" s="1">
        <v>45124</v>
      </c>
      <c r="J18161" t="s">
        <v>239</v>
      </c>
      <c r="K18161">
        <v>2</v>
      </c>
      <c r="L18161" t="s">
        <v>2724</v>
      </c>
      <c r="M18161">
        <v>7</v>
      </c>
      <c r="N18161">
        <v>2023</v>
      </c>
      <c r="O18161" s="23">
        <v>0.63568287037037041</v>
      </c>
      <c r="P18161">
        <v>0</v>
      </c>
      <c r="Q18161" s="1"/>
      <c r="R18161" s="23"/>
      <c r="S18161" s="23"/>
      <c r="T18161" t="s">
        <v>300</v>
      </c>
      <c r="U18161" t="s">
        <v>10</v>
      </c>
      <c r="V18161">
        <v>0</v>
      </c>
      <c r="W18161" t="s">
        <v>292</v>
      </c>
      <c r="X18161" t="s">
        <v>300</v>
      </c>
      <c r="Y18161" t="s">
        <v>10</v>
      </c>
      <c r="AA18161">
        <v>0</v>
      </c>
      <c r="AB18161">
        <v>0</v>
      </c>
    </row>
    <row r="18162" spans="1:28" x14ac:dyDescent="0.25">
      <c r="A18162">
        <v>861348</v>
      </c>
      <c r="B18162">
        <v>861348</v>
      </c>
      <c r="D18162" t="s">
        <v>218</v>
      </c>
      <c r="E18162">
        <v>614</v>
      </c>
      <c r="F18162">
        <v>5984949</v>
      </c>
      <c r="G18162" t="s">
        <v>18</v>
      </c>
      <c r="H18162" t="s">
        <v>218</v>
      </c>
      <c r="I18162" s="1">
        <v>45124</v>
      </c>
      <c r="J18162" t="s">
        <v>239</v>
      </c>
      <c r="K18162">
        <v>2</v>
      </c>
      <c r="L18162" t="s">
        <v>2724</v>
      </c>
      <c r="M18162">
        <v>7</v>
      </c>
      <c r="N18162">
        <v>2023</v>
      </c>
      <c r="O18162" s="23">
        <v>0.63572916666666668</v>
      </c>
      <c r="P18162">
        <v>0</v>
      </c>
      <c r="Q18162" s="1"/>
      <c r="R18162" s="23"/>
      <c r="S18162" s="23"/>
      <c r="T18162" t="s">
        <v>304</v>
      </c>
      <c r="U18162" t="s">
        <v>10</v>
      </c>
      <c r="V18162">
        <v>0</v>
      </c>
      <c r="W18162" t="s">
        <v>292</v>
      </c>
      <c r="X18162" t="s">
        <v>295</v>
      </c>
      <c r="Y18162" t="s">
        <v>10</v>
      </c>
      <c r="AA18162">
        <v>0</v>
      </c>
      <c r="AB18162">
        <v>0</v>
      </c>
    </row>
    <row r="18163" spans="1:28" x14ac:dyDescent="0.25">
      <c r="A18163">
        <v>861349</v>
      </c>
      <c r="B18163">
        <v>861349</v>
      </c>
      <c r="D18163" t="s">
        <v>218</v>
      </c>
      <c r="E18163">
        <v>614</v>
      </c>
      <c r="F18163">
        <v>5984949</v>
      </c>
      <c r="G18163" t="s">
        <v>18</v>
      </c>
      <c r="H18163" t="s">
        <v>218</v>
      </c>
      <c r="I18163" s="1">
        <v>45124</v>
      </c>
      <c r="J18163" t="s">
        <v>239</v>
      </c>
      <c r="K18163">
        <v>2</v>
      </c>
      <c r="L18163" t="s">
        <v>2724</v>
      </c>
      <c r="M18163">
        <v>7</v>
      </c>
      <c r="N18163">
        <v>2023</v>
      </c>
      <c r="O18163" s="23">
        <v>0.63949074074074075</v>
      </c>
      <c r="P18163">
        <v>0</v>
      </c>
      <c r="Q18163" s="1"/>
      <c r="R18163" s="23"/>
      <c r="S18163" s="23"/>
      <c r="T18163" t="s">
        <v>291</v>
      </c>
      <c r="U18163" t="s">
        <v>10</v>
      </c>
      <c r="V18163">
        <v>0</v>
      </c>
      <c r="W18163" t="s">
        <v>292</v>
      </c>
      <c r="X18163" t="s">
        <v>218</v>
      </c>
      <c r="Y18163" t="s">
        <v>10</v>
      </c>
      <c r="AA18163">
        <v>0</v>
      </c>
      <c r="AB18163">
        <v>0</v>
      </c>
    </row>
    <row r="18164" spans="1:28" x14ac:dyDescent="0.25">
      <c r="A18164">
        <v>861350</v>
      </c>
      <c r="B18164">
        <v>861350</v>
      </c>
      <c r="D18164" t="s">
        <v>218</v>
      </c>
      <c r="E18164">
        <v>614</v>
      </c>
      <c r="F18164">
        <v>5984949</v>
      </c>
      <c r="G18164" t="s">
        <v>18</v>
      </c>
      <c r="H18164" t="s">
        <v>218</v>
      </c>
      <c r="I18164" s="1">
        <v>45124</v>
      </c>
      <c r="J18164" t="s">
        <v>239</v>
      </c>
      <c r="K18164">
        <v>2</v>
      </c>
      <c r="L18164" t="s">
        <v>2724</v>
      </c>
      <c r="M18164">
        <v>7</v>
      </c>
      <c r="N18164">
        <v>2023</v>
      </c>
      <c r="O18164" s="23">
        <v>0.63954861111111116</v>
      </c>
      <c r="P18164">
        <v>0</v>
      </c>
      <c r="Q18164" s="1"/>
      <c r="R18164" s="23"/>
      <c r="S18164" s="23"/>
      <c r="T18164" t="s">
        <v>293</v>
      </c>
      <c r="U18164" t="s">
        <v>10</v>
      </c>
      <c r="V18164">
        <v>0</v>
      </c>
      <c r="W18164" t="s">
        <v>292</v>
      </c>
      <c r="X18164" t="s">
        <v>294</v>
      </c>
      <c r="Y18164" t="s">
        <v>10</v>
      </c>
      <c r="AA18164">
        <v>0</v>
      </c>
      <c r="AB18164">
        <v>0</v>
      </c>
    </row>
    <row r="18165" spans="1:28" x14ac:dyDescent="0.25">
      <c r="A18165">
        <v>861351</v>
      </c>
      <c r="B18165">
        <v>861351</v>
      </c>
      <c r="D18165" t="s">
        <v>218</v>
      </c>
      <c r="E18165">
        <v>557</v>
      </c>
      <c r="F18165">
        <v>8737826</v>
      </c>
      <c r="G18165" t="s">
        <v>12</v>
      </c>
      <c r="H18165" t="s">
        <v>218</v>
      </c>
      <c r="I18165" s="1">
        <v>45124</v>
      </c>
      <c r="J18165" t="s">
        <v>239</v>
      </c>
      <c r="K18165">
        <v>2</v>
      </c>
      <c r="L18165" t="s">
        <v>2724</v>
      </c>
      <c r="M18165">
        <v>7</v>
      </c>
      <c r="N18165">
        <v>2023</v>
      </c>
      <c r="O18165" s="23">
        <v>0.65994212962962961</v>
      </c>
      <c r="P18165">
        <v>0</v>
      </c>
      <c r="Q18165" s="1"/>
      <c r="R18165" s="23"/>
      <c r="S18165" s="23"/>
      <c r="T18165" t="s">
        <v>291</v>
      </c>
      <c r="U18165" t="s">
        <v>10</v>
      </c>
      <c r="V18165">
        <v>0</v>
      </c>
      <c r="W18165" t="s">
        <v>292</v>
      </c>
      <c r="X18165" t="s">
        <v>218</v>
      </c>
      <c r="Y18165" t="s">
        <v>10</v>
      </c>
      <c r="AA18165">
        <v>0</v>
      </c>
      <c r="AB18165">
        <v>0</v>
      </c>
    </row>
    <row r="18166" spans="1:28" x14ac:dyDescent="0.25">
      <c r="A18166">
        <v>861352</v>
      </c>
      <c r="B18166">
        <v>861352</v>
      </c>
      <c r="D18166" t="s">
        <v>218</v>
      </c>
      <c r="E18166">
        <v>557</v>
      </c>
      <c r="F18166">
        <v>8737826</v>
      </c>
      <c r="G18166" t="s">
        <v>12</v>
      </c>
      <c r="H18166" t="s">
        <v>218</v>
      </c>
      <c r="I18166" s="1">
        <v>45124</v>
      </c>
      <c r="J18166" t="s">
        <v>239</v>
      </c>
      <c r="K18166">
        <v>2</v>
      </c>
      <c r="L18166" t="s">
        <v>2724</v>
      </c>
      <c r="M18166">
        <v>7</v>
      </c>
      <c r="N18166">
        <v>2023</v>
      </c>
      <c r="O18166" s="23">
        <v>0.66002314814814811</v>
      </c>
      <c r="P18166">
        <v>0</v>
      </c>
      <c r="Q18166" s="1"/>
      <c r="R18166" s="23"/>
      <c r="S18166" s="23"/>
      <c r="T18166" t="s">
        <v>299</v>
      </c>
      <c r="U18166" t="s">
        <v>10</v>
      </c>
      <c r="V18166">
        <v>0</v>
      </c>
      <c r="W18166" t="s">
        <v>292</v>
      </c>
      <c r="X18166" t="s">
        <v>299</v>
      </c>
      <c r="Y18166" t="s">
        <v>10</v>
      </c>
      <c r="AA18166">
        <v>0</v>
      </c>
      <c r="AB18166">
        <v>0</v>
      </c>
    </row>
    <row r="18167" spans="1:28" x14ac:dyDescent="0.25">
      <c r="A18167">
        <v>861353</v>
      </c>
      <c r="B18167">
        <v>861353</v>
      </c>
      <c r="D18167" t="s">
        <v>218</v>
      </c>
      <c r="E18167">
        <v>954</v>
      </c>
      <c r="F18167">
        <v>2033802</v>
      </c>
      <c r="G18167" t="s">
        <v>32</v>
      </c>
      <c r="H18167" t="s">
        <v>218</v>
      </c>
      <c r="I18167" s="1">
        <v>45124</v>
      </c>
      <c r="J18167" t="s">
        <v>239</v>
      </c>
      <c r="K18167">
        <v>2</v>
      </c>
      <c r="L18167" t="s">
        <v>2724</v>
      </c>
      <c r="M18167">
        <v>7</v>
      </c>
      <c r="N18167">
        <v>2023</v>
      </c>
      <c r="O18167" s="23">
        <v>0.6693634259259259</v>
      </c>
      <c r="P18167">
        <v>0</v>
      </c>
      <c r="Q18167" s="1"/>
      <c r="R18167" s="23"/>
      <c r="S18167" s="23"/>
      <c r="T18167" t="s">
        <v>291</v>
      </c>
      <c r="U18167" t="s">
        <v>10</v>
      </c>
      <c r="V18167">
        <v>0</v>
      </c>
      <c r="W18167" t="s">
        <v>292</v>
      </c>
      <c r="X18167" t="s">
        <v>218</v>
      </c>
      <c r="Y18167" t="s">
        <v>10</v>
      </c>
      <c r="AA18167">
        <v>0</v>
      </c>
      <c r="AB18167">
        <v>0</v>
      </c>
    </row>
    <row r="18168" spans="1:28" x14ac:dyDescent="0.25">
      <c r="A18168">
        <v>861354</v>
      </c>
      <c r="B18168">
        <v>861354</v>
      </c>
      <c r="D18168" t="s">
        <v>218</v>
      </c>
      <c r="E18168">
        <v>954</v>
      </c>
      <c r="F18168">
        <v>2033802</v>
      </c>
      <c r="G18168" t="s">
        <v>32</v>
      </c>
      <c r="H18168" t="s">
        <v>218</v>
      </c>
      <c r="I18168" s="1">
        <v>45124</v>
      </c>
      <c r="J18168" t="s">
        <v>239</v>
      </c>
      <c r="K18168">
        <v>2</v>
      </c>
      <c r="L18168" t="s">
        <v>2724</v>
      </c>
      <c r="M18168">
        <v>7</v>
      </c>
      <c r="N18168">
        <v>2023</v>
      </c>
      <c r="O18168" s="23">
        <v>0.66969907407407403</v>
      </c>
      <c r="P18168">
        <v>0</v>
      </c>
      <c r="Q18168" s="1"/>
      <c r="R18168" s="23"/>
      <c r="S18168" s="23"/>
      <c r="T18168" t="s">
        <v>298</v>
      </c>
      <c r="U18168" t="s">
        <v>10</v>
      </c>
      <c r="V18168">
        <v>0</v>
      </c>
      <c r="W18168" t="s">
        <v>292</v>
      </c>
      <c r="X18168" t="s">
        <v>298</v>
      </c>
      <c r="Y18168" t="s">
        <v>10</v>
      </c>
      <c r="AA18168">
        <v>0</v>
      </c>
      <c r="AB18168">
        <v>0</v>
      </c>
    </row>
    <row r="18169" spans="1:28" x14ac:dyDescent="0.25">
      <c r="A18169">
        <v>861355</v>
      </c>
      <c r="B18169">
        <v>861355</v>
      </c>
      <c r="D18169" t="s">
        <v>218</v>
      </c>
      <c r="E18169">
        <v>954</v>
      </c>
      <c r="F18169">
        <v>2033802</v>
      </c>
      <c r="G18169" t="s">
        <v>32</v>
      </c>
      <c r="H18169" t="s">
        <v>218</v>
      </c>
      <c r="I18169" s="1">
        <v>45124</v>
      </c>
      <c r="J18169" t="s">
        <v>239</v>
      </c>
      <c r="K18169">
        <v>2</v>
      </c>
      <c r="L18169" t="s">
        <v>2724</v>
      </c>
      <c r="M18169">
        <v>7</v>
      </c>
      <c r="N18169">
        <v>2023</v>
      </c>
      <c r="O18169" s="23">
        <v>0.67004629629629631</v>
      </c>
      <c r="P18169">
        <v>0</v>
      </c>
      <c r="Q18169" s="1"/>
      <c r="R18169" s="23"/>
      <c r="S18169" s="23"/>
      <c r="T18169" t="s">
        <v>304</v>
      </c>
      <c r="U18169" t="s">
        <v>10</v>
      </c>
      <c r="V18169">
        <v>0</v>
      </c>
      <c r="W18169" t="s">
        <v>292</v>
      </c>
      <c r="X18169" t="s">
        <v>295</v>
      </c>
      <c r="Y18169" t="s">
        <v>10</v>
      </c>
      <c r="AA18169">
        <v>0</v>
      </c>
      <c r="AB18169">
        <v>0</v>
      </c>
    </row>
    <row r="18170" spans="1:28" x14ac:dyDescent="0.25">
      <c r="A18170">
        <v>861356</v>
      </c>
      <c r="B18170">
        <v>861356</v>
      </c>
      <c r="D18170" t="s">
        <v>218</v>
      </c>
      <c r="E18170">
        <v>954</v>
      </c>
      <c r="F18170">
        <v>2033802</v>
      </c>
      <c r="G18170" t="s">
        <v>32</v>
      </c>
      <c r="H18170" t="s">
        <v>218</v>
      </c>
      <c r="I18170" s="1">
        <v>45124</v>
      </c>
      <c r="J18170" t="s">
        <v>239</v>
      </c>
      <c r="K18170">
        <v>2</v>
      </c>
      <c r="L18170" t="s">
        <v>2724</v>
      </c>
      <c r="M18170">
        <v>7</v>
      </c>
      <c r="N18170">
        <v>2023</v>
      </c>
      <c r="O18170" s="23">
        <v>0.67206018518518518</v>
      </c>
      <c r="P18170">
        <v>0</v>
      </c>
      <c r="Q18170" s="1"/>
      <c r="R18170" s="23"/>
      <c r="S18170" s="23"/>
      <c r="T18170" t="s">
        <v>293</v>
      </c>
      <c r="U18170" t="s">
        <v>10</v>
      </c>
      <c r="V18170">
        <v>0</v>
      </c>
      <c r="W18170" t="s">
        <v>292</v>
      </c>
      <c r="X18170" t="s">
        <v>294</v>
      </c>
      <c r="Y18170" t="s">
        <v>10</v>
      </c>
      <c r="AA18170">
        <v>0</v>
      </c>
      <c r="AB18170">
        <v>0</v>
      </c>
    </row>
    <row r="18171" spans="1:28" x14ac:dyDescent="0.25">
      <c r="A18171">
        <v>861357</v>
      </c>
      <c r="B18171">
        <v>861357</v>
      </c>
      <c r="D18171" t="s">
        <v>218</v>
      </c>
      <c r="E18171">
        <v>954</v>
      </c>
      <c r="F18171">
        <v>2033802</v>
      </c>
      <c r="G18171" t="s">
        <v>32</v>
      </c>
      <c r="H18171" t="s">
        <v>218</v>
      </c>
      <c r="I18171" s="1">
        <v>45124</v>
      </c>
      <c r="J18171" t="s">
        <v>239</v>
      </c>
      <c r="K18171">
        <v>2</v>
      </c>
      <c r="L18171" t="s">
        <v>2724</v>
      </c>
      <c r="M18171">
        <v>7</v>
      </c>
      <c r="N18171">
        <v>2023</v>
      </c>
      <c r="O18171" s="23">
        <v>0.67228009259259258</v>
      </c>
      <c r="P18171">
        <v>0</v>
      </c>
      <c r="Q18171" s="1"/>
      <c r="R18171" s="23"/>
      <c r="S18171" s="23"/>
      <c r="T18171" t="s">
        <v>296</v>
      </c>
      <c r="U18171" t="s">
        <v>10</v>
      </c>
      <c r="V18171">
        <v>0</v>
      </c>
      <c r="W18171" t="s">
        <v>292</v>
      </c>
      <c r="X18171" t="s">
        <v>297</v>
      </c>
      <c r="Y18171" t="s">
        <v>10</v>
      </c>
      <c r="AA18171">
        <v>0</v>
      </c>
      <c r="AB18171">
        <v>0</v>
      </c>
    </row>
    <row r="18172" spans="1:28" x14ac:dyDescent="0.25">
      <c r="A18172">
        <v>861358</v>
      </c>
      <c r="B18172">
        <v>861358</v>
      </c>
      <c r="D18172" t="s">
        <v>218</v>
      </c>
      <c r="E18172">
        <v>662</v>
      </c>
      <c r="F18172">
        <v>9378616</v>
      </c>
      <c r="G18172" t="s">
        <v>22</v>
      </c>
      <c r="H18172" t="s">
        <v>218</v>
      </c>
      <c r="I18172" s="1">
        <v>45124</v>
      </c>
      <c r="J18172" t="s">
        <v>239</v>
      </c>
      <c r="K18172">
        <v>2</v>
      </c>
      <c r="L18172" t="s">
        <v>2724</v>
      </c>
      <c r="M18172">
        <v>7</v>
      </c>
      <c r="N18172">
        <v>2023</v>
      </c>
      <c r="O18172" s="23">
        <v>0.68567129629629631</v>
      </c>
      <c r="P18172">
        <v>0</v>
      </c>
      <c r="Q18172" s="1"/>
      <c r="R18172" s="23"/>
      <c r="S18172" s="23"/>
      <c r="T18172" t="s">
        <v>291</v>
      </c>
      <c r="U18172" t="s">
        <v>10</v>
      </c>
      <c r="V18172">
        <v>0</v>
      </c>
      <c r="W18172" t="s">
        <v>292</v>
      </c>
      <c r="X18172" t="s">
        <v>218</v>
      </c>
      <c r="Y18172" t="s">
        <v>10</v>
      </c>
      <c r="AA18172">
        <v>0</v>
      </c>
      <c r="AB18172">
        <v>0</v>
      </c>
    </row>
    <row r="18173" spans="1:28" x14ac:dyDescent="0.25">
      <c r="A18173">
        <v>861359</v>
      </c>
      <c r="B18173">
        <v>861359</v>
      </c>
      <c r="D18173" t="s">
        <v>218</v>
      </c>
      <c r="E18173">
        <v>662</v>
      </c>
      <c r="F18173">
        <v>9378616</v>
      </c>
      <c r="G18173" t="s">
        <v>22</v>
      </c>
      <c r="H18173" t="s">
        <v>218</v>
      </c>
      <c r="I18173" s="1">
        <v>45124</v>
      </c>
      <c r="J18173" t="s">
        <v>239</v>
      </c>
      <c r="K18173">
        <v>2</v>
      </c>
      <c r="L18173" t="s">
        <v>2724</v>
      </c>
      <c r="M18173">
        <v>7</v>
      </c>
      <c r="N18173">
        <v>2023</v>
      </c>
      <c r="O18173" s="23">
        <v>0.68634259259259256</v>
      </c>
      <c r="P18173">
        <v>0</v>
      </c>
      <c r="Q18173" s="1"/>
      <c r="R18173" s="23"/>
      <c r="S18173" s="23"/>
      <c r="T18173" t="s">
        <v>304</v>
      </c>
      <c r="U18173" t="s">
        <v>10</v>
      </c>
      <c r="V18173">
        <v>0</v>
      </c>
      <c r="W18173" t="s">
        <v>292</v>
      </c>
      <c r="X18173" t="s">
        <v>295</v>
      </c>
      <c r="Y18173" t="s">
        <v>10</v>
      </c>
      <c r="AA18173">
        <v>0</v>
      </c>
      <c r="AB18173">
        <v>0</v>
      </c>
    </row>
    <row r="18174" spans="1:28" x14ac:dyDescent="0.25">
      <c r="A18174">
        <v>861360</v>
      </c>
      <c r="B18174">
        <v>861360</v>
      </c>
      <c r="D18174" t="s">
        <v>218</v>
      </c>
      <c r="E18174">
        <v>662</v>
      </c>
      <c r="F18174">
        <v>9378616</v>
      </c>
      <c r="G18174" t="s">
        <v>22</v>
      </c>
      <c r="H18174" t="s">
        <v>218</v>
      </c>
      <c r="I18174" s="1">
        <v>45124</v>
      </c>
      <c r="J18174" t="s">
        <v>239</v>
      </c>
      <c r="K18174">
        <v>2</v>
      </c>
      <c r="L18174" t="s">
        <v>2724</v>
      </c>
      <c r="M18174">
        <v>7</v>
      </c>
      <c r="N18174">
        <v>2023</v>
      </c>
      <c r="O18174" s="23">
        <v>0.68732638888888886</v>
      </c>
      <c r="P18174">
        <v>0</v>
      </c>
      <c r="Q18174" s="1"/>
      <c r="R18174" s="23"/>
      <c r="S18174" s="23"/>
      <c r="T18174" t="s">
        <v>301</v>
      </c>
      <c r="U18174" t="s">
        <v>10</v>
      </c>
      <c r="V18174">
        <v>0</v>
      </c>
      <c r="W18174" t="s">
        <v>292</v>
      </c>
      <c r="X18174" t="s">
        <v>302</v>
      </c>
      <c r="Y18174" t="s">
        <v>10</v>
      </c>
      <c r="AA18174">
        <v>0</v>
      </c>
      <c r="AB18174">
        <v>0</v>
      </c>
    </row>
    <row r="18175" spans="1:28" x14ac:dyDescent="0.25">
      <c r="A18175">
        <v>861361</v>
      </c>
      <c r="B18175">
        <v>861361</v>
      </c>
      <c r="D18175" t="s">
        <v>218</v>
      </c>
      <c r="E18175">
        <v>662</v>
      </c>
      <c r="F18175">
        <v>9378616</v>
      </c>
      <c r="G18175" t="s">
        <v>22</v>
      </c>
      <c r="H18175" t="s">
        <v>218</v>
      </c>
      <c r="I18175" s="1">
        <v>45124</v>
      </c>
      <c r="J18175" t="s">
        <v>239</v>
      </c>
      <c r="K18175">
        <v>2</v>
      </c>
      <c r="L18175" t="s">
        <v>2724</v>
      </c>
      <c r="M18175">
        <v>7</v>
      </c>
      <c r="N18175">
        <v>2023</v>
      </c>
      <c r="O18175" s="23">
        <v>0.68747685185185181</v>
      </c>
      <c r="P18175">
        <v>0</v>
      </c>
      <c r="Q18175" s="1"/>
      <c r="R18175" s="23"/>
      <c r="S18175" s="23"/>
      <c r="T18175" t="s">
        <v>291</v>
      </c>
      <c r="U18175" t="s">
        <v>10</v>
      </c>
      <c r="V18175">
        <v>0</v>
      </c>
      <c r="W18175" t="s">
        <v>292</v>
      </c>
      <c r="X18175" t="s">
        <v>218</v>
      </c>
      <c r="Y18175" t="s">
        <v>10</v>
      </c>
      <c r="AA18175">
        <v>0</v>
      </c>
      <c r="AB18175">
        <v>0</v>
      </c>
    </row>
    <row r="18176" spans="1:28" x14ac:dyDescent="0.25">
      <c r="A18176">
        <v>861362</v>
      </c>
      <c r="B18176">
        <v>861362</v>
      </c>
      <c r="D18176" t="s">
        <v>218</v>
      </c>
      <c r="E18176">
        <v>662</v>
      </c>
      <c r="F18176">
        <v>9378616</v>
      </c>
      <c r="G18176" t="s">
        <v>22</v>
      </c>
      <c r="H18176" t="s">
        <v>218</v>
      </c>
      <c r="I18176" s="1">
        <v>45124</v>
      </c>
      <c r="J18176" t="s">
        <v>239</v>
      </c>
      <c r="K18176">
        <v>2</v>
      </c>
      <c r="L18176" t="s">
        <v>2724</v>
      </c>
      <c r="M18176">
        <v>7</v>
      </c>
      <c r="N18176">
        <v>2023</v>
      </c>
      <c r="O18176" s="23">
        <v>0.68881944444444443</v>
      </c>
      <c r="P18176">
        <v>0</v>
      </c>
      <c r="Q18176" s="1"/>
      <c r="R18176" s="23"/>
      <c r="S18176" s="23"/>
      <c r="T18176" t="s">
        <v>291</v>
      </c>
      <c r="U18176" t="s">
        <v>10</v>
      </c>
      <c r="V18176">
        <v>0</v>
      </c>
      <c r="W18176" t="s">
        <v>292</v>
      </c>
      <c r="X18176" t="s">
        <v>218</v>
      </c>
      <c r="Y18176" t="s">
        <v>10</v>
      </c>
      <c r="AA18176">
        <v>0</v>
      </c>
      <c r="AB18176">
        <v>0</v>
      </c>
    </row>
    <row r="18177" spans="1:28" x14ac:dyDescent="0.25">
      <c r="A18177">
        <v>861363</v>
      </c>
      <c r="B18177">
        <v>861363</v>
      </c>
      <c r="D18177" t="s">
        <v>218</v>
      </c>
      <c r="E18177">
        <v>662</v>
      </c>
      <c r="F18177">
        <v>9378616</v>
      </c>
      <c r="G18177" t="s">
        <v>22</v>
      </c>
      <c r="H18177" t="s">
        <v>218</v>
      </c>
      <c r="I18177" s="1">
        <v>45124</v>
      </c>
      <c r="J18177" t="s">
        <v>239</v>
      </c>
      <c r="K18177">
        <v>2</v>
      </c>
      <c r="L18177" t="s">
        <v>2724</v>
      </c>
      <c r="M18177">
        <v>7</v>
      </c>
      <c r="N18177">
        <v>2023</v>
      </c>
      <c r="O18177" s="23">
        <v>0.68905092592592587</v>
      </c>
      <c r="P18177">
        <v>0</v>
      </c>
      <c r="Q18177" s="1"/>
      <c r="R18177" s="23"/>
      <c r="S18177" s="23"/>
      <c r="T18177" t="s">
        <v>304</v>
      </c>
      <c r="U18177" t="s">
        <v>10</v>
      </c>
      <c r="V18177">
        <v>0</v>
      </c>
      <c r="W18177" t="s">
        <v>292</v>
      </c>
      <c r="X18177" t="s">
        <v>295</v>
      </c>
      <c r="Y18177" t="s">
        <v>10</v>
      </c>
      <c r="AA18177">
        <v>0</v>
      </c>
      <c r="AB18177">
        <v>0</v>
      </c>
    </row>
    <row r="18178" spans="1:28" x14ac:dyDescent="0.25">
      <c r="A18178">
        <v>861364</v>
      </c>
      <c r="B18178">
        <v>861364</v>
      </c>
      <c r="D18178" t="s">
        <v>218</v>
      </c>
      <c r="E18178">
        <v>662</v>
      </c>
      <c r="F18178">
        <v>9378616</v>
      </c>
      <c r="G18178" t="s">
        <v>22</v>
      </c>
      <c r="H18178" t="s">
        <v>218</v>
      </c>
      <c r="I18178" s="1">
        <v>45124</v>
      </c>
      <c r="J18178" t="s">
        <v>239</v>
      </c>
      <c r="K18178">
        <v>2</v>
      </c>
      <c r="L18178" t="s">
        <v>2724</v>
      </c>
      <c r="M18178">
        <v>7</v>
      </c>
      <c r="N18178">
        <v>2023</v>
      </c>
      <c r="O18178" s="23">
        <v>0.68917824074074074</v>
      </c>
      <c r="P18178">
        <v>0</v>
      </c>
      <c r="Q18178" s="1"/>
      <c r="R18178" s="23"/>
      <c r="S18178" s="23"/>
      <c r="T18178" t="s">
        <v>303</v>
      </c>
      <c r="U18178" t="s">
        <v>10</v>
      </c>
      <c r="V18178">
        <v>0</v>
      </c>
      <c r="W18178" t="s">
        <v>292</v>
      </c>
      <c r="X18178" t="s">
        <v>303</v>
      </c>
      <c r="Y18178" t="s">
        <v>10</v>
      </c>
      <c r="AA18178">
        <v>0</v>
      </c>
      <c r="AB18178">
        <v>0</v>
      </c>
    </row>
    <row r="18179" spans="1:28" x14ac:dyDescent="0.25">
      <c r="A18179">
        <v>861365</v>
      </c>
      <c r="B18179">
        <v>861365</v>
      </c>
      <c r="D18179" t="s">
        <v>218</v>
      </c>
      <c r="E18179">
        <v>662</v>
      </c>
      <c r="F18179">
        <v>9378616</v>
      </c>
      <c r="G18179" t="s">
        <v>22</v>
      </c>
      <c r="H18179" t="s">
        <v>218</v>
      </c>
      <c r="I18179" s="1">
        <v>45124</v>
      </c>
      <c r="J18179" t="s">
        <v>239</v>
      </c>
      <c r="K18179">
        <v>2</v>
      </c>
      <c r="L18179" t="s">
        <v>2724</v>
      </c>
      <c r="M18179">
        <v>7</v>
      </c>
      <c r="N18179">
        <v>2023</v>
      </c>
      <c r="O18179" s="23">
        <v>0.69140046296296298</v>
      </c>
      <c r="P18179">
        <v>0</v>
      </c>
      <c r="Q18179" s="1"/>
      <c r="R18179" s="23"/>
      <c r="S18179" s="23"/>
      <c r="T18179" t="s">
        <v>304</v>
      </c>
      <c r="U18179" t="s">
        <v>10</v>
      </c>
      <c r="V18179">
        <v>0</v>
      </c>
      <c r="W18179" t="s">
        <v>292</v>
      </c>
      <c r="X18179" t="s">
        <v>304</v>
      </c>
      <c r="Y18179" t="s">
        <v>10</v>
      </c>
      <c r="AA18179">
        <v>0</v>
      </c>
      <c r="AB18179">
        <v>0</v>
      </c>
    </row>
    <row r="18180" spans="1:28" x14ac:dyDescent="0.25">
      <c r="A18180">
        <v>861366</v>
      </c>
      <c r="B18180">
        <v>861366</v>
      </c>
      <c r="D18180" t="s">
        <v>218</v>
      </c>
      <c r="E18180">
        <v>662</v>
      </c>
      <c r="F18180">
        <v>9378616</v>
      </c>
      <c r="G18180" t="s">
        <v>22</v>
      </c>
      <c r="H18180" t="s">
        <v>218</v>
      </c>
      <c r="I18180" s="1">
        <v>45124</v>
      </c>
      <c r="J18180" t="s">
        <v>239</v>
      </c>
      <c r="K18180">
        <v>2</v>
      </c>
      <c r="L18180" t="s">
        <v>2724</v>
      </c>
      <c r="M18180">
        <v>7</v>
      </c>
      <c r="N18180">
        <v>2023</v>
      </c>
      <c r="O18180" s="23">
        <v>0.69185185185185183</v>
      </c>
      <c r="P18180">
        <v>0</v>
      </c>
      <c r="Q18180" s="1"/>
      <c r="R18180" s="23"/>
      <c r="S18180" s="23"/>
      <c r="T18180" t="s">
        <v>304</v>
      </c>
      <c r="U18180" t="s">
        <v>10</v>
      </c>
      <c r="V18180">
        <v>0</v>
      </c>
      <c r="W18180" t="s">
        <v>292</v>
      </c>
      <c r="X18180" t="s">
        <v>304</v>
      </c>
      <c r="Y18180" t="s">
        <v>10</v>
      </c>
      <c r="AA18180">
        <v>0</v>
      </c>
      <c r="AB18180">
        <v>0</v>
      </c>
    </row>
    <row r="18181" spans="1:28" x14ac:dyDescent="0.25">
      <c r="A18181">
        <v>861367</v>
      </c>
      <c r="B18181">
        <v>861367</v>
      </c>
      <c r="D18181" t="s">
        <v>218</v>
      </c>
      <c r="E18181">
        <v>662</v>
      </c>
      <c r="F18181">
        <v>9378616</v>
      </c>
      <c r="G18181" t="s">
        <v>22</v>
      </c>
      <c r="H18181" t="s">
        <v>218</v>
      </c>
      <c r="I18181" s="1">
        <v>45124</v>
      </c>
      <c r="J18181" t="s">
        <v>239</v>
      </c>
      <c r="K18181">
        <v>2</v>
      </c>
      <c r="L18181" t="s">
        <v>2724</v>
      </c>
      <c r="M18181">
        <v>7</v>
      </c>
      <c r="N18181">
        <v>2023</v>
      </c>
      <c r="O18181" s="23">
        <v>0.69215277777777773</v>
      </c>
      <c r="P18181">
        <v>0</v>
      </c>
      <c r="Q18181" s="1"/>
      <c r="R18181" s="23"/>
      <c r="S18181" s="23"/>
      <c r="T18181" t="s">
        <v>306</v>
      </c>
      <c r="U18181" t="s">
        <v>10</v>
      </c>
      <c r="V18181">
        <v>0</v>
      </c>
      <c r="W18181" t="s">
        <v>292</v>
      </c>
      <c r="X18181" t="s">
        <v>307</v>
      </c>
      <c r="Y18181" t="s">
        <v>10</v>
      </c>
      <c r="AA18181">
        <v>0</v>
      </c>
      <c r="AB18181">
        <v>0</v>
      </c>
    </row>
    <row r="18182" spans="1:28" x14ac:dyDescent="0.25">
      <c r="A18182">
        <v>861368</v>
      </c>
      <c r="B18182">
        <v>861368</v>
      </c>
      <c r="D18182" t="s">
        <v>218</v>
      </c>
      <c r="E18182">
        <v>662</v>
      </c>
      <c r="F18182">
        <v>9378616</v>
      </c>
      <c r="G18182" t="s">
        <v>22</v>
      </c>
      <c r="H18182" t="s">
        <v>218</v>
      </c>
      <c r="I18182" s="1">
        <v>45124</v>
      </c>
      <c r="J18182" t="s">
        <v>239</v>
      </c>
      <c r="K18182">
        <v>2</v>
      </c>
      <c r="L18182" t="s">
        <v>2724</v>
      </c>
      <c r="M18182">
        <v>7</v>
      </c>
      <c r="N18182">
        <v>2023</v>
      </c>
      <c r="O18182" s="23">
        <v>0.69322916666666667</v>
      </c>
      <c r="P18182">
        <v>0</v>
      </c>
      <c r="Q18182" s="1"/>
      <c r="R18182" s="23"/>
      <c r="S18182" s="23"/>
      <c r="T18182" t="s">
        <v>306</v>
      </c>
      <c r="U18182" t="s">
        <v>10</v>
      </c>
      <c r="V18182">
        <v>0</v>
      </c>
      <c r="W18182" t="s">
        <v>292</v>
      </c>
      <c r="X18182" t="s">
        <v>307</v>
      </c>
      <c r="Y18182" t="s">
        <v>10</v>
      </c>
      <c r="AA18182">
        <v>0</v>
      </c>
      <c r="AB18182">
        <v>0</v>
      </c>
    </row>
    <row r="18183" spans="1:28" x14ac:dyDescent="0.25">
      <c r="A18183">
        <v>861369</v>
      </c>
      <c r="B18183">
        <v>861369</v>
      </c>
      <c r="D18183" t="s">
        <v>218</v>
      </c>
      <c r="E18183">
        <v>662</v>
      </c>
      <c r="F18183">
        <v>9378616</v>
      </c>
      <c r="G18183" t="s">
        <v>22</v>
      </c>
      <c r="H18183" t="s">
        <v>218</v>
      </c>
      <c r="I18183" s="1">
        <v>45124</v>
      </c>
      <c r="J18183" t="s">
        <v>239</v>
      </c>
      <c r="K18183">
        <v>2</v>
      </c>
      <c r="L18183" t="s">
        <v>2724</v>
      </c>
      <c r="M18183">
        <v>7</v>
      </c>
      <c r="N18183">
        <v>2023</v>
      </c>
      <c r="O18183" s="23">
        <v>0.69537037037037042</v>
      </c>
      <c r="P18183">
        <v>0</v>
      </c>
      <c r="Q18183" s="1"/>
      <c r="R18183" s="23"/>
      <c r="S18183" s="23"/>
      <c r="T18183" t="s">
        <v>313</v>
      </c>
      <c r="U18183" t="s">
        <v>10</v>
      </c>
      <c r="V18183">
        <v>0</v>
      </c>
      <c r="W18183" t="s">
        <v>292</v>
      </c>
      <c r="X18183" t="s">
        <v>313</v>
      </c>
      <c r="Y18183" t="s">
        <v>10</v>
      </c>
      <c r="AA18183">
        <v>0</v>
      </c>
      <c r="AB18183">
        <v>0</v>
      </c>
    </row>
    <row r="18184" spans="1:28" x14ac:dyDescent="0.25">
      <c r="A18184">
        <v>861370</v>
      </c>
      <c r="B18184">
        <v>861370</v>
      </c>
      <c r="D18184" t="s">
        <v>218</v>
      </c>
      <c r="E18184">
        <v>662</v>
      </c>
      <c r="F18184">
        <v>9378616</v>
      </c>
      <c r="G18184" t="s">
        <v>22</v>
      </c>
      <c r="H18184" t="s">
        <v>218</v>
      </c>
      <c r="I18184" s="1">
        <v>45124</v>
      </c>
      <c r="J18184" t="s">
        <v>239</v>
      </c>
      <c r="K18184">
        <v>2</v>
      </c>
      <c r="L18184" t="s">
        <v>2724</v>
      </c>
      <c r="M18184">
        <v>7</v>
      </c>
      <c r="N18184">
        <v>2023</v>
      </c>
      <c r="O18184" s="23">
        <v>0.69546296296296295</v>
      </c>
      <c r="P18184">
        <v>0</v>
      </c>
      <c r="Q18184" s="1"/>
      <c r="R18184" s="23"/>
      <c r="S18184" s="23"/>
      <c r="T18184" t="s">
        <v>291</v>
      </c>
      <c r="U18184" t="s">
        <v>10</v>
      </c>
      <c r="V18184">
        <v>0</v>
      </c>
      <c r="W18184" t="s">
        <v>292</v>
      </c>
      <c r="X18184" t="s">
        <v>218</v>
      </c>
      <c r="Y18184" t="s">
        <v>10</v>
      </c>
      <c r="AA18184">
        <v>0</v>
      </c>
      <c r="AB18184">
        <v>0</v>
      </c>
    </row>
    <row r="18185" spans="1:28" x14ac:dyDescent="0.25">
      <c r="A18185">
        <v>861371</v>
      </c>
      <c r="B18185">
        <v>861371</v>
      </c>
      <c r="D18185" t="s">
        <v>218</v>
      </c>
      <c r="E18185">
        <v>662</v>
      </c>
      <c r="F18185">
        <v>9378616</v>
      </c>
      <c r="G18185" t="s">
        <v>22</v>
      </c>
      <c r="H18185" t="s">
        <v>218</v>
      </c>
      <c r="I18185" s="1">
        <v>45124</v>
      </c>
      <c r="J18185" t="s">
        <v>239</v>
      </c>
      <c r="K18185">
        <v>2</v>
      </c>
      <c r="L18185" t="s">
        <v>2724</v>
      </c>
      <c r="M18185">
        <v>7</v>
      </c>
      <c r="N18185">
        <v>2023</v>
      </c>
      <c r="O18185" s="23">
        <v>0.69564814814814813</v>
      </c>
      <c r="P18185">
        <v>0</v>
      </c>
      <c r="Q18185" s="1"/>
      <c r="R18185" s="23"/>
      <c r="S18185" s="23"/>
      <c r="T18185" t="s">
        <v>296</v>
      </c>
      <c r="U18185" t="s">
        <v>10</v>
      </c>
      <c r="V18185">
        <v>0</v>
      </c>
      <c r="W18185" t="s">
        <v>292</v>
      </c>
      <c r="X18185" t="s">
        <v>297</v>
      </c>
      <c r="Y18185" t="s">
        <v>10</v>
      </c>
      <c r="AA18185">
        <v>0</v>
      </c>
      <c r="AB18185">
        <v>0</v>
      </c>
    </row>
    <row r="18186" spans="1:28" x14ac:dyDescent="0.25">
      <c r="A18186">
        <v>861372</v>
      </c>
      <c r="B18186">
        <v>861372</v>
      </c>
      <c r="D18186" t="s">
        <v>218</v>
      </c>
      <c r="E18186">
        <v>662</v>
      </c>
      <c r="F18186">
        <v>9378616</v>
      </c>
      <c r="G18186" t="s">
        <v>22</v>
      </c>
      <c r="H18186" t="s">
        <v>218</v>
      </c>
      <c r="I18186" s="1">
        <v>45124</v>
      </c>
      <c r="J18186" t="s">
        <v>239</v>
      </c>
      <c r="K18186">
        <v>2</v>
      </c>
      <c r="L18186" t="s">
        <v>2724</v>
      </c>
      <c r="M18186">
        <v>7</v>
      </c>
      <c r="N18186">
        <v>2023</v>
      </c>
      <c r="O18186" s="23">
        <v>0.69947916666666665</v>
      </c>
      <c r="P18186">
        <v>0</v>
      </c>
      <c r="Q18186" s="1"/>
      <c r="R18186" s="23"/>
      <c r="S18186" s="23"/>
      <c r="T18186" t="s">
        <v>291</v>
      </c>
      <c r="U18186" t="s">
        <v>10</v>
      </c>
      <c r="V18186">
        <v>0</v>
      </c>
      <c r="W18186" t="s">
        <v>292</v>
      </c>
      <c r="X18186" t="s">
        <v>218</v>
      </c>
      <c r="Y18186" t="s">
        <v>10</v>
      </c>
      <c r="AA18186">
        <v>0</v>
      </c>
      <c r="AB18186">
        <v>0</v>
      </c>
    </row>
    <row r="18187" spans="1:28" x14ac:dyDescent="0.25">
      <c r="A18187">
        <v>861373</v>
      </c>
      <c r="B18187">
        <v>861373</v>
      </c>
      <c r="D18187" t="s">
        <v>218</v>
      </c>
      <c r="E18187">
        <v>662</v>
      </c>
      <c r="F18187">
        <v>9378616</v>
      </c>
      <c r="G18187" t="s">
        <v>22</v>
      </c>
      <c r="H18187" t="s">
        <v>218</v>
      </c>
      <c r="I18187" s="1">
        <v>45124</v>
      </c>
      <c r="J18187" t="s">
        <v>239</v>
      </c>
      <c r="K18187">
        <v>2</v>
      </c>
      <c r="L18187" t="s">
        <v>2724</v>
      </c>
      <c r="M18187">
        <v>7</v>
      </c>
      <c r="N18187">
        <v>2023</v>
      </c>
      <c r="O18187" s="23">
        <v>0.69954861111111111</v>
      </c>
      <c r="P18187">
        <v>0</v>
      </c>
      <c r="Q18187" s="1"/>
      <c r="R18187" s="23"/>
      <c r="S18187" s="23"/>
      <c r="T18187" t="s">
        <v>304</v>
      </c>
      <c r="U18187" t="s">
        <v>10</v>
      </c>
      <c r="V18187">
        <v>0</v>
      </c>
      <c r="W18187" t="s">
        <v>292</v>
      </c>
      <c r="X18187" t="s">
        <v>295</v>
      </c>
      <c r="Y18187" t="s">
        <v>10</v>
      </c>
      <c r="AA18187">
        <v>0</v>
      </c>
      <c r="AB18187">
        <v>0</v>
      </c>
    </row>
    <row r="18188" spans="1:28" x14ac:dyDescent="0.25">
      <c r="A18188">
        <v>861374</v>
      </c>
      <c r="B18188">
        <v>861374</v>
      </c>
      <c r="D18188" t="s">
        <v>218</v>
      </c>
      <c r="E18188">
        <v>662</v>
      </c>
      <c r="F18188">
        <v>9378616</v>
      </c>
      <c r="G18188" t="s">
        <v>22</v>
      </c>
      <c r="H18188" t="s">
        <v>218</v>
      </c>
      <c r="I18188" s="1">
        <v>45124</v>
      </c>
      <c r="J18188" t="s">
        <v>239</v>
      </c>
      <c r="K18188">
        <v>2</v>
      </c>
      <c r="L18188" t="s">
        <v>2724</v>
      </c>
      <c r="M18188">
        <v>7</v>
      </c>
      <c r="N18188">
        <v>2023</v>
      </c>
      <c r="O18188" s="23">
        <v>0.69973379629629628</v>
      </c>
      <c r="P18188">
        <v>0</v>
      </c>
      <c r="Q18188" s="1"/>
      <c r="R18188" s="23"/>
      <c r="S18188" s="23"/>
      <c r="T18188" t="s">
        <v>304</v>
      </c>
      <c r="U18188" t="s">
        <v>10</v>
      </c>
      <c r="V18188">
        <v>0</v>
      </c>
      <c r="W18188" t="s">
        <v>292</v>
      </c>
      <c r="X18188" t="s">
        <v>295</v>
      </c>
      <c r="Y18188" t="s">
        <v>10</v>
      </c>
      <c r="AA18188">
        <v>0</v>
      </c>
      <c r="AB18188">
        <v>0</v>
      </c>
    </row>
    <row r="18189" spans="1:28" x14ac:dyDescent="0.25">
      <c r="A18189">
        <v>861375</v>
      </c>
      <c r="B18189">
        <v>861375</v>
      </c>
      <c r="D18189" t="s">
        <v>218</v>
      </c>
      <c r="E18189">
        <v>662</v>
      </c>
      <c r="F18189">
        <v>9378616</v>
      </c>
      <c r="G18189" t="s">
        <v>22</v>
      </c>
      <c r="H18189" t="s">
        <v>218</v>
      </c>
      <c r="I18189" s="1">
        <v>45124</v>
      </c>
      <c r="J18189" t="s">
        <v>239</v>
      </c>
      <c r="K18189">
        <v>2</v>
      </c>
      <c r="L18189" t="s">
        <v>2724</v>
      </c>
      <c r="M18189">
        <v>7</v>
      </c>
      <c r="N18189">
        <v>2023</v>
      </c>
      <c r="O18189" s="23">
        <v>0.69986111111111116</v>
      </c>
      <c r="P18189">
        <v>0</v>
      </c>
      <c r="Q18189" s="1"/>
      <c r="R18189" s="23"/>
      <c r="S18189" s="23"/>
      <c r="T18189" t="s">
        <v>291</v>
      </c>
      <c r="U18189" t="s">
        <v>10</v>
      </c>
      <c r="V18189">
        <v>0</v>
      </c>
      <c r="W18189" t="s">
        <v>292</v>
      </c>
      <c r="X18189" t="s">
        <v>218</v>
      </c>
      <c r="Y18189" t="s">
        <v>10</v>
      </c>
      <c r="AA18189">
        <v>0</v>
      </c>
      <c r="AB18189">
        <v>0</v>
      </c>
    </row>
    <row r="18190" spans="1:28" x14ac:dyDescent="0.25">
      <c r="A18190">
        <v>861376</v>
      </c>
      <c r="B18190">
        <v>861376</v>
      </c>
      <c r="D18190" t="s">
        <v>218</v>
      </c>
      <c r="E18190">
        <v>662</v>
      </c>
      <c r="F18190">
        <v>9378616</v>
      </c>
      <c r="G18190" t="s">
        <v>22</v>
      </c>
      <c r="H18190" t="s">
        <v>218</v>
      </c>
      <c r="I18190" s="1">
        <v>45124</v>
      </c>
      <c r="J18190" t="s">
        <v>239</v>
      </c>
      <c r="K18190">
        <v>2</v>
      </c>
      <c r="L18190" t="s">
        <v>2724</v>
      </c>
      <c r="M18190">
        <v>7</v>
      </c>
      <c r="N18190">
        <v>2023</v>
      </c>
      <c r="O18190" s="23">
        <v>0.7</v>
      </c>
      <c r="P18190">
        <v>0</v>
      </c>
      <c r="Q18190" s="1"/>
      <c r="R18190" s="23"/>
      <c r="S18190" s="23"/>
      <c r="T18190" t="s">
        <v>296</v>
      </c>
      <c r="U18190" t="s">
        <v>10</v>
      </c>
      <c r="V18190">
        <v>0</v>
      </c>
      <c r="W18190" t="s">
        <v>292</v>
      </c>
      <c r="X18190" t="s">
        <v>297</v>
      </c>
      <c r="Y18190" t="s">
        <v>10</v>
      </c>
      <c r="AA18190">
        <v>0</v>
      </c>
      <c r="AB18190">
        <v>0</v>
      </c>
    </row>
    <row r="18191" spans="1:28" x14ac:dyDescent="0.25">
      <c r="A18191">
        <v>861377</v>
      </c>
      <c r="B18191">
        <v>861377</v>
      </c>
      <c r="D18191" t="s">
        <v>218</v>
      </c>
      <c r="E18191">
        <v>662</v>
      </c>
      <c r="F18191">
        <v>9378616</v>
      </c>
      <c r="G18191" t="s">
        <v>22</v>
      </c>
      <c r="H18191" t="s">
        <v>218</v>
      </c>
      <c r="I18191" s="1">
        <v>45124</v>
      </c>
      <c r="J18191" t="s">
        <v>239</v>
      </c>
      <c r="K18191">
        <v>2</v>
      </c>
      <c r="L18191" t="s">
        <v>2724</v>
      </c>
      <c r="M18191">
        <v>7</v>
      </c>
      <c r="N18191">
        <v>2023</v>
      </c>
      <c r="O18191" s="23">
        <v>0.70246527777777779</v>
      </c>
      <c r="P18191">
        <v>0</v>
      </c>
      <c r="Q18191" s="1"/>
      <c r="R18191" s="23"/>
      <c r="S18191" s="23"/>
      <c r="T18191" t="s">
        <v>291</v>
      </c>
      <c r="U18191" t="s">
        <v>10</v>
      </c>
      <c r="V18191">
        <v>0</v>
      </c>
      <c r="W18191" t="s">
        <v>292</v>
      </c>
      <c r="X18191" t="s">
        <v>218</v>
      </c>
      <c r="Y18191" t="s">
        <v>10</v>
      </c>
      <c r="AA18191">
        <v>0</v>
      </c>
      <c r="AB18191">
        <v>0</v>
      </c>
    </row>
    <row r="18192" spans="1:28" x14ac:dyDescent="0.25">
      <c r="A18192">
        <v>861378</v>
      </c>
      <c r="B18192">
        <v>861378</v>
      </c>
      <c r="D18192" t="s">
        <v>218</v>
      </c>
      <c r="E18192">
        <v>662</v>
      </c>
      <c r="F18192">
        <v>9378616</v>
      </c>
      <c r="G18192" t="s">
        <v>22</v>
      </c>
      <c r="H18192" t="s">
        <v>218</v>
      </c>
      <c r="I18192" s="1">
        <v>45124</v>
      </c>
      <c r="J18192" t="s">
        <v>239</v>
      </c>
      <c r="K18192">
        <v>2</v>
      </c>
      <c r="L18192" t="s">
        <v>2724</v>
      </c>
      <c r="M18192">
        <v>7</v>
      </c>
      <c r="N18192">
        <v>2023</v>
      </c>
      <c r="O18192" s="23">
        <v>0.70255787037037032</v>
      </c>
      <c r="P18192">
        <v>0</v>
      </c>
      <c r="Q18192" s="1"/>
      <c r="R18192" s="23"/>
      <c r="S18192" s="23"/>
      <c r="T18192" t="s">
        <v>316</v>
      </c>
      <c r="U18192" t="s">
        <v>10</v>
      </c>
      <c r="V18192">
        <v>0</v>
      </c>
      <c r="W18192" t="s">
        <v>292</v>
      </c>
      <c r="X18192" t="s">
        <v>316</v>
      </c>
      <c r="Y18192" t="s">
        <v>10</v>
      </c>
      <c r="AA18192">
        <v>0</v>
      </c>
      <c r="AB18192">
        <v>0</v>
      </c>
    </row>
    <row r="18193" spans="1:28" x14ac:dyDescent="0.25">
      <c r="A18193">
        <v>861379</v>
      </c>
      <c r="B18193">
        <v>861379</v>
      </c>
      <c r="D18193" t="s">
        <v>218</v>
      </c>
      <c r="E18193">
        <v>294</v>
      </c>
      <c r="F18193">
        <v>1156664</v>
      </c>
      <c r="G18193" t="s">
        <v>38</v>
      </c>
      <c r="H18193" t="s">
        <v>218</v>
      </c>
      <c r="I18193" s="1">
        <v>45124</v>
      </c>
      <c r="J18193" t="s">
        <v>239</v>
      </c>
      <c r="K18193">
        <v>2</v>
      </c>
      <c r="L18193" t="s">
        <v>2724</v>
      </c>
      <c r="M18193">
        <v>7</v>
      </c>
      <c r="N18193">
        <v>2023</v>
      </c>
      <c r="O18193" s="23">
        <v>0.72434027777777776</v>
      </c>
      <c r="P18193">
        <v>0</v>
      </c>
      <c r="Q18193" s="1"/>
      <c r="R18193" s="23"/>
      <c r="S18193" s="23"/>
      <c r="T18193" t="s">
        <v>291</v>
      </c>
      <c r="U18193" t="s">
        <v>10</v>
      </c>
      <c r="V18193">
        <v>0</v>
      </c>
      <c r="W18193" t="s">
        <v>292</v>
      </c>
      <c r="X18193" t="s">
        <v>218</v>
      </c>
      <c r="Y18193" t="s">
        <v>10</v>
      </c>
      <c r="AA18193">
        <v>0</v>
      </c>
      <c r="AB18193">
        <v>0</v>
      </c>
    </row>
    <row r="18194" spans="1:28" x14ac:dyDescent="0.25">
      <c r="A18194">
        <v>861380</v>
      </c>
      <c r="B18194">
        <v>861380</v>
      </c>
      <c r="D18194" t="s">
        <v>218</v>
      </c>
      <c r="E18194">
        <v>294</v>
      </c>
      <c r="F18194">
        <v>1156664</v>
      </c>
      <c r="G18194" t="s">
        <v>38</v>
      </c>
      <c r="H18194" t="s">
        <v>218</v>
      </c>
      <c r="I18194" s="1">
        <v>45124</v>
      </c>
      <c r="J18194" t="s">
        <v>239</v>
      </c>
      <c r="K18194">
        <v>2</v>
      </c>
      <c r="L18194" t="s">
        <v>2724</v>
      </c>
      <c r="M18194">
        <v>7</v>
      </c>
      <c r="N18194">
        <v>2023</v>
      </c>
      <c r="O18194" s="23">
        <v>0.7245138888888889</v>
      </c>
      <c r="P18194">
        <v>0</v>
      </c>
      <c r="Q18194" s="1"/>
      <c r="R18194" s="23"/>
      <c r="S18194" s="23"/>
      <c r="T18194" t="s">
        <v>304</v>
      </c>
      <c r="U18194" t="s">
        <v>10</v>
      </c>
      <c r="V18194">
        <v>0</v>
      </c>
      <c r="W18194" t="s">
        <v>292</v>
      </c>
      <c r="X18194" t="s">
        <v>295</v>
      </c>
      <c r="Y18194" t="s">
        <v>10</v>
      </c>
      <c r="AA18194">
        <v>0</v>
      </c>
      <c r="AB18194">
        <v>0</v>
      </c>
    </row>
    <row r="18195" spans="1:28" x14ac:dyDescent="0.25">
      <c r="A18195">
        <v>861381</v>
      </c>
      <c r="B18195">
        <v>861381</v>
      </c>
      <c r="D18195" t="s">
        <v>218</v>
      </c>
      <c r="E18195">
        <v>757</v>
      </c>
      <c r="F18195">
        <v>1341882</v>
      </c>
      <c r="G18195" t="s">
        <v>22</v>
      </c>
      <c r="H18195" t="s">
        <v>218</v>
      </c>
      <c r="I18195" s="1">
        <v>45124</v>
      </c>
      <c r="J18195" t="s">
        <v>239</v>
      </c>
      <c r="K18195">
        <v>2</v>
      </c>
      <c r="L18195" t="s">
        <v>2724</v>
      </c>
      <c r="M18195">
        <v>7</v>
      </c>
      <c r="N18195">
        <v>2023</v>
      </c>
      <c r="O18195" s="23">
        <v>0.74900462962962966</v>
      </c>
      <c r="P18195">
        <v>0</v>
      </c>
      <c r="Q18195" s="1"/>
      <c r="R18195" s="23"/>
      <c r="S18195" s="23"/>
      <c r="T18195" t="s">
        <v>291</v>
      </c>
      <c r="U18195" t="s">
        <v>10</v>
      </c>
      <c r="V18195">
        <v>0</v>
      </c>
      <c r="W18195" t="s">
        <v>292</v>
      </c>
      <c r="X18195" t="s">
        <v>218</v>
      </c>
      <c r="Y18195" t="s">
        <v>10</v>
      </c>
      <c r="AA18195">
        <v>0</v>
      </c>
      <c r="AB18195">
        <v>0</v>
      </c>
    </row>
    <row r="18196" spans="1:28" x14ac:dyDescent="0.25">
      <c r="A18196">
        <v>861382</v>
      </c>
      <c r="B18196">
        <v>861382</v>
      </c>
      <c r="D18196" t="s">
        <v>218</v>
      </c>
      <c r="E18196">
        <v>757</v>
      </c>
      <c r="F18196">
        <v>1341882</v>
      </c>
      <c r="G18196" t="s">
        <v>22</v>
      </c>
      <c r="H18196" t="s">
        <v>218</v>
      </c>
      <c r="I18196" s="1">
        <v>45124</v>
      </c>
      <c r="J18196" t="s">
        <v>239</v>
      </c>
      <c r="K18196">
        <v>2</v>
      </c>
      <c r="L18196" t="s">
        <v>2724</v>
      </c>
      <c r="M18196">
        <v>7</v>
      </c>
      <c r="N18196">
        <v>2023</v>
      </c>
      <c r="O18196" s="23">
        <v>0.74965277777777772</v>
      </c>
      <c r="P18196">
        <v>0</v>
      </c>
      <c r="Q18196" s="1"/>
      <c r="R18196" s="23"/>
      <c r="S18196" s="23"/>
      <c r="T18196" t="s">
        <v>300</v>
      </c>
      <c r="U18196" t="s">
        <v>10</v>
      </c>
      <c r="V18196">
        <v>0</v>
      </c>
      <c r="W18196" t="s">
        <v>292</v>
      </c>
      <c r="X18196" t="s">
        <v>300</v>
      </c>
      <c r="Y18196" t="s">
        <v>10</v>
      </c>
      <c r="AA18196">
        <v>0</v>
      </c>
      <c r="AB18196">
        <v>0</v>
      </c>
    </row>
    <row r="18197" spans="1:28" x14ac:dyDescent="0.25">
      <c r="A18197">
        <v>861383</v>
      </c>
      <c r="B18197">
        <v>861383</v>
      </c>
      <c r="D18197" t="s">
        <v>218</v>
      </c>
      <c r="E18197">
        <v>757</v>
      </c>
      <c r="F18197">
        <v>1341882</v>
      </c>
      <c r="G18197" t="s">
        <v>22</v>
      </c>
      <c r="H18197" t="s">
        <v>218</v>
      </c>
      <c r="I18197" s="1">
        <v>45124</v>
      </c>
      <c r="J18197" t="s">
        <v>239</v>
      </c>
      <c r="K18197">
        <v>2</v>
      </c>
      <c r="L18197" t="s">
        <v>2724</v>
      </c>
      <c r="M18197">
        <v>7</v>
      </c>
      <c r="N18197">
        <v>2023</v>
      </c>
      <c r="O18197" s="23">
        <v>0.75005787037037042</v>
      </c>
      <c r="P18197">
        <v>0</v>
      </c>
      <c r="Q18197" s="1"/>
      <c r="R18197" s="23"/>
      <c r="S18197" s="23"/>
      <c r="T18197" t="s">
        <v>299</v>
      </c>
      <c r="U18197" t="s">
        <v>10</v>
      </c>
      <c r="V18197">
        <v>0</v>
      </c>
      <c r="W18197" t="s">
        <v>292</v>
      </c>
      <c r="X18197" t="s">
        <v>299</v>
      </c>
      <c r="Y18197" t="s">
        <v>10</v>
      </c>
      <c r="AA18197">
        <v>0</v>
      </c>
      <c r="AB18197">
        <v>0</v>
      </c>
    </row>
    <row r="18198" spans="1:28" x14ac:dyDescent="0.25">
      <c r="A18198">
        <v>861384</v>
      </c>
      <c r="B18198">
        <v>861384</v>
      </c>
      <c r="D18198" t="s">
        <v>218</v>
      </c>
      <c r="E18198">
        <v>614</v>
      </c>
      <c r="F18198">
        <v>3811242</v>
      </c>
      <c r="G18198" t="s">
        <v>18</v>
      </c>
      <c r="H18198" t="s">
        <v>218</v>
      </c>
      <c r="I18198" s="1">
        <v>45124</v>
      </c>
      <c r="J18198" t="s">
        <v>239</v>
      </c>
      <c r="K18198">
        <v>2</v>
      </c>
      <c r="L18198" t="s">
        <v>2724</v>
      </c>
      <c r="M18198">
        <v>7</v>
      </c>
      <c r="N18198">
        <v>2023</v>
      </c>
      <c r="O18198" s="23">
        <v>0.76740740740740743</v>
      </c>
      <c r="P18198">
        <v>0</v>
      </c>
      <c r="Q18198" s="1"/>
      <c r="R18198" s="23"/>
      <c r="S18198" s="23"/>
      <c r="T18198" t="s">
        <v>291</v>
      </c>
      <c r="U18198" t="s">
        <v>10</v>
      </c>
      <c r="V18198">
        <v>0</v>
      </c>
      <c r="W18198" t="s">
        <v>292</v>
      </c>
      <c r="X18198" t="s">
        <v>218</v>
      </c>
      <c r="Y18198" t="s">
        <v>10</v>
      </c>
      <c r="AA18198">
        <v>0</v>
      </c>
      <c r="AB18198">
        <v>0</v>
      </c>
    </row>
    <row r="18199" spans="1:28" x14ac:dyDescent="0.25">
      <c r="A18199">
        <v>861385</v>
      </c>
      <c r="B18199">
        <v>861385</v>
      </c>
      <c r="D18199" t="s">
        <v>218</v>
      </c>
      <c r="E18199">
        <v>614</v>
      </c>
      <c r="F18199">
        <v>3811242</v>
      </c>
      <c r="G18199" t="s">
        <v>18</v>
      </c>
      <c r="H18199" t="s">
        <v>218</v>
      </c>
      <c r="I18199" s="1">
        <v>45124</v>
      </c>
      <c r="J18199" t="s">
        <v>239</v>
      </c>
      <c r="K18199">
        <v>2</v>
      </c>
      <c r="L18199" t="s">
        <v>2724</v>
      </c>
      <c r="M18199">
        <v>7</v>
      </c>
      <c r="N18199">
        <v>2023</v>
      </c>
      <c r="O18199" s="23">
        <v>0.76752314814814815</v>
      </c>
      <c r="P18199">
        <v>0</v>
      </c>
      <c r="Q18199" s="1"/>
      <c r="R18199" s="23"/>
      <c r="S18199" s="23"/>
      <c r="T18199" t="s">
        <v>296</v>
      </c>
      <c r="U18199" t="s">
        <v>10</v>
      </c>
      <c r="V18199">
        <v>0</v>
      </c>
      <c r="W18199" t="s">
        <v>292</v>
      </c>
      <c r="X18199" t="s">
        <v>297</v>
      </c>
      <c r="Y18199" t="s">
        <v>10</v>
      </c>
      <c r="AA18199">
        <v>0</v>
      </c>
      <c r="AB18199">
        <v>0</v>
      </c>
    </row>
    <row r="18200" spans="1:28" x14ac:dyDescent="0.25">
      <c r="A18200">
        <v>861386</v>
      </c>
      <c r="B18200">
        <v>861386</v>
      </c>
      <c r="D18200" t="s">
        <v>218</v>
      </c>
      <c r="E18200">
        <v>614</v>
      </c>
      <c r="F18200">
        <v>3811242</v>
      </c>
      <c r="G18200" t="s">
        <v>18</v>
      </c>
      <c r="H18200" t="s">
        <v>218</v>
      </c>
      <c r="I18200" s="1">
        <v>45124</v>
      </c>
      <c r="J18200" t="s">
        <v>239</v>
      </c>
      <c r="K18200">
        <v>2</v>
      </c>
      <c r="L18200" t="s">
        <v>2724</v>
      </c>
      <c r="M18200">
        <v>7</v>
      </c>
      <c r="N18200">
        <v>2023</v>
      </c>
      <c r="O18200" s="23">
        <v>0.77846064814814819</v>
      </c>
      <c r="P18200">
        <v>0</v>
      </c>
      <c r="Q18200" s="1"/>
      <c r="R18200" s="23"/>
      <c r="S18200" s="23"/>
      <c r="T18200" t="s">
        <v>291</v>
      </c>
      <c r="U18200" t="s">
        <v>10</v>
      </c>
      <c r="V18200">
        <v>0</v>
      </c>
      <c r="W18200" t="s">
        <v>292</v>
      </c>
      <c r="X18200" t="s">
        <v>218</v>
      </c>
      <c r="Y18200" t="s">
        <v>10</v>
      </c>
      <c r="AA18200">
        <v>0</v>
      </c>
      <c r="AB18200">
        <v>0</v>
      </c>
    </row>
    <row r="18201" spans="1:28" x14ac:dyDescent="0.25">
      <c r="A18201">
        <v>861388</v>
      </c>
      <c r="B18201">
        <v>861388</v>
      </c>
      <c r="D18201" t="s">
        <v>218</v>
      </c>
      <c r="E18201">
        <v>614</v>
      </c>
      <c r="F18201">
        <v>3811242</v>
      </c>
      <c r="G18201" t="s">
        <v>18</v>
      </c>
      <c r="H18201" t="s">
        <v>218</v>
      </c>
      <c r="I18201" s="1">
        <v>45124</v>
      </c>
      <c r="J18201" t="s">
        <v>239</v>
      </c>
      <c r="K18201">
        <v>2</v>
      </c>
      <c r="L18201" t="s">
        <v>2724</v>
      </c>
      <c r="M18201">
        <v>7</v>
      </c>
      <c r="N18201">
        <v>2023</v>
      </c>
      <c r="O18201" s="23">
        <v>0.77876157407407409</v>
      </c>
      <c r="P18201">
        <v>0</v>
      </c>
      <c r="Q18201" s="1"/>
      <c r="R18201" s="23"/>
      <c r="S18201" s="23"/>
      <c r="T18201" t="s">
        <v>304</v>
      </c>
      <c r="U18201" t="s">
        <v>10</v>
      </c>
      <c r="V18201">
        <v>0</v>
      </c>
      <c r="W18201" t="s">
        <v>292</v>
      </c>
      <c r="X18201" t="s">
        <v>295</v>
      </c>
      <c r="Y18201" t="s">
        <v>10</v>
      </c>
      <c r="AA18201">
        <v>0</v>
      </c>
      <c r="AB18201">
        <v>0</v>
      </c>
    </row>
    <row r="18202" spans="1:28" x14ac:dyDescent="0.25">
      <c r="A18202">
        <v>861389</v>
      </c>
      <c r="B18202">
        <v>861389</v>
      </c>
      <c r="D18202" t="s">
        <v>218</v>
      </c>
      <c r="E18202">
        <v>614</v>
      </c>
      <c r="F18202">
        <v>3811242</v>
      </c>
      <c r="G18202" t="s">
        <v>18</v>
      </c>
      <c r="H18202" t="s">
        <v>218</v>
      </c>
      <c r="I18202" s="1">
        <v>45124</v>
      </c>
      <c r="J18202" t="s">
        <v>239</v>
      </c>
      <c r="K18202">
        <v>2</v>
      </c>
      <c r="L18202" t="s">
        <v>2724</v>
      </c>
      <c r="M18202">
        <v>7</v>
      </c>
      <c r="N18202">
        <v>2023</v>
      </c>
      <c r="O18202" s="23">
        <v>0.77892361111111108</v>
      </c>
      <c r="P18202">
        <v>0</v>
      </c>
      <c r="Q18202" s="1"/>
      <c r="R18202" s="23"/>
      <c r="S18202" s="23"/>
      <c r="T18202" t="s">
        <v>304</v>
      </c>
      <c r="U18202" t="s">
        <v>10</v>
      </c>
      <c r="V18202">
        <v>0</v>
      </c>
      <c r="W18202" t="s">
        <v>292</v>
      </c>
      <c r="X18202" t="s">
        <v>295</v>
      </c>
      <c r="Y18202" t="s">
        <v>10</v>
      </c>
      <c r="AA18202">
        <v>0</v>
      </c>
      <c r="AB18202">
        <v>0</v>
      </c>
    </row>
    <row r="18203" spans="1:28" x14ac:dyDescent="0.25">
      <c r="A18203">
        <v>861390</v>
      </c>
      <c r="B18203">
        <v>861390</v>
      </c>
      <c r="D18203" t="s">
        <v>218</v>
      </c>
      <c r="E18203">
        <v>614</v>
      </c>
      <c r="F18203">
        <v>3811242</v>
      </c>
      <c r="G18203" t="s">
        <v>18</v>
      </c>
      <c r="H18203" t="s">
        <v>218</v>
      </c>
      <c r="I18203" s="1">
        <v>45124</v>
      </c>
      <c r="J18203" t="s">
        <v>239</v>
      </c>
      <c r="K18203">
        <v>2</v>
      </c>
      <c r="L18203" t="s">
        <v>2724</v>
      </c>
      <c r="M18203">
        <v>7</v>
      </c>
      <c r="N18203">
        <v>2023</v>
      </c>
      <c r="O18203" s="23">
        <v>0.7796643518518519</v>
      </c>
      <c r="P18203">
        <v>0</v>
      </c>
      <c r="Q18203" s="1"/>
      <c r="R18203" s="23"/>
      <c r="S18203" s="23"/>
      <c r="T18203" t="s">
        <v>291</v>
      </c>
      <c r="U18203" t="s">
        <v>10</v>
      </c>
      <c r="V18203">
        <v>0</v>
      </c>
      <c r="W18203" t="s">
        <v>292</v>
      </c>
      <c r="X18203" t="s">
        <v>218</v>
      </c>
      <c r="Y18203" t="s">
        <v>10</v>
      </c>
      <c r="AA18203">
        <v>0</v>
      </c>
      <c r="AB18203">
        <v>0</v>
      </c>
    </row>
    <row r="18204" spans="1:28" x14ac:dyDescent="0.25">
      <c r="A18204">
        <v>861391</v>
      </c>
      <c r="B18204">
        <v>861391</v>
      </c>
      <c r="D18204" t="s">
        <v>218</v>
      </c>
      <c r="E18204">
        <v>614</v>
      </c>
      <c r="F18204">
        <v>3811242</v>
      </c>
      <c r="G18204" t="s">
        <v>18</v>
      </c>
      <c r="H18204" t="s">
        <v>218</v>
      </c>
      <c r="I18204" s="1">
        <v>45124</v>
      </c>
      <c r="J18204" t="s">
        <v>239</v>
      </c>
      <c r="K18204">
        <v>2</v>
      </c>
      <c r="L18204" t="s">
        <v>2724</v>
      </c>
      <c r="M18204">
        <v>7</v>
      </c>
      <c r="N18204">
        <v>2023</v>
      </c>
      <c r="O18204" s="23">
        <v>0.77975694444444443</v>
      </c>
      <c r="P18204">
        <v>0</v>
      </c>
      <c r="Q18204" s="1"/>
      <c r="R18204" s="23"/>
      <c r="S18204" s="23"/>
      <c r="T18204" t="s">
        <v>296</v>
      </c>
      <c r="U18204" t="s">
        <v>10</v>
      </c>
      <c r="V18204">
        <v>0</v>
      </c>
      <c r="W18204" t="s">
        <v>292</v>
      </c>
      <c r="X18204" t="s">
        <v>297</v>
      </c>
      <c r="Y18204" t="s">
        <v>10</v>
      </c>
      <c r="AA18204">
        <v>0</v>
      </c>
      <c r="AB18204">
        <v>0</v>
      </c>
    </row>
    <row r="18205" spans="1:28" x14ac:dyDescent="0.25">
      <c r="A18205">
        <v>861392</v>
      </c>
      <c r="B18205">
        <v>861392</v>
      </c>
      <c r="D18205" t="s">
        <v>218</v>
      </c>
      <c r="E18205">
        <v>614</v>
      </c>
      <c r="F18205">
        <v>3811242</v>
      </c>
      <c r="G18205" t="s">
        <v>18</v>
      </c>
      <c r="H18205" t="s">
        <v>218</v>
      </c>
      <c r="I18205" s="1">
        <v>45124</v>
      </c>
      <c r="J18205" t="s">
        <v>239</v>
      </c>
      <c r="K18205">
        <v>2</v>
      </c>
      <c r="L18205" t="s">
        <v>2724</v>
      </c>
      <c r="M18205">
        <v>7</v>
      </c>
      <c r="N18205">
        <v>2023</v>
      </c>
      <c r="O18205" s="23">
        <v>0.78021990740740743</v>
      </c>
      <c r="P18205">
        <v>0</v>
      </c>
      <c r="Q18205" s="1"/>
      <c r="R18205" s="23"/>
      <c r="S18205" s="23"/>
      <c r="T18205" t="s">
        <v>301</v>
      </c>
      <c r="U18205" t="s">
        <v>10</v>
      </c>
      <c r="V18205">
        <v>0</v>
      </c>
      <c r="W18205" t="s">
        <v>292</v>
      </c>
      <c r="X18205" t="s">
        <v>302</v>
      </c>
      <c r="Y18205" t="s">
        <v>10</v>
      </c>
      <c r="AA18205">
        <v>0</v>
      </c>
      <c r="AB18205">
        <v>0</v>
      </c>
    </row>
    <row r="18206" spans="1:28" x14ac:dyDescent="0.25">
      <c r="A18206">
        <v>861393</v>
      </c>
      <c r="B18206">
        <v>861393</v>
      </c>
      <c r="D18206" t="s">
        <v>218</v>
      </c>
      <c r="E18206">
        <v>964</v>
      </c>
      <c r="F18206">
        <v>2089708</v>
      </c>
      <c r="G18206" t="s">
        <v>20</v>
      </c>
      <c r="H18206" t="s">
        <v>218</v>
      </c>
      <c r="I18206" s="1">
        <v>45124</v>
      </c>
      <c r="J18206" t="s">
        <v>239</v>
      </c>
      <c r="K18206">
        <v>2</v>
      </c>
      <c r="L18206" t="s">
        <v>2724</v>
      </c>
      <c r="M18206">
        <v>7</v>
      </c>
      <c r="N18206">
        <v>2023</v>
      </c>
      <c r="O18206" s="23">
        <v>0.79718750000000005</v>
      </c>
      <c r="P18206">
        <v>0</v>
      </c>
      <c r="Q18206" s="1"/>
      <c r="R18206" s="23"/>
      <c r="S18206" s="23"/>
      <c r="T18206" t="s">
        <v>291</v>
      </c>
      <c r="U18206" t="s">
        <v>10</v>
      </c>
      <c r="V18206">
        <v>0</v>
      </c>
      <c r="W18206" t="s">
        <v>292</v>
      </c>
      <c r="X18206" t="s">
        <v>218</v>
      </c>
      <c r="Y18206" t="s">
        <v>10</v>
      </c>
      <c r="AA18206">
        <v>0</v>
      </c>
      <c r="AB18206">
        <v>0</v>
      </c>
    </row>
    <row r="18207" spans="1:28" x14ac:dyDescent="0.25">
      <c r="A18207">
        <v>861394</v>
      </c>
      <c r="B18207">
        <v>861394</v>
      </c>
      <c r="D18207" t="s">
        <v>218</v>
      </c>
      <c r="E18207">
        <v>964</v>
      </c>
      <c r="F18207">
        <v>2089708</v>
      </c>
      <c r="G18207" t="s">
        <v>20</v>
      </c>
      <c r="H18207" t="s">
        <v>218</v>
      </c>
      <c r="I18207" s="1">
        <v>45124</v>
      </c>
      <c r="J18207" t="s">
        <v>239</v>
      </c>
      <c r="K18207">
        <v>2</v>
      </c>
      <c r="L18207" t="s">
        <v>2724</v>
      </c>
      <c r="M18207">
        <v>7</v>
      </c>
      <c r="N18207">
        <v>2023</v>
      </c>
      <c r="O18207" s="23">
        <v>0.79749999999999999</v>
      </c>
      <c r="P18207">
        <v>0</v>
      </c>
      <c r="Q18207" s="1"/>
      <c r="R18207" s="23"/>
      <c r="S18207" s="23"/>
      <c r="T18207" t="s">
        <v>304</v>
      </c>
      <c r="U18207" t="s">
        <v>10</v>
      </c>
      <c r="V18207">
        <v>0</v>
      </c>
      <c r="W18207" t="s">
        <v>292</v>
      </c>
      <c r="X18207" t="s">
        <v>295</v>
      </c>
      <c r="Y18207" t="s">
        <v>10</v>
      </c>
      <c r="AA18207">
        <v>0</v>
      </c>
      <c r="AB18207">
        <v>0</v>
      </c>
    </row>
    <row r="18208" spans="1:28" x14ac:dyDescent="0.25">
      <c r="A18208">
        <v>861395</v>
      </c>
      <c r="B18208">
        <v>861395</v>
      </c>
      <c r="D18208" t="s">
        <v>218</v>
      </c>
      <c r="E18208">
        <v>964</v>
      </c>
      <c r="F18208">
        <v>2089708</v>
      </c>
      <c r="G18208" t="s">
        <v>20</v>
      </c>
      <c r="H18208" t="s">
        <v>218</v>
      </c>
      <c r="I18208" s="1">
        <v>45124</v>
      </c>
      <c r="J18208" t="s">
        <v>239</v>
      </c>
      <c r="K18208">
        <v>2</v>
      </c>
      <c r="L18208" t="s">
        <v>2724</v>
      </c>
      <c r="M18208">
        <v>7</v>
      </c>
      <c r="N18208">
        <v>2023</v>
      </c>
      <c r="O18208" s="23">
        <v>0.79778935185185185</v>
      </c>
      <c r="P18208">
        <v>0</v>
      </c>
      <c r="Q18208" s="1"/>
      <c r="R18208" s="23"/>
      <c r="S18208" s="23"/>
      <c r="T18208" t="s">
        <v>298</v>
      </c>
      <c r="U18208" t="s">
        <v>10</v>
      </c>
      <c r="V18208">
        <v>0</v>
      </c>
      <c r="W18208" t="s">
        <v>292</v>
      </c>
      <c r="X18208" t="s">
        <v>298</v>
      </c>
      <c r="Y18208" t="s">
        <v>10</v>
      </c>
      <c r="AA18208">
        <v>0</v>
      </c>
      <c r="AB18208">
        <v>0</v>
      </c>
    </row>
    <row r="18209" spans="1:28" x14ac:dyDescent="0.25">
      <c r="A18209">
        <v>861396</v>
      </c>
      <c r="B18209">
        <v>861396</v>
      </c>
      <c r="D18209" t="s">
        <v>218</v>
      </c>
      <c r="E18209">
        <v>964</v>
      </c>
      <c r="F18209">
        <v>2089708</v>
      </c>
      <c r="G18209" t="s">
        <v>20</v>
      </c>
      <c r="H18209" t="s">
        <v>218</v>
      </c>
      <c r="I18209" s="1">
        <v>45124</v>
      </c>
      <c r="J18209" t="s">
        <v>239</v>
      </c>
      <c r="K18209">
        <v>2</v>
      </c>
      <c r="L18209" t="s">
        <v>2724</v>
      </c>
      <c r="M18209">
        <v>7</v>
      </c>
      <c r="N18209">
        <v>2023</v>
      </c>
      <c r="O18209" s="23">
        <v>0.79804398148148148</v>
      </c>
      <c r="P18209">
        <v>0</v>
      </c>
      <c r="Q18209" s="1"/>
      <c r="R18209" s="23"/>
      <c r="S18209" s="23"/>
      <c r="T18209" t="s">
        <v>296</v>
      </c>
      <c r="U18209" t="s">
        <v>10</v>
      </c>
      <c r="V18209">
        <v>0</v>
      </c>
      <c r="W18209" t="s">
        <v>292</v>
      </c>
      <c r="X18209" t="s">
        <v>297</v>
      </c>
      <c r="Y18209" t="s">
        <v>10</v>
      </c>
      <c r="AA18209">
        <v>0</v>
      </c>
      <c r="AB18209">
        <v>0</v>
      </c>
    </row>
    <row r="18210" spans="1:28" x14ac:dyDescent="0.25">
      <c r="A18210">
        <v>861397</v>
      </c>
      <c r="B18210">
        <v>861397</v>
      </c>
      <c r="D18210" t="s">
        <v>218</v>
      </c>
      <c r="E18210">
        <v>964</v>
      </c>
      <c r="F18210">
        <v>2089708</v>
      </c>
      <c r="G18210" t="s">
        <v>20</v>
      </c>
      <c r="H18210" t="s">
        <v>218</v>
      </c>
      <c r="I18210" s="1">
        <v>45124</v>
      </c>
      <c r="J18210" t="s">
        <v>239</v>
      </c>
      <c r="K18210">
        <v>2</v>
      </c>
      <c r="L18210" t="s">
        <v>2724</v>
      </c>
      <c r="M18210">
        <v>7</v>
      </c>
      <c r="N18210">
        <v>2023</v>
      </c>
      <c r="O18210" s="23">
        <v>0.79814814814814816</v>
      </c>
      <c r="P18210">
        <v>0</v>
      </c>
      <c r="Q18210" s="1"/>
      <c r="R18210" s="23"/>
      <c r="S18210" s="23"/>
      <c r="T18210" t="s">
        <v>291</v>
      </c>
      <c r="U18210" t="s">
        <v>10</v>
      </c>
      <c r="V18210">
        <v>0</v>
      </c>
      <c r="W18210" t="s">
        <v>292</v>
      </c>
      <c r="X18210" t="s">
        <v>218</v>
      </c>
      <c r="Y18210" t="s">
        <v>10</v>
      </c>
      <c r="AA18210">
        <v>0</v>
      </c>
      <c r="AB18210">
        <v>0</v>
      </c>
    </row>
    <row r="18211" spans="1:28" x14ac:dyDescent="0.25">
      <c r="A18211">
        <v>861398</v>
      </c>
      <c r="B18211">
        <v>861398</v>
      </c>
      <c r="D18211" t="s">
        <v>218</v>
      </c>
      <c r="E18211">
        <v>964</v>
      </c>
      <c r="F18211">
        <v>2089708</v>
      </c>
      <c r="G18211" t="s">
        <v>20</v>
      </c>
      <c r="H18211" t="s">
        <v>218</v>
      </c>
      <c r="I18211" s="1">
        <v>45124</v>
      </c>
      <c r="J18211" t="s">
        <v>239</v>
      </c>
      <c r="K18211">
        <v>2</v>
      </c>
      <c r="L18211" t="s">
        <v>2724</v>
      </c>
      <c r="M18211">
        <v>7</v>
      </c>
      <c r="N18211">
        <v>2023</v>
      </c>
      <c r="O18211" s="23">
        <v>0.79835648148148153</v>
      </c>
      <c r="P18211">
        <v>0</v>
      </c>
      <c r="Q18211" s="1"/>
      <c r="R18211" s="23"/>
      <c r="S18211" s="23"/>
      <c r="T18211" t="s">
        <v>304</v>
      </c>
      <c r="U18211" t="s">
        <v>10</v>
      </c>
      <c r="V18211">
        <v>0</v>
      </c>
      <c r="W18211" t="s">
        <v>292</v>
      </c>
      <c r="X18211" t="s">
        <v>295</v>
      </c>
      <c r="Y18211" t="s">
        <v>10</v>
      </c>
      <c r="AA18211">
        <v>0</v>
      </c>
      <c r="AB18211">
        <v>0</v>
      </c>
    </row>
    <row r="18212" spans="1:28" x14ac:dyDescent="0.25">
      <c r="A18212">
        <v>861399</v>
      </c>
      <c r="B18212">
        <v>861399</v>
      </c>
      <c r="D18212" t="s">
        <v>218</v>
      </c>
      <c r="E18212">
        <v>954</v>
      </c>
      <c r="F18212">
        <v>2033802</v>
      </c>
      <c r="G18212" t="s">
        <v>32</v>
      </c>
      <c r="H18212" t="s">
        <v>218</v>
      </c>
      <c r="I18212" s="1">
        <v>45124</v>
      </c>
      <c r="J18212" t="s">
        <v>239</v>
      </c>
      <c r="K18212">
        <v>2</v>
      </c>
      <c r="L18212" t="s">
        <v>2724</v>
      </c>
      <c r="M18212">
        <v>7</v>
      </c>
      <c r="N18212">
        <v>2023</v>
      </c>
      <c r="O18212" s="23">
        <v>0.81096064814814817</v>
      </c>
      <c r="P18212">
        <v>0</v>
      </c>
      <c r="Q18212" s="1"/>
      <c r="R18212" s="23"/>
      <c r="S18212" s="23"/>
      <c r="T18212" t="s">
        <v>291</v>
      </c>
      <c r="U18212" t="s">
        <v>10</v>
      </c>
      <c r="V18212">
        <v>0</v>
      </c>
      <c r="W18212" t="s">
        <v>292</v>
      </c>
      <c r="X18212" t="s">
        <v>218</v>
      </c>
      <c r="Y18212" t="s">
        <v>10</v>
      </c>
      <c r="AA18212">
        <v>0</v>
      </c>
      <c r="AB18212">
        <v>0</v>
      </c>
    </row>
    <row r="18213" spans="1:28" x14ac:dyDescent="0.25">
      <c r="A18213">
        <v>861400</v>
      </c>
      <c r="B18213">
        <v>861400</v>
      </c>
      <c r="D18213" t="s">
        <v>218</v>
      </c>
      <c r="E18213">
        <v>954</v>
      </c>
      <c r="F18213">
        <v>2033802</v>
      </c>
      <c r="G18213" t="s">
        <v>32</v>
      </c>
      <c r="H18213" t="s">
        <v>218</v>
      </c>
      <c r="I18213" s="1">
        <v>45124</v>
      </c>
      <c r="J18213" t="s">
        <v>239</v>
      </c>
      <c r="K18213">
        <v>2</v>
      </c>
      <c r="L18213" t="s">
        <v>2724</v>
      </c>
      <c r="M18213">
        <v>7</v>
      </c>
      <c r="N18213">
        <v>2023</v>
      </c>
      <c r="O18213" s="23">
        <v>0.8110532407407407</v>
      </c>
      <c r="P18213">
        <v>0</v>
      </c>
      <c r="Q18213" s="1"/>
      <c r="R18213" s="23"/>
      <c r="S18213" s="23"/>
      <c r="T18213" t="s">
        <v>296</v>
      </c>
      <c r="U18213" t="s">
        <v>10</v>
      </c>
      <c r="V18213">
        <v>0</v>
      </c>
      <c r="W18213" t="s">
        <v>292</v>
      </c>
      <c r="X18213" t="s">
        <v>297</v>
      </c>
      <c r="Y18213" t="s">
        <v>10</v>
      </c>
      <c r="AA18213">
        <v>0</v>
      </c>
      <c r="AB18213">
        <v>0</v>
      </c>
    </row>
    <row r="18214" spans="1:28" x14ac:dyDescent="0.25">
      <c r="A18214">
        <v>861401</v>
      </c>
      <c r="B18214">
        <v>861401</v>
      </c>
      <c r="D18214" t="s">
        <v>218</v>
      </c>
      <c r="E18214">
        <v>776</v>
      </c>
      <c r="F18214">
        <v>1005296</v>
      </c>
      <c r="G18214" t="s">
        <v>19</v>
      </c>
      <c r="H18214" t="s">
        <v>218</v>
      </c>
      <c r="I18214" s="1">
        <v>45124</v>
      </c>
      <c r="J18214" t="s">
        <v>239</v>
      </c>
      <c r="K18214">
        <v>2</v>
      </c>
      <c r="L18214" t="s">
        <v>2724</v>
      </c>
      <c r="M18214">
        <v>7</v>
      </c>
      <c r="N18214">
        <v>2023</v>
      </c>
      <c r="O18214" s="23">
        <v>0.83349537037037036</v>
      </c>
      <c r="P18214">
        <v>0</v>
      </c>
      <c r="Q18214" s="1"/>
      <c r="R18214" s="23"/>
      <c r="S18214" s="23"/>
      <c r="T18214" t="s">
        <v>291</v>
      </c>
      <c r="U18214" t="s">
        <v>10</v>
      </c>
      <c r="V18214">
        <v>0</v>
      </c>
      <c r="W18214" t="s">
        <v>292</v>
      </c>
      <c r="X18214" t="s">
        <v>218</v>
      </c>
      <c r="Y18214" t="s">
        <v>10</v>
      </c>
      <c r="AA18214">
        <v>0</v>
      </c>
      <c r="AB18214">
        <v>0</v>
      </c>
    </row>
    <row r="18215" spans="1:28" x14ac:dyDescent="0.25">
      <c r="A18215">
        <v>861402</v>
      </c>
      <c r="B18215">
        <v>861402</v>
      </c>
      <c r="D18215" t="s">
        <v>218</v>
      </c>
      <c r="E18215">
        <v>776</v>
      </c>
      <c r="F18215">
        <v>1005296</v>
      </c>
      <c r="G18215" t="s">
        <v>19</v>
      </c>
      <c r="H18215" t="s">
        <v>218</v>
      </c>
      <c r="I18215" s="1">
        <v>45124</v>
      </c>
      <c r="J18215" t="s">
        <v>239</v>
      </c>
      <c r="K18215">
        <v>2</v>
      </c>
      <c r="L18215" t="s">
        <v>2724</v>
      </c>
      <c r="M18215">
        <v>7</v>
      </c>
      <c r="N18215">
        <v>2023</v>
      </c>
      <c r="O18215" s="23">
        <v>0.83353009259259259</v>
      </c>
      <c r="P18215">
        <v>0</v>
      </c>
      <c r="Q18215" s="1"/>
      <c r="R18215" s="23"/>
      <c r="S18215" s="23"/>
      <c r="T18215" t="s">
        <v>299</v>
      </c>
      <c r="U18215" t="s">
        <v>10</v>
      </c>
      <c r="V18215">
        <v>0</v>
      </c>
      <c r="W18215" t="s">
        <v>292</v>
      </c>
      <c r="X18215" t="s">
        <v>299</v>
      </c>
      <c r="Y18215" t="s">
        <v>10</v>
      </c>
      <c r="AA18215">
        <v>0</v>
      </c>
      <c r="AB18215">
        <v>0</v>
      </c>
    </row>
    <row r="18216" spans="1:28" x14ac:dyDescent="0.25">
      <c r="A18216">
        <v>861403</v>
      </c>
      <c r="B18216">
        <v>861403</v>
      </c>
      <c r="D18216" t="s">
        <v>218</v>
      </c>
      <c r="E18216">
        <v>776</v>
      </c>
      <c r="F18216">
        <v>1005296</v>
      </c>
      <c r="G18216" t="s">
        <v>19</v>
      </c>
      <c r="H18216" t="s">
        <v>218</v>
      </c>
      <c r="I18216" s="1">
        <v>45124</v>
      </c>
      <c r="J18216" t="s">
        <v>239</v>
      </c>
      <c r="K18216">
        <v>2</v>
      </c>
      <c r="L18216" t="s">
        <v>2724</v>
      </c>
      <c r="M18216">
        <v>7</v>
      </c>
      <c r="N18216">
        <v>2023</v>
      </c>
      <c r="O18216" s="23">
        <v>0.83353009259259259</v>
      </c>
      <c r="P18216">
        <v>0</v>
      </c>
      <c r="Q18216" s="1"/>
      <c r="R18216" s="23"/>
      <c r="S18216" s="23"/>
      <c r="T18216" t="s">
        <v>299</v>
      </c>
      <c r="U18216" t="s">
        <v>10</v>
      </c>
      <c r="V18216">
        <v>0</v>
      </c>
      <c r="W18216" t="s">
        <v>292</v>
      </c>
      <c r="X18216" t="s">
        <v>299</v>
      </c>
      <c r="Y18216" t="s">
        <v>10</v>
      </c>
      <c r="AA18216">
        <v>0</v>
      </c>
      <c r="AB18216">
        <v>0</v>
      </c>
    </row>
    <row r="18217" spans="1:28" x14ac:dyDescent="0.25">
      <c r="A18217">
        <v>861404</v>
      </c>
      <c r="B18217">
        <v>861404</v>
      </c>
      <c r="D18217" t="s">
        <v>218</v>
      </c>
      <c r="E18217">
        <v>442</v>
      </c>
      <c r="F18217">
        <v>6650637</v>
      </c>
      <c r="G18217" t="s">
        <v>21</v>
      </c>
      <c r="H18217" t="s">
        <v>218</v>
      </c>
      <c r="I18217" s="1">
        <v>45124</v>
      </c>
      <c r="J18217" t="s">
        <v>239</v>
      </c>
      <c r="K18217">
        <v>2</v>
      </c>
      <c r="L18217" t="s">
        <v>2724</v>
      </c>
      <c r="M18217">
        <v>7</v>
      </c>
      <c r="N18217">
        <v>2023</v>
      </c>
      <c r="O18217" s="23">
        <v>0.85652777777777778</v>
      </c>
      <c r="P18217">
        <v>0</v>
      </c>
      <c r="Q18217" s="1"/>
      <c r="R18217" s="23"/>
      <c r="S18217" s="23"/>
      <c r="T18217" t="s">
        <v>291</v>
      </c>
      <c r="U18217" t="s">
        <v>10</v>
      </c>
      <c r="V18217">
        <v>0</v>
      </c>
      <c r="W18217" t="s">
        <v>292</v>
      </c>
      <c r="X18217" t="s">
        <v>218</v>
      </c>
      <c r="Y18217" t="s">
        <v>10</v>
      </c>
      <c r="AA18217">
        <v>0</v>
      </c>
      <c r="AB18217">
        <v>0</v>
      </c>
    </row>
    <row r="18218" spans="1:28" x14ac:dyDescent="0.25">
      <c r="A18218">
        <v>861405</v>
      </c>
      <c r="B18218">
        <v>861405</v>
      </c>
      <c r="D18218" t="s">
        <v>218</v>
      </c>
      <c r="E18218">
        <v>442</v>
      </c>
      <c r="F18218">
        <v>6650637</v>
      </c>
      <c r="G18218" t="s">
        <v>21</v>
      </c>
      <c r="H18218" t="s">
        <v>218</v>
      </c>
      <c r="I18218" s="1">
        <v>45124</v>
      </c>
      <c r="J18218" t="s">
        <v>239</v>
      </c>
      <c r="K18218">
        <v>2</v>
      </c>
      <c r="L18218" t="s">
        <v>2724</v>
      </c>
      <c r="M18218">
        <v>7</v>
      </c>
      <c r="N18218">
        <v>2023</v>
      </c>
      <c r="O18218" s="23">
        <v>0.85695601851851855</v>
      </c>
      <c r="P18218">
        <v>0</v>
      </c>
      <c r="Q18218" s="1"/>
      <c r="R18218" s="23"/>
      <c r="S18218" s="23"/>
      <c r="T18218" t="s">
        <v>300</v>
      </c>
      <c r="U18218" t="s">
        <v>10</v>
      </c>
      <c r="V18218">
        <v>0</v>
      </c>
      <c r="W18218" t="s">
        <v>292</v>
      </c>
      <c r="X18218" t="s">
        <v>300</v>
      </c>
      <c r="Y18218" t="s">
        <v>10</v>
      </c>
      <c r="AA18218">
        <v>0</v>
      </c>
      <c r="AB18218">
        <v>0</v>
      </c>
    </row>
    <row r="18219" spans="1:28" x14ac:dyDescent="0.25">
      <c r="A18219">
        <v>861406</v>
      </c>
      <c r="B18219">
        <v>861406</v>
      </c>
      <c r="D18219" t="s">
        <v>218</v>
      </c>
      <c r="E18219">
        <v>442</v>
      </c>
      <c r="F18219">
        <v>6650637</v>
      </c>
      <c r="G18219" t="s">
        <v>21</v>
      </c>
      <c r="H18219" t="s">
        <v>218</v>
      </c>
      <c r="I18219" s="1">
        <v>45124</v>
      </c>
      <c r="J18219" t="s">
        <v>239</v>
      </c>
      <c r="K18219">
        <v>2</v>
      </c>
      <c r="L18219" t="s">
        <v>2724</v>
      </c>
      <c r="M18219">
        <v>7</v>
      </c>
      <c r="N18219">
        <v>2023</v>
      </c>
      <c r="O18219" s="23">
        <v>0.85718749999999999</v>
      </c>
      <c r="P18219">
        <v>0</v>
      </c>
      <c r="Q18219" s="1"/>
      <c r="R18219" s="23"/>
      <c r="S18219" s="23"/>
      <c r="T18219" t="s">
        <v>300</v>
      </c>
      <c r="U18219" t="s">
        <v>10</v>
      </c>
      <c r="V18219">
        <v>0</v>
      </c>
      <c r="W18219" t="s">
        <v>292</v>
      </c>
      <c r="X18219" t="s">
        <v>300</v>
      </c>
      <c r="Y18219" t="s">
        <v>10</v>
      </c>
      <c r="AA18219">
        <v>0</v>
      </c>
      <c r="AB18219">
        <v>0</v>
      </c>
    </row>
    <row r="18220" spans="1:28" x14ac:dyDescent="0.25">
      <c r="A18220">
        <v>861407</v>
      </c>
      <c r="B18220">
        <v>861407</v>
      </c>
      <c r="D18220" t="s">
        <v>218</v>
      </c>
      <c r="E18220">
        <v>558</v>
      </c>
      <c r="F18220">
        <v>8289352</v>
      </c>
      <c r="G18220" t="s">
        <v>19</v>
      </c>
      <c r="H18220" t="s">
        <v>218</v>
      </c>
      <c r="I18220" s="1">
        <v>45124</v>
      </c>
      <c r="J18220" t="s">
        <v>239</v>
      </c>
      <c r="K18220">
        <v>2</v>
      </c>
      <c r="L18220" t="s">
        <v>2724</v>
      </c>
      <c r="M18220">
        <v>7</v>
      </c>
      <c r="N18220">
        <v>2023</v>
      </c>
      <c r="O18220" s="23">
        <v>0.85788194444444443</v>
      </c>
      <c r="P18220">
        <v>0</v>
      </c>
      <c r="Q18220" s="1"/>
      <c r="R18220" s="23"/>
      <c r="S18220" s="23"/>
      <c r="T18220" t="s">
        <v>291</v>
      </c>
      <c r="U18220" t="s">
        <v>10</v>
      </c>
      <c r="V18220">
        <v>0</v>
      </c>
      <c r="W18220" t="s">
        <v>292</v>
      </c>
      <c r="X18220" t="s">
        <v>218</v>
      </c>
      <c r="Y18220" t="s">
        <v>10</v>
      </c>
      <c r="AA18220">
        <v>0</v>
      </c>
      <c r="AB18220">
        <v>0</v>
      </c>
    </row>
    <row r="18221" spans="1:28" x14ac:dyDescent="0.25">
      <c r="A18221">
        <v>861408</v>
      </c>
      <c r="B18221">
        <v>861408</v>
      </c>
      <c r="D18221" t="s">
        <v>218</v>
      </c>
      <c r="E18221">
        <v>558</v>
      </c>
      <c r="F18221">
        <v>8289352</v>
      </c>
      <c r="G18221" t="s">
        <v>19</v>
      </c>
      <c r="H18221" t="s">
        <v>218</v>
      </c>
      <c r="I18221" s="1">
        <v>45124</v>
      </c>
      <c r="J18221" t="s">
        <v>239</v>
      </c>
      <c r="K18221">
        <v>2</v>
      </c>
      <c r="L18221" t="s">
        <v>2724</v>
      </c>
      <c r="M18221">
        <v>7</v>
      </c>
      <c r="N18221">
        <v>2023</v>
      </c>
      <c r="O18221" s="23">
        <v>0.85799768518518515</v>
      </c>
      <c r="P18221">
        <v>0</v>
      </c>
      <c r="Q18221" s="1"/>
      <c r="R18221" s="23"/>
      <c r="S18221" s="23"/>
      <c r="T18221" t="s">
        <v>304</v>
      </c>
      <c r="U18221" t="s">
        <v>10</v>
      </c>
      <c r="V18221">
        <v>0</v>
      </c>
      <c r="W18221" t="s">
        <v>292</v>
      </c>
      <c r="X18221" t="s">
        <v>295</v>
      </c>
      <c r="Y18221" t="s">
        <v>10</v>
      </c>
      <c r="AA18221">
        <v>0</v>
      </c>
      <c r="AB18221">
        <v>0</v>
      </c>
    </row>
    <row r="18222" spans="1:28" x14ac:dyDescent="0.25">
      <c r="A18222">
        <v>861409</v>
      </c>
      <c r="B18222">
        <v>861409</v>
      </c>
      <c r="D18222" t="s">
        <v>218</v>
      </c>
      <c r="E18222">
        <v>332</v>
      </c>
      <c r="F18222">
        <v>1830493</v>
      </c>
      <c r="G18222" t="s">
        <v>24</v>
      </c>
      <c r="H18222" t="s">
        <v>218</v>
      </c>
      <c r="I18222" s="1">
        <v>45124</v>
      </c>
      <c r="J18222" t="s">
        <v>239</v>
      </c>
      <c r="K18222">
        <v>2</v>
      </c>
      <c r="L18222" t="s">
        <v>2724</v>
      </c>
      <c r="M18222">
        <v>7</v>
      </c>
      <c r="N18222">
        <v>2023</v>
      </c>
      <c r="O18222" s="23">
        <v>0.86629629629629634</v>
      </c>
      <c r="P18222">
        <v>0</v>
      </c>
      <c r="Q18222" s="1"/>
      <c r="R18222" s="23"/>
      <c r="S18222" s="23"/>
      <c r="T18222" t="s">
        <v>291</v>
      </c>
      <c r="U18222" t="s">
        <v>10</v>
      </c>
      <c r="V18222">
        <v>0</v>
      </c>
      <c r="W18222" t="s">
        <v>292</v>
      </c>
      <c r="X18222" t="s">
        <v>218</v>
      </c>
      <c r="Y18222" t="s">
        <v>10</v>
      </c>
      <c r="AA18222">
        <v>0</v>
      </c>
      <c r="AB18222">
        <v>0</v>
      </c>
    </row>
    <row r="18223" spans="1:28" x14ac:dyDescent="0.25">
      <c r="A18223">
        <v>861410</v>
      </c>
      <c r="B18223">
        <v>861410</v>
      </c>
      <c r="D18223" t="s">
        <v>218</v>
      </c>
      <c r="E18223">
        <v>332</v>
      </c>
      <c r="F18223">
        <v>1830493</v>
      </c>
      <c r="G18223" t="s">
        <v>24</v>
      </c>
      <c r="H18223" t="s">
        <v>218</v>
      </c>
      <c r="I18223" s="1">
        <v>45124</v>
      </c>
      <c r="J18223" t="s">
        <v>239</v>
      </c>
      <c r="K18223">
        <v>2</v>
      </c>
      <c r="L18223" t="s">
        <v>2724</v>
      </c>
      <c r="M18223">
        <v>7</v>
      </c>
      <c r="N18223">
        <v>2023</v>
      </c>
      <c r="O18223" s="23">
        <v>0.8665856481481482</v>
      </c>
      <c r="P18223">
        <v>0</v>
      </c>
      <c r="Q18223" s="1"/>
      <c r="R18223" s="23"/>
      <c r="S18223" s="23"/>
      <c r="T18223" t="s">
        <v>296</v>
      </c>
      <c r="U18223" t="s">
        <v>10</v>
      </c>
      <c r="V18223">
        <v>0</v>
      </c>
      <c r="W18223" t="s">
        <v>292</v>
      </c>
      <c r="X18223" t="s">
        <v>297</v>
      </c>
      <c r="Y18223" t="s">
        <v>10</v>
      </c>
      <c r="AA18223">
        <v>0</v>
      </c>
      <c r="AB18223">
        <v>0</v>
      </c>
    </row>
    <row r="18224" spans="1:28" x14ac:dyDescent="0.25">
      <c r="A18224">
        <v>861411</v>
      </c>
      <c r="B18224">
        <v>861411</v>
      </c>
      <c r="D18224" t="s">
        <v>218</v>
      </c>
      <c r="E18224">
        <v>332</v>
      </c>
      <c r="F18224">
        <v>6183671</v>
      </c>
      <c r="G18224" t="s">
        <v>24</v>
      </c>
      <c r="H18224" t="s">
        <v>218</v>
      </c>
      <c r="I18224" s="1">
        <v>45124</v>
      </c>
      <c r="J18224" t="s">
        <v>239</v>
      </c>
      <c r="K18224">
        <v>2</v>
      </c>
      <c r="L18224" t="s">
        <v>2724</v>
      </c>
      <c r="M18224">
        <v>7</v>
      </c>
      <c r="N18224">
        <v>2023</v>
      </c>
      <c r="O18224" s="23">
        <v>0.88138888888888889</v>
      </c>
      <c r="P18224">
        <v>0</v>
      </c>
      <c r="Q18224" s="1"/>
      <c r="R18224" s="23"/>
      <c r="S18224" s="23"/>
      <c r="T18224" t="s">
        <v>291</v>
      </c>
      <c r="U18224" t="s">
        <v>10</v>
      </c>
      <c r="V18224">
        <v>0</v>
      </c>
      <c r="W18224" t="s">
        <v>292</v>
      </c>
      <c r="X18224" t="s">
        <v>218</v>
      </c>
      <c r="Y18224" t="s">
        <v>10</v>
      </c>
      <c r="AA18224">
        <v>0</v>
      </c>
      <c r="AB18224">
        <v>0</v>
      </c>
    </row>
    <row r="18225" spans="1:28" x14ac:dyDescent="0.25">
      <c r="A18225">
        <v>861412</v>
      </c>
      <c r="B18225">
        <v>861412</v>
      </c>
      <c r="D18225" t="s">
        <v>218</v>
      </c>
      <c r="E18225">
        <v>332</v>
      </c>
      <c r="F18225">
        <v>6183671</v>
      </c>
      <c r="G18225" t="s">
        <v>24</v>
      </c>
      <c r="H18225" t="s">
        <v>218</v>
      </c>
      <c r="I18225" s="1">
        <v>45124</v>
      </c>
      <c r="J18225" t="s">
        <v>239</v>
      </c>
      <c r="K18225">
        <v>2</v>
      </c>
      <c r="L18225" t="s">
        <v>2724</v>
      </c>
      <c r="M18225">
        <v>7</v>
      </c>
      <c r="N18225">
        <v>2023</v>
      </c>
      <c r="O18225" s="23">
        <v>0.88177083333333328</v>
      </c>
      <c r="P18225">
        <v>0</v>
      </c>
      <c r="Q18225" s="1"/>
      <c r="R18225" s="23"/>
      <c r="S18225" s="23"/>
      <c r="T18225" t="s">
        <v>304</v>
      </c>
      <c r="U18225" t="s">
        <v>10</v>
      </c>
      <c r="V18225">
        <v>0</v>
      </c>
      <c r="W18225" t="s">
        <v>292</v>
      </c>
      <c r="X18225" t="s">
        <v>295</v>
      </c>
      <c r="Y18225" t="s">
        <v>10</v>
      </c>
      <c r="AA18225">
        <v>0</v>
      </c>
      <c r="AB18225">
        <v>0</v>
      </c>
    </row>
    <row r="18226" spans="1:28" x14ac:dyDescent="0.25">
      <c r="A18226">
        <v>861413</v>
      </c>
      <c r="B18226">
        <v>861413</v>
      </c>
      <c r="D18226" t="s">
        <v>218</v>
      </c>
      <c r="E18226">
        <v>554</v>
      </c>
      <c r="F18226">
        <v>5486143</v>
      </c>
      <c r="G18226" t="s">
        <v>19</v>
      </c>
      <c r="H18226" t="s">
        <v>218</v>
      </c>
      <c r="I18226" s="1">
        <v>45124</v>
      </c>
      <c r="J18226" t="s">
        <v>239</v>
      </c>
      <c r="K18226">
        <v>2</v>
      </c>
      <c r="L18226" t="s">
        <v>2724</v>
      </c>
      <c r="M18226">
        <v>7</v>
      </c>
      <c r="N18226">
        <v>2023</v>
      </c>
      <c r="O18226" s="23">
        <v>0.91121527777777778</v>
      </c>
      <c r="P18226">
        <v>0</v>
      </c>
      <c r="Q18226" s="1"/>
      <c r="R18226" s="23"/>
      <c r="S18226" s="23"/>
      <c r="T18226" t="s">
        <v>291</v>
      </c>
      <c r="U18226" t="s">
        <v>10</v>
      </c>
      <c r="V18226">
        <v>0</v>
      </c>
      <c r="W18226" t="s">
        <v>292</v>
      </c>
      <c r="X18226" t="s">
        <v>218</v>
      </c>
      <c r="Y18226" t="s">
        <v>10</v>
      </c>
      <c r="AA18226">
        <v>0</v>
      </c>
      <c r="AB18226">
        <v>0</v>
      </c>
    </row>
    <row r="18227" spans="1:28" x14ac:dyDescent="0.25">
      <c r="A18227">
        <v>861414</v>
      </c>
      <c r="B18227">
        <v>861414</v>
      </c>
      <c r="D18227" t="s">
        <v>218</v>
      </c>
      <c r="E18227">
        <v>554</v>
      </c>
      <c r="F18227">
        <v>5486143</v>
      </c>
      <c r="G18227" t="s">
        <v>19</v>
      </c>
      <c r="H18227" t="s">
        <v>218</v>
      </c>
      <c r="I18227" s="1">
        <v>45124</v>
      </c>
      <c r="J18227" t="s">
        <v>239</v>
      </c>
      <c r="K18227">
        <v>2</v>
      </c>
      <c r="L18227" t="s">
        <v>2724</v>
      </c>
      <c r="M18227">
        <v>7</v>
      </c>
      <c r="N18227">
        <v>2023</v>
      </c>
      <c r="O18227" s="23">
        <v>0.91134259259259254</v>
      </c>
      <c r="P18227">
        <v>0</v>
      </c>
      <c r="Q18227" s="1"/>
      <c r="R18227" s="23"/>
      <c r="S18227" s="23"/>
      <c r="T18227" t="s">
        <v>298</v>
      </c>
      <c r="U18227" t="s">
        <v>10</v>
      </c>
      <c r="V18227">
        <v>0</v>
      </c>
      <c r="W18227" t="s">
        <v>292</v>
      </c>
      <c r="X18227" t="s">
        <v>298</v>
      </c>
      <c r="Y18227" t="s">
        <v>10</v>
      </c>
      <c r="AA18227">
        <v>0</v>
      </c>
      <c r="AB18227">
        <v>0</v>
      </c>
    </row>
    <row r="18228" spans="1:28" x14ac:dyDescent="0.25">
      <c r="A18228">
        <v>861415</v>
      </c>
      <c r="B18228">
        <v>861415</v>
      </c>
      <c r="D18228" t="s">
        <v>218</v>
      </c>
      <c r="E18228">
        <v>554</v>
      </c>
      <c r="F18228">
        <v>5486143</v>
      </c>
      <c r="G18228" t="s">
        <v>19</v>
      </c>
      <c r="H18228" t="s">
        <v>218</v>
      </c>
      <c r="I18228" s="1">
        <v>45124</v>
      </c>
      <c r="J18228" t="s">
        <v>239</v>
      </c>
      <c r="K18228">
        <v>2</v>
      </c>
      <c r="L18228" t="s">
        <v>2724</v>
      </c>
      <c r="M18228">
        <v>7</v>
      </c>
      <c r="N18228">
        <v>2023</v>
      </c>
      <c r="O18228" s="23">
        <v>0.91140046296296295</v>
      </c>
      <c r="P18228">
        <v>0</v>
      </c>
      <c r="Q18228" s="1"/>
      <c r="R18228" s="23"/>
      <c r="S18228" s="23"/>
      <c r="T18228" t="s">
        <v>304</v>
      </c>
      <c r="U18228" t="s">
        <v>10</v>
      </c>
      <c r="V18228">
        <v>0</v>
      </c>
      <c r="W18228" t="s">
        <v>292</v>
      </c>
      <c r="X18228" t="s">
        <v>295</v>
      </c>
      <c r="Y18228" t="s">
        <v>10</v>
      </c>
      <c r="AA18228">
        <v>0</v>
      </c>
      <c r="AB18228">
        <v>0</v>
      </c>
    </row>
    <row r="18229" spans="1:28" x14ac:dyDescent="0.25">
      <c r="A18229">
        <v>861416</v>
      </c>
      <c r="B18229">
        <v>861416</v>
      </c>
      <c r="D18229" t="s">
        <v>218</v>
      </c>
      <c r="E18229">
        <v>554</v>
      </c>
      <c r="F18229">
        <v>5486143</v>
      </c>
      <c r="G18229" t="s">
        <v>19</v>
      </c>
      <c r="H18229" t="s">
        <v>218</v>
      </c>
      <c r="I18229" s="1">
        <v>45124</v>
      </c>
      <c r="J18229" t="s">
        <v>239</v>
      </c>
      <c r="K18229">
        <v>2</v>
      </c>
      <c r="L18229" t="s">
        <v>2724</v>
      </c>
      <c r="M18229">
        <v>7</v>
      </c>
      <c r="N18229">
        <v>2023</v>
      </c>
      <c r="O18229" s="23">
        <v>0.91144675925925922</v>
      </c>
      <c r="P18229">
        <v>0</v>
      </c>
      <c r="Q18229" s="1"/>
      <c r="R18229" s="23"/>
      <c r="S18229" s="23"/>
      <c r="T18229" t="s">
        <v>293</v>
      </c>
      <c r="U18229" t="s">
        <v>10</v>
      </c>
      <c r="V18229">
        <v>0</v>
      </c>
      <c r="W18229" t="s">
        <v>292</v>
      </c>
      <c r="X18229" t="s">
        <v>294</v>
      </c>
      <c r="Y18229" t="s">
        <v>10</v>
      </c>
      <c r="AA18229">
        <v>0</v>
      </c>
      <c r="AB18229">
        <v>0</v>
      </c>
    </row>
    <row r="18230" spans="1:28" x14ac:dyDescent="0.25">
      <c r="A18230">
        <v>861417</v>
      </c>
      <c r="B18230">
        <v>861417</v>
      </c>
      <c r="D18230" t="s">
        <v>218</v>
      </c>
      <c r="E18230">
        <v>554</v>
      </c>
      <c r="F18230">
        <v>5486143</v>
      </c>
      <c r="G18230" t="s">
        <v>19</v>
      </c>
      <c r="H18230" t="s">
        <v>218</v>
      </c>
      <c r="I18230" s="1">
        <v>45124</v>
      </c>
      <c r="J18230" t="s">
        <v>239</v>
      </c>
      <c r="K18230">
        <v>2</v>
      </c>
      <c r="L18230" t="s">
        <v>2724</v>
      </c>
      <c r="M18230">
        <v>7</v>
      </c>
      <c r="N18230">
        <v>2023</v>
      </c>
      <c r="O18230" s="23">
        <v>0.91153935185185186</v>
      </c>
      <c r="P18230">
        <v>0</v>
      </c>
      <c r="Q18230" s="1"/>
      <c r="R18230" s="23"/>
      <c r="S18230" s="23"/>
      <c r="T18230" t="s">
        <v>299</v>
      </c>
      <c r="U18230" t="s">
        <v>10</v>
      </c>
      <c r="V18230">
        <v>0</v>
      </c>
      <c r="W18230" t="s">
        <v>292</v>
      </c>
      <c r="X18230" t="s">
        <v>299</v>
      </c>
      <c r="Y18230" t="s">
        <v>10</v>
      </c>
      <c r="AA18230">
        <v>0</v>
      </c>
      <c r="AB18230">
        <v>0</v>
      </c>
    </row>
    <row r="18231" spans="1:28" x14ac:dyDescent="0.25">
      <c r="A18231">
        <v>861418</v>
      </c>
      <c r="B18231">
        <v>861418</v>
      </c>
      <c r="D18231" t="s">
        <v>218</v>
      </c>
      <c r="E18231">
        <v>554</v>
      </c>
      <c r="F18231">
        <v>5486143</v>
      </c>
      <c r="G18231" t="s">
        <v>19</v>
      </c>
      <c r="H18231" t="s">
        <v>218</v>
      </c>
      <c r="I18231" s="1">
        <v>45124</v>
      </c>
      <c r="J18231" t="s">
        <v>239</v>
      </c>
      <c r="K18231">
        <v>2</v>
      </c>
      <c r="L18231" t="s">
        <v>2724</v>
      </c>
      <c r="M18231">
        <v>7</v>
      </c>
      <c r="N18231">
        <v>2023</v>
      </c>
      <c r="O18231" s="23">
        <v>0.9116319444444444</v>
      </c>
      <c r="P18231">
        <v>0</v>
      </c>
      <c r="Q18231" s="1"/>
      <c r="R18231" s="23"/>
      <c r="S18231" s="23"/>
      <c r="T18231" t="s">
        <v>298</v>
      </c>
      <c r="U18231" t="s">
        <v>10</v>
      </c>
      <c r="V18231">
        <v>0</v>
      </c>
      <c r="W18231" t="s">
        <v>292</v>
      </c>
      <c r="X18231" t="s">
        <v>298</v>
      </c>
      <c r="Y18231" t="s">
        <v>10</v>
      </c>
      <c r="AA18231">
        <v>0</v>
      </c>
      <c r="AB18231">
        <v>0</v>
      </c>
    </row>
    <row r="18232" spans="1:28" x14ac:dyDescent="0.25">
      <c r="A18232">
        <v>861419</v>
      </c>
      <c r="B18232">
        <v>861419</v>
      </c>
      <c r="D18232" t="s">
        <v>218</v>
      </c>
      <c r="E18232">
        <v>554</v>
      </c>
      <c r="F18232">
        <v>5486143</v>
      </c>
      <c r="G18232" t="s">
        <v>19</v>
      </c>
      <c r="H18232" t="s">
        <v>218</v>
      </c>
      <c r="I18232" s="1">
        <v>45124</v>
      </c>
      <c r="J18232" t="s">
        <v>239</v>
      </c>
      <c r="K18232">
        <v>2</v>
      </c>
      <c r="L18232" t="s">
        <v>2724</v>
      </c>
      <c r="M18232">
        <v>7</v>
      </c>
      <c r="N18232">
        <v>2023</v>
      </c>
      <c r="O18232" s="23">
        <v>0.91167824074074078</v>
      </c>
      <c r="P18232">
        <v>0</v>
      </c>
      <c r="Q18232" s="1"/>
      <c r="R18232" s="23"/>
      <c r="S18232" s="23"/>
      <c r="T18232" t="s">
        <v>300</v>
      </c>
      <c r="U18232" t="s">
        <v>10</v>
      </c>
      <c r="V18232">
        <v>0</v>
      </c>
      <c r="W18232" t="s">
        <v>292</v>
      </c>
      <c r="X18232" t="s">
        <v>300</v>
      </c>
      <c r="Y18232" t="s">
        <v>10</v>
      </c>
      <c r="AA18232">
        <v>0</v>
      </c>
      <c r="AB18232">
        <v>0</v>
      </c>
    </row>
    <row r="18233" spans="1:28" x14ac:dyDescent="0.25">
      <c r="A18233">
        <v>861420</v>
      </c>
      <c r="B18233">
        <v>861420</v>
      </c>
      <c r="D18233" t="s">
        <v>218</v>
      </c>
      <c r="E18233">
        <v>554</v>
      </c>
      <c r="F18233">
        <v>5486143</v>
      </c>
      <c r="G18233" t="s">
        <v>19</v>
      </c>
      <c r="H18233" t="s">
        <v>218</v>
      </c>
      <c r="I18233" s="1">
        <v>45124</v>
      </c>
      <c r="J18233" t="s">
        <v>239</v>
      </c>
      <c r="K18233">
        <v>2</v>
      </c>
      <c r="L18233" t="s">
        <v>2724</v>
      </c>
      <c r="M18233">
        <v>7</v>
      </c>
      <c r="N18233">
        <v>2023</v>
      </c>
      <c r="O18233" s="23">
        <v>0.91170138888888885</v>
      </c>
      <c r="P18233">
        <v>0</v>
      </c>
      <c r="Q18233" s="1"/>
      <c r="R18233" s="23"/>
      <c r="S18233" s="23"/>
      <c r="T18233" t="s">
        <v>300</v>
      </c>
      <c r="U18233" t="s">
        <v>10</v>
      </c>
      <c r="V18233">
        <v>0</v>
      </c>
      <c r="W18233" t="s">
        <v>292</v>
      </c>
      <c r="X18233" t="s">
        <v>300</v>
      </c>
      <c r="Y18233" t="s">
        <v>10</v>
      </c>
      <c r="AA18233">
        <v>0</v>
      </c>
      <c r="AB18233">
        <v>0</v>
      </c>
    </row>
    <row r="18234" spans="1:28" x14ac:dyDescent="0.25">
      <c r="A18234">
        <v>861421</v>
      </c>
      <c r="B18234">
        <v>861421</v>
      </c>
      <c r="D18234" t="s">
        <v>218</v>
      </c>
      <c r="E18234">
        <v>662</v>
      </c>
      <c r="F18234">
        <v>9378616</v>
      </c>
      <c r="G18234" t="s">
        <v>22</v>
      </c>
      <c r="H18234" t="s">
        <v>218</v>
      </c>
      <c r="I18234" s="1">
        <v>45124</v>
      </c>
      <c r="J18234" t="s">
        <v>239</v>
      </c>
      <c r="K18234">
        <v>2</v>
      </c>
      <c r="L18234" t="s">
        <v>2724</v>
      </c>
      <c r="M18234">
        <v>7</v>
      </c>
      <c r="N18234">
        <v>2023</v>
      </c>
      <c r="O18234" s="23">
        <v>0.91850694444444447</v>
      </c>
      <c r="P18234">
        <v>0</v>
      </c>
      <c r="Q18234" s="1"/>
      <c r="R18234" s="23"/>
      <c r="S18234" s="23"/>
      <c r="T18234" t="s">
        <v>291</v>
      </c>
      <c r="U18234" t="s">
        <v>10</v>
      </c>
      <c r="V18234">
        <v>0</v>
      </c>
      <c r="W18234" t="s">
        <v>292</v>
      </c>
      <c r="X18234" t="s">
        <v>218</v>
      </c>
      <c r="Y18234" t="s">
        <v>10</v>
      </c>
      <c r="AA18234">
        <v>0</v>
      </c>
      <c r="AB18234">
        <v>0</v>
      </c>
    </row>
    <row r="18235" spans="1:28" x14ac:dyDescent="0.25">
      <c r="A18235">
        <v>861422</v>
      </c>
      <c r="B18235">
        <v>861422</v>
      </c>
      <c r="D18235" t="s">
        <v>218</v>
      </c>
      <c r="E18235">
        <v>662</v>
      </c>
      <c r="F18235">
        <v>9378616</v>
      </c>
      <c r="G18235" t="s">
        <v>22</v>
      </c>
      <c r="H18235" t="s">
        <v>218</v>
      </c>
      <c r="I18235" s="1">
        <v>45124</v>
      </c>
      <c r="J18235" t="s">
        <v>239</v>
      </c>
      <c r="K18235">
        <v>2</v>
      </c>
      <c r="L18235" t="s">
        <v>2724</v>
      </c>
      <c r="M18235">
        <v>7</v>
      </c>
      <c r="N18235">
        <v>2023</v>
      </c>
      <c r="O18235" s="23">
        <v>0.91856481481481478</v>
      </c>
      <c r="P18235">
        <v>0</v>
      </c>
      <c r="Q18235" s="1"/>
      <c r="R18235" s="23"/>
      <c r="S18235" s="23"/>
      <c r="T18235" t="s">
        <v>304</v>
      </c>
      <c r="U18235" t="s">
        <v>10</v>
      </c>
      <c r="V18235">
        <v>0</v>
      </c>
      <c r="W18235" t="s">
        <v>292</v>
      </c>
      <c r="X18235" t="s">
        <v>295</v>
      </c>
      <c r="Y18235" t="s">
        <v>10</v>
      </c>
      <c r="AA18235">
        <v>0</v>
      </c>
      <c r="AB18235">
        <v>0</v>
      </c>
    </row>
    <row r="18236" spans="1:28" x14ac:dyDescent="0.25">
      <c r="A18236">
        <v>861423</v>
      </c>
      <c r="B18236">
        <v>861423</v>
      </c>
      <c r="D18236" t="s">
        <v>218</v>
      </c>
      <c r="E18236">
        <v>662</v>
      </c>
      <c r="F18236">
        <v>9378616</v>
      </c>
      <c r="G18236" t="s">
        <v>22</v>
      </c>
      <c r="H18236" t="s">
        <v>218</v>
      </c>
      <c r="I18236" s="1">
        <v>45124</v>
      </c>
      <c r="J18236" t="s">
        <v>239</v>
      </c>
      <c r="K18236">
        <v>2</v>
      </c>
      <c r="L18236" t="s">
        <v>2724</v>
      </c>
      <c r="M18236">
        <v>7</v>
      </c>
      <c r="N18236">
        <v>2023</v>
      </c>
      <c r="O18236" s="23">
        <v>0.91878472222222218</v>
      </c>
      <c r="P18236">
        <v>0</v>
      </c>
      <c r="Q18236" s="1"/>
      <c r="R18236" s="23"/>
      <c r="S18236" s="23"/>
      <c r="T18236" t="s">
        <v>296</v>
      </c>
      <c r="U18236" t="s">
        <v>10</v>
      </c>
      <c r="V18236">
        <v>0</v>
      </c>
      <c r="W18236" t="s">
        <v>292</v>
      </c>
      <c r="X18236" t="s">
        <v>297</v>
      </c>
      <c r="Y18236" t="s">
        <v>10</v>
      </c>
      <c r="AA18236">
        <v>0</v>
      </c>
      <c r="AB18236">
        <v>0</v>
      </c>
    </row>
    <row r="18237" spans="1:28" x14ac:dyDescent="0.25">
      <c r="A18237">
        <v>861424</v>
      </c>
      <c r="B18237">
        <v>861424</v>
      </c>
      <c r="D18237" t="s">
        <v>218</v>
      </c>
      <c r="E18237">
        <v>662</v>
      </c>
      <c r="F18237">
        <v>9378616</v>
      </c>
      <c r="G18237" t="s">
        <v>22</v>
      </c>
      <c r="H18237" t="s">
        <v>218</v>
      </c>
      <c r="I18237" s="1">
        <v>45124</v>
      </c>
      <c r="J18237" t="s">
        <v>239</v>
      </c>
      <c r="K18237">
        <v>2</v>
      </c>
      <c r="L18237" t="s">
        <v>2724</v>
      </c>
      <c r="M18237">
        <v>7</v>
      </c>
      <c r="N18237">
        <v>2023</v>
      </c>
      <c r="O18237" s="23">
        <v>0.92291666666666672</v>
      </c>
      <c r="P18237">
        <v>0</v>
      </c>
      <c r="Q18237" s="1"/>
      <c r="R18237" s="23"/>
      <c r="S18237" s="23"/>
      <c r="T18237" t="s">
        <v>304</v>
      </c>
      <c r="U18237" t="s">
        <v>10</v>
      </c>
      <c r="V18237">
        <v>0</v>
      </c>
      <c r="W18237" t="s">
        <v>292</v>
      </c>
      <c r="X18237" t="s">
        <v>304</v>
      </c>
      <c r="Y18237" t="s">
        <v>10</v>
      </c>
      <c r="AA18237">
        <v>0</v>
      </c>
      <c r="AB18237">
        <v>0</v>
      </c>
    </row>
    <row r="18238" spans="1:28" x14ac:dyDescent="0.25">
      <c r="A18238">
        <v>861425</v>
      </c>
      <c r="B18238">
        <v>861425</v>
      </c>
      <c r="D18238" t="s">
        <v>218</v>
      </c>
      <c r="E18238">
        <v>662</v>
      </c>
      <c r="F18238">
        <v>9378616</v>
      </c>
      <c r="G18238" t="s">
        <v>22</v>
      </c>
      <c r="H18238" t="s">
        <v>218</v>
      </c>
      <c r="I18238" s="1">
        <v>45124</v>
      </c>
      <c r="J18238" t="s">
        <v>239</v>
      </c>
      <c r="K18238">
        <v>2</v>
      </c>
      <c r="L18238" t="s">
        <v>2724</v>
      </c>
      <c r="M18238">
        <v>7</v>
      </c>
      <c r="N18238">
        <v>2023</v>
      </c>
      <c r="O18238" s="23">
        <v>0.92304398148148148</v>
      </c>
      <c r="P18238">
        <v>0</v>
      </c>
      <c r="Q18238" s="1"/>
      <c r="R18238" s="23"/>
      <c r="S18238" s="23"/>
      <c r="T18238" t="s">
        <v>313</v>
      </c>
      <c r="U18238" t="s">
        <v>10</v>
      </c>
      <c r="V18238">
        <v>0</v>
      </c>
      <c r="W18238" t="s">
        <v>292</v>
      </c>
      <c r="X18238" t="s">
        <v>313</v>
      </c>
      <c r="Y18238" t="s">
        <v>10</v>
      </c>
      <c r="AA18238">
        <v>0</v>
      </c>
      <c r="AB18238">
        <v>0</v>
      </c>
    </row>
    <row r="18239" spans="1:28" x14ac:dyDescent="0.25">
      <c r="A18239">
        <v>861426</v>
      </c>
      <c r="B18239">
        <v>861426</v>
      </c>
      <c r="D18239" t="s">
        <v>218</v>
      </c>
      <c r="E18239">
        <v>662</v>
      </c>
      <c r="F18239">
        <v>9378616</v>
      </c>
      <c r="G18239" t="s">
        <v>22</v>
      </c>
      <c r="H18239" t="s">
        <v>218</v>
      </c>
      <c r="I18239" s="1">
        <v>45124</v>
      </c>
      <c r="J18239" t="s">
        <v>239</v>
      </c>
      <c r="K18239">
        <v>2</v>
      </c>
      <c r="L18239" t="s">
        <v>2724</v>
      </c>
      <c r="M18239">
        <v>7</v>
      </c>
      <c r="N18239">
        <v>2023</v>
      </c>
      <c r="O18239" s="23">
        <v>0.92312499999999997</v>
      </c>
      <c r="P18239">
        <v>0</v>
      </c>
      <c r="Q18239" s="1"/>
      <c r="R18239" s="23"/>
      <c r="S18239" s="23"/>
      <c r="T18239" t="s">
        <v>291</v>
      </c>
      <c r="U18239" t="s">
        <v>10</v>
      </c>
      <c r="V18239">
        <v>0</v>
      </c>
      <c r="W18239" t="s">
        <v>292</v>
      </c>
      <c r="X18239" t="s">
        <v>218</v>
      </c>
      <c r="Y18239" t="s">
        <v>10</v>
      </c>
      <c r="AA18239">
        <v>0</v>
      </c>
      <c r="AB18239">
        <v>0</v>
      </c>
    </row>
    <row r="18240" spans="1:28" x14ac:dyDescent="0.25">
      <c r="A18240">
        <v>861427</v>
      </c>
      <c r="B18240">
        <v>861427</v>
      </c>
      <c r="D18240" t="s">
        <v>218</v>
      </c>
      <c r="E18240">
        <v>662</v>
      </c>
      <c r="F18240">
        <v>9378616</v>
      </c>
      <c r="G18240" t="s">
        <v>22</v>
      </c>
      <c r="H18240" t="s">
        <v>218</v>
      </c>
      <c r="I18240" s="1">
        <v>45124</v>
      </c>
      <c r="J18240" t="s">
        <v>239</v>
      </c>
      <c r="K18240">
        <v>2</v>
      </c>
      <c r="L18240" t="s">
        <v>2724</v>
      </c>
      <c r="M18240">
        <v>7</v>
      </c>
      <c r="N18240">
        <v>2023</v>
      </c>
      <c r="O18240" s="23">
        <v>0.9231597222222222</v>
      </c>
      <c r="P18240">
        <v>0</v>
      </c>
      <c r="Q18240" s="1"/>
      <c r="R18240" s="23"/>
      <c r="S18240" s="23"/>
      <c r="T18240" t="s">
        <v>304</v>
      </c>
      <c r="U18240" t="s">
        <v>10</v>
      </c>
      <c r="V18240">
        <v>0</v>
      </c>
      <c r="W18240" t="s">
        <v>292</v>
      </c>
      <c r="X18240" t="s">
        <v>295</v>
      </c>
      <c r="Y18240" t="s">
        <v>10</v>
      </c>
      <c r="AA18240">
        <v>0</v>
      </c>
      <c r="AB18240">
        <v>0</v>
      </c>
    </row>
    <row r="18241" spans="1:28" x14ac:dyDescent="0.25">
      <c r="A18241">
        <v>861428</v>
      </c>
      <c r="B18241">
        <v>861428</v>
      </c>
      <c r="D18241" t="s">
        <v>218</v>
      </c>
      <c r="E18241">
        <v>662</v>
      </c>
      <c r="F18241">
        <v>9378616</v>
      </c>
      <c r="G18241" t="s">
        <v>22</v>
      </c>
      <c r="H18241" t="s">
        <v>218</v>
      </c>
      <c r="I18241" s="1">
        <v>45124</v>
      </c>
      <c r="J18241" t="s">
        <v>239</v>
      </c>
      <c r="K18241">
        <v>2</v>
      </c>
      <c r="L18241" t="s">
        <v>2724</v>
      </c>
      <c r="M18241">
        <v>7</v>
      </c>
      <c r="N18241">
        <v>2023</v>
      </c>
      <c r="O18241" s="23">
        <v>0.92326388888888888</v>
      </c>
      <c r="P18241">
        <v>0</v>
      </c>
      <c r="Q18241" s="1"/>
      <c r="R18241" s="23"/>
      <c r="S18241" s="23"/>
      <c r="T18241" t="s">
        <v>296</v>
      </c>
      <c r="U18241" t="s">
        <v>10</v>
      </c>
      <c r="V18241">
        <v>0</v>
      </c>
      <c r="W18241" t="s">
        <v>292</v>
      </c>
      <c r="X18241" t="s">
        <v>297</v>
      </c>
      <c r="Y18241" t="s">
        <v>10</v>
      </c>
      <c r="AA18241">
        <v>0</v>
      </c>
      <c r="AB18241">
        <v>0</v>
      </c>
    </row>
    <row r="18242" spans="1:28" x14ac:dyDescent="0.25">
      <c r="A18242">
        <v>861429</v>
      </c>
      <c r="B18242">
        <v>861429</v>
      </c>
      <c r="D18242" t="s">
        <v>218</v>
      </c>
      <c r="E18242">
        <v>236</v>
      </c>
      <c r="F18242">
        <v>1025873</v>
      </c>
      <c r="G18242" t="s">
        <v>19</v>
      </c>
      <c r="H18242" t="s">
        <v>218</v>
      </c>
      <c r="I18242" s="1">
        <v>45124</v>
      </c>
      <c r="J18242" t="s">
        <v>239</v>
      </c>
      <c r="K18242">
        <v>2</v>
      </c>
      <c r="L18242" t="s">
        <v>2724</v>
      </c>
      <c r="M18242">
        <v>7</v>
      </c>
      <c r="N18242">
        <v>2023</v>
      </c>
      <c r="O18242" s="23">
        <v>0.94082175925925926</v>
      </c>
      <c r="P18242">
        <v>0</v>
      </c>
      <c r="Q18242" s="1"/>
      <c r="R18242" s="23"/>
      <c r="S18242" s="23"/>
      <c r="T18242" t="s">
        <v>291</v>
      </c>
      <c r="U18242" t="s">
        <v>10</v>
      </c>
      <c r="V18242">
        <v>0</v>
      </c>
      <c r="W18242" t="s">
        <v>292</v>
      </c>
      <c r="X18242" t="s">
        <v>218</v>
      </c>
      <c r="Y18242" t="s">
        <v>10</v>
      </c>
      <c r="AA18242">
        <v>0</v>
      </c>
      <c r="AB18242">
        <v>0</v>
      </c>
    </row>
    <row r="18243" spans="1:28" x14ac:dyDescent="0.25">
      <c r="A18243">
        <v>861430</v>
      </c>
      <c r="B18243">
        <v>861430</v>
      </c>
      <c r="D18243" t="s">
        <v>218</v>
      </c>
      <c r="E18243">
        <v>236</v>
      </c>
      <c r="F18243">
        <v>1025873</v>
      </c>
      <c r="G18243" t="s">
        <v>19</v>
      </c>
      <c r="H18243" t="s">
        <v>218</v>
      </c>
      <c r="I18243" s="1">
        <v>45124</v>
      </c>
      <c r="J18243" t="s">
        <v>239</v>
      </c>
      <c r="K18243">
        <v>2</v>
      </c>
      <c r="L18243" t="s">
        <v>2724</v>
      </c>
      <c r="M18243">
        <v>7</v>
      </c>
      <c r="N18243">
        <v>2023</v>
      </c>
      <c r="O18243" s="23">
        <v>0.9425</v>
      </c>
      <c r="P18243">
        <v>0</v>
      </c>
      <c r="Q18243" s="1"/>
      <c r="R18243" s="23"/>
      <c r="S18243" s="23"/>
      <c r="T18243" t="s">
        <v>291</v>
      </c>
      <c r="U18243" t="s">
        <v>10</v>
      </c>
      <c r="V18243">
        <v>0</v>
      </c>
      <c r="W18243" t="s">
        <v>292</v>
      </c>
      <c r="X18243" t="s">
        <v>218</v>
      </c>
      <c r="Y18243" t="s">
        <v>10</v>
      </c>
      <c r="AA18243">
        <v>0</v>
      </c>
      <c r="AB18243">
        <v>0</v>
      </c>
    </row>
    <row r="18244" spans="1:28" x14ac:dyDescent="0.25">
      <c r="A18244">
        <v>861431</v>
      </c>
      <c r="B18244">
        <v>861431</v>
      </c>
      <c r="D18244" t="s">
        <v>218</v>
      </c>
      <c r="E18244">
        <v>559</v>
      </c>
      <c r="F18244">
        <v>1906172</v>
      </c>
      <c r="G18244" t="s">
        <v>19</v>
      </c>
      <c r="H18244" t="s">
        <v>218</v>
      </c>
      <c r="I18244" s="1">
        <v>45125</v>
      </c>
      <c r="J18244" t="s">
        <v>250</v>
      </c>
      <c r="K18244">
        <v>3</v>
      </c>
      <c r="L18244" t="s">
        <v>2724</v>
      </c>
      <c r="M18244">
        <v>7</v>
      </c>
      <c r="N18244">
        <v>2023</v>
      </c>
      <c r="O18244" s="23">
        <v>5.7939814814814812E-2</v>
      </c>
      <c r="P18244">
        <v>0</v>
      </c>
      <c r="Q18244" s="1"/>
      <c r="R18244" s="23"/>
      <c r="S18244" s="23"/>
      <c r="T18244" t="s">
        <v>291</v>
      </c>
      <c r="U18244" t="s">
        <v>10</v>
      </c>
      <c r="V18244">
        <v>0</v>
      </c>
      <c r="W18244" t="s">
        <v>292</v>
      </c>
      <c r="X18244" t="s">
        <v>218</v>
      </c>
      <c r="Y18244" t="s">
        <v>10</v>
      </c>
      <c r="AA18244">
        <v>0</v>
      </c>
      <c r="AB18244">
        <v>0</v>
      </c>
    </row>
    <row r="18245" spans="1:28" x14ac:dyDescent="0.25">
      <c r="A18245">
        <v>861432</v>
      </c>
      <c r="B18245">
        <v>861432</v>
      </c>
      <c r="D18245" t="s">
        <v>218</v>
      </c>
      <c r="E18245">
        <v>559</v>
      </c>
      <c r="F18245">
        <v>1906172</v>
      </c>
      <c r="G18245" t="s">
        <v>19</v>
      </c>
      <c r="H18245" t="s">
        <v>218</v>
      </c>
      <c r="I18245" s="1">
        <v>45125</v>
      </c>
      <c r="J18245" t="s">
        <v>250</v>
      </c>
      <c r="K18245">
        <v>3</v>
      </c>
      <c r="L18245" t="s">
        <v>2724</v>
      </c>
      <c r="M18245">
        <v>7</v>
      </c>
      <c r="N18245">
        <v>2023</v>
      </c>
      <c r="O18245" s="23">
        <v>5.8182870370370371E-2</v>
      </c>
      <c r="P18245">
        <v>0</v>
      </c>
      <c r="Q18245" s="1"/>
      <c r="R18245" s="23"/>
      <c r="S18245" s="23"/>
      <c r="T18245" t="s">
        <v>304</v>
      </c>
      <c r="U18245" t="s">
        <v>10</v>
      </c>
      <c r="V18245">
        <v>0</v>
      </c>
      <c r="W18245" t="s">
        <v>292</v>
      </c>
      <c r="X18245" t="s">
        <v>295</v>
      </c>
      <c r="Y18245" t="s">
        <v>10</v>
      </c>
      <c r="AA18245">
        <v>0</v>
      </c>
      <c r="AB18245">
        <v>0</v>
      </c>
    </row>
    <row r="18246" spans="1:28" x14ac:dyDescent="0.25">
      <c r="A18246">
        <v>861433</v>
      </c>
      <c r="B18246">
        <v>861433</v>
      </c>
      <c r="D18246" t="s">
        <v>218</v>
      </c>
      <c r="E18246">
        <v>999</v>
      </c>
      <c r="F18246">
        <v>4383923</v>
      </c>
      <c r="G18246" t="s">
        <v>38</v>
      </c>
      <c r="H18246" t="s">
        <v>218</v>
      </c>
      <c r="I18246" s="1">
        <v>45125</v>
      </c>
      <c r="J18246" t="s">
        <v>250</v>
      </c>
      <c r="K18246">
        <v>3</v>
      </c>
      <c r="L18246" t="s">
        <v>2724</v>
      </c>
      <c r="M18246">
        <v>7</v>
      </c>
      <c r="N18246">
        <v>2023</v>
      </c>
      <c r="O18246" s="23">
        <v>0.40532407407407406</v>
      </c>
      <c r="P18246">
        <v>0</v>
      </c>
      <c r="Q18246" s="1"/>
      <c r="R18246" s="23"/>
      <c r="S18246" s="23"/>
      <c r="T18246" t="s">
        <v>291</v>
      </c>
      <c r="U18246" t="s">
        <v>10</v>
      </c>
      <c r="V18246">
        <v>0</v>
      </c>
      <c r="W18246" t="s">
        <v>292</v>
      </c>
      <c r="X18246" t="s">
        <v>218</v>
      </c>
      <c r="Y18246" t="s">
        <v>10</v>
      </c>
      <c r="AA18246">
        <v>0</v>
      </c>
      <c r="AB18246">
        <v>0</v>
      </c>
    </row>
    <row r="18247" spans="1:28" x14ac:dyDescent="0.25">
      <c r="A18247">
        <v>861434</v>
      </c>
      <c r="B18247">
        <v>861434</v>
      </c>
      <c r="D18247" t="s">
        <v>218</v>
      </c>
      <c r="E18247">
        <v>999</v>
      </c>
      <c r="F18247">
        <v>4383923</v>
      </c>
      <c r="G18247" t="s">
        <v>38</v>
      </c>
      <c r="H18247" t="s">
        <v>218</v>
      </c>
      <c r="I18247" s="1">
        <v>45125</v>
      </c>
      <c r="J18247" t="s">
        <v>250</v>
      </c>
      <c r="K18247">
        <v>3</v>
      </c>
      <c r="L18247" t="s">
        <v>2724</v>
      </c>
      <c r="M18247">
        <v>7</v>
      </c>
      <c r="N18247">
        <v>2023</v>
      </c>
      <c r="O18247" s="23">
        <v>0.40577546296296296</v>
      </c>
      <c r="P18247">
        <v>0</v>
      </c>
      <c r="Q18247" s="1"/>
      <c r="R18247" s="23"/>
      <c r="S18247" s="23"/>
      <c r="T18247" t="s">
        <v>300</v>
      </c>
      <c r="U18247" t="s">
        <v>10</v>
      </c>
      <c r="V18247">
        <v>0</v>
      </c>
      <c r="W18247" t="s">
        <v>292</v>
      </c>
      <c r="X18247" t="s">
        <v>300</v>
      </c>
      <c r="Y18247" t="s">
        <v>10</v>
      </c>
      <c r="AA18247">
        <v>0</v>
      </c>
      <c r="AB18247">
        <v>0</v>
      </c>
    </row>
    <row r="18248" spans="1:28" x14ac:dyDescent="0.25">
      <c r="A18248">
        <v>861435</v>
      </c>
      <c r="B18248">
        <v>861435</v>
      </c>
      <c r="D18248" t="s">
        <v>218</v>
      </c>
      <c r="E18248">
        <v>999</v>
      </c>
      <c r="F18248">
        <v>4383923</v>
      </c>
      <c r="G18248" t="s">
        <v>38</v>
      </c>
      <c r="H18248" t="s">
        <v>218</v>
      </c>
      <c r="I18248" s="1">
        <v>45125</v>
      </c>
      <c r="J18248" t="s">
        <v>250</v>
      </c>
      <c r="K18248">
        <v>3</v>
      </c>
      <c r="L18248" t="s">
        <v>2724</v>
      </c>
      <c r="M18248">
        <v>7</v>
      </c>
      <c r="N18248">
        <v>2023</v>
      </c>
      <c r="O18248" s="23">
        <v>0.4059490740740741</v>
      </c>
      <c r="P18248">
        <v>0</v>
      </c>
      <c r="Q18248" s="1"/>
      <c r="R18248" s="23"/>
      <c r="S18248" s="23"/>
      <c r="T18248" t="s">
        <v>298</v>
      </c>
      <c r="U18248" t="s">
        <v>10</v>
      </c>
      <c r="V18248">
        <v>0</v>
      </c>
      <c r="W18248" t="s">
        <v>292</v>
      </c>
      <c r="X18248" t="s">
        <v>298</v>
      </c>
      <c r="Y18248" t="s">
        <v>10</v>
      </c>
      <c r="AA18248">
        <v>0</v>
      </c>
      <c r="AB18248">
        <v>0</v>
      </c>
    </row>
    <row r="18249" spans="1:28" x14ac:dyDescent="0.25">
      <c r="A18249">
        <v>861436</v>
      </c>
      <c r="B18249">
        <v>861436</v>
      </c>
      <c r="D18249" t="s">
        <v>218</v>
      </c>
      <c r="E18249">
        <v>556</v>
      </c>
      <c r="F18249">
        <v>5397607</v>
      </c>
      <c r="G18249" t="s">
        <v>32</v>
      </c>
      <c r="H18249" t="s">
        <v>218</v>
      </c>
      <c r="I18249" s="1">
        <v>45125</v>
      </c>
      <c r="J18249" t="s">
        <v>250</v>
      </c>
      <c r="K18249">
        <v>3</v>
      </c>
      <c r="L18249" t="s">
        <v>2724</v>
      </c>
      <c r="M18249">
        <v>7</v>
      </c>
      <c r="N18249">
        <v>2023</v>
      </c>
      <c r="O18249" s="23">
        <v>0.43163194444444447</v>
      </c>
      <c r="P18249">
        <v>0</v>
      </c>
      <c r="Q18249" s="1"/>
      <c r="R18249" s="23"/>
      <c r="S18249" s="23"/>
      <c r="T18249" t="s">
        <v>291</v>
      </c>
      <c r="U18249" t="s">
        <v>10</v>
      </c>
      <c r="V18249">
        <v>0</v>
      </c>
      <c r="W18249" t="s">
        <v>292</v>
      </c>
      <c r="X18249" t="s">
        <v>218</v>
      </c>
      <c r="Y18249" t="s">
        <v>10</v>
      </c>
      <c r="AA18249">
        <v>0</v>
      </c>
      <c r="AB18249">
        <v>0</v>
      </c>
    </row>
    <row r="18250" spans="1:28" x14ac:dyDescent="0.25">
      <c r="A18250">
        <v>861437</v>
      </c>
      <c r="B18250">
        <v>861437</v>
      </c>
      <c r="D18250" t="s">
        <v>218</v>
      </c>
      <c r="E18250">
        <v>556</v>
      </c>
      <c r="F18250">
        <v>5397607</v>
      </c>
      <c r="G18250" t="s">
        <v>32</v>
      </c>
      <c r="H18250" t="s">
        <v>218</v>
      </c>
      <c r="I18250" s="1">
        <v>45125</v>
      </c>
      <c r="J18250" t="s">
        <v>250</v>
      </c>
      <c r="K18250">
        <v>3</v>
      </c>
      <c r="L18250" t="s">
        <v>2724</v>
      </c>
      <c r="M18250">
        <v>7</v>
      </c>
      <c r="N18250">
        <v>2023</v>
      </c>
      <c r="O18250" s="23">
        <v>0.43212962962962964</v>
      </c>
      <c r="P18250">
        <v>0</v>
      </c>
      <c r="Q18250" s="1"/>
      <c r="R18250" s="23"/>
      <c r="S18250" s="23"/>
      <c r="T18250" t="s">
        <v>304</v>
      </c>
      <c r="U18250" t="s">
        <v>10</v>
      </c>
      <c r="V18250">
        <v>0</v>
      </c>
      <c r="W18250" t="s">
        <v>292</v>
      </c>
      <c r="X18250" t="s">
        <v>295</v>
      </c>
      <c r="Y18250" t="s">
        <v>10</v>
      </c>
      <c r="AA18250">
        <v>0</v>
      </c>
      <c r="AB18250">
        <v>0</v>
      </c>
    </row>
    <row r="18251" spans="1:28" x14ac:dyDescent="0.25">
      <c r="A18251">
        <v>861438</v>
      </c>
      <c r="B18251">
        <v>861438</v>
      </c>
      <c r="D18251" t="s">
        <v>218</v>
      </c>
      <c r="E18251">
        <v>556</v>
      </c>
      <c r="F18251">
        <v>5397607</v>
      </c>
      <c r="G18251" t="s">
        <v>32</v>
      </c>
      <c r="H18251" t="s">
        <v>218</v>
      </c>
      <c r="I18251" s="1">
        <v>45125</v>
      </c>
      <c r="J18251" t="s">
        <v>250</v>
      </c>
      <c r="K18251">
        <v>3</v>
      </c>
      <c r="L18251" t="s">
        <v>2724</v>
      </c>
      <c r="M18251">
        <v>7</v>
      </c>
      <c r="N18251">
        <v>2023</v>
      </c>
      <c r="O18251" s="23">
        <v>0.43239583333333331</v>
      </c>
      <c r="P18251">
        <v>0</v>
      </c>
      <c r="Q18251" s="1"/>
      <c r="R18251" s="23"/>
      <c r="S18251" s="23"/>
      <c r="T18251" t="s">
        <v>299</v>
      </c>
      <c r="U18251" t="s">
        <v>10</v>
      </c>
      <c r="V18251">
        <v>0</v>
      </c>
      <c r="W18251" t="s">
        <v>292</v>
      </c>
      <c r="X18251" t="s">
        <v>299</v>
      </c>
      <c r="Y18251" t="s">
        <v>10</v>
      </c>
      <c r="AA18251">
        <v>0</v>
      </c>
      <c r="AB18251">
        <v>0</v>
      </c>
    </row>
    <row r="18252" spans="1:28" x14ac:dyDescent="0.25">
      <c r="A18252">
        <v>861439</v>
      </c>
      <c r="B18252">
        <v>861439</v>
      </c>
      <c r="D18252" t="s">
        <v>218</v>
      </c>
      <c r="E18252">
        <v>556</v>
      </c>
      <c r="F18252">
        <v>5397607</v>
      </c>
      <c r="G18252" t="s">
        <v>32</v>
      </c>
      <c r="H18252" t="s">
        <v>218</v>
      </c>
      <c r="I18252" s="1">
        <v>45125</v>
      </c>
      <c r="J18252" t="s">
        <v>250</v>
      </c>
      <c r="K18252">
        <v>3</v>
      </c>
      <c r="L18252" t="s">
        <v>2724</v>
      </c>
      <c r="M18252">
        <v>7</v>
      </c>
      <c r="N18252">
        <v>2023</v>
      </c>
      <c r="O18252" s="23">
        <v>0.43267361111111113</v>
      </c>
      <c r="P18252">
        <v>0</v>
      </c>
      <c r="Q18252" s="1"/>
      <c r="R18252" s="23"/>
      <c r="S18252" s="23"/>
      <c r="T18252" t="s">
        <v>298</v>
      </c>
      <c r="U18252" t="s">
        <v>10</v>
      </c>
      <c r="V18252">
        <v>0</v>
      </c>
      <c r="W18252" t="s">
        <v>292</v>
      </c>
      <c r="X18252" t="s">
        <v>298</v>
      </c>
      <c r="Y18252" t="s">
        <v>10</v>
      </c>
      <c r="AA18252">
        <v>0</v>
      </c>
      <c r="AB18252">
        <v>0</v>
      </c>
    </row>
    <row r="18253" spans="1:28" x14ac:dyDescent="0.25">
      <c r="A18253">
        <v>861442</v>
      </c>
      <c r="B18253">
        <v>861442</v>
      </c>
      <c r="D18253" t="s">
        <v>218</v>
      </c>
      <c r="E18253">
        <v>556</v>
      </c>
      <c r="F18253">
        <v>5397607</v>
      </c>
      <c r="G18253" t="s">
        <v>32</v>
      </c>
      <c r="H18253" t="s">
        <v>218</v>
      </c>
      <c r="I18253" s="1">
        <v>45125</v>
      </c>
      <c r="J18253" t="s">
        <v>250</v>
      </c>
      <c r="K18253">
        <v>3</v>
      </c>
      <c r="L18253" t="s">
        <v>2724</v>
      </c>
      <c r="M18253">
        <v>7</v>
      </c>
      <c r="N18253">
        <v>2023</v>
      </c>
      <c r="O18253" s="23">
        <v>0.43415509259259261</v>
      </c>
      <c r="P18253">
        <v>0</v>
      </c>
      <c r="Q18253" s="1"/>
      <c r="R18253" s="23"/>
      <c r="S18253" s="23"/>
      <c r="T18253" t="s">
        <v>299</v>
      </c>
      <c r="U18253" t="s">
        <v>10</v>
      </c>
      <c r="V18253">
        <v>0</v>
      </c>
      <c r="W18253" t="s">
        <v>292</v>
      </c>
      <c r="X18253" t="s">
        <v>299</v>
      </c>
      <c r="Y18253" t="s">
        <v>10</v>
      </c>
      <c r="AA18253">
        <v>0</v>
      </c>
      <c r="AB18253">
        <v>0</v>
      </c>
    </row>
    <row r="18254" spans="1:28" x14ac:dyDescent="0.25">
      <c r="A18254">
        <v>861443</v>
      </c>
      <c r="B18254">
        <v>861443</v>
      </c>
      <c r="D18254" t="s">
        <v>218</v>
      </c>
      <c r="E18254">
        <v>556</v>
      </c>
      <c r="F18254">
        <v>5397607</v>
      </c>
      <c r="G18254" t="s">
        <v>32</v>
      </c>
      <c r="H18254" t="s">
        <v>218</v>
      </c>
      <c r="I18254" s="1">
        <v>45125</v>
      </c>
      <c r="J18254" t="s">
        <v>250</v>
      </c>
      <c r="K18254">
        <v>3</v>
      </c>
      <c r="L18254" t="s">
        <v>2724</v>
      </c>
      <c r="M18254">
        <v>7</v>
      </c>
      <c r="N18254">
        <v>2023</v>
      </c>
      <c r="O18254" s="23">
        <v>0.43445601851851851</v>
      </c>
      <c r="P18254">
        <v>0</v>
      </c>
      <c r="Q18254" s="1"/>
      <c r="R18254" s="23"/>
      <c r="S18254" s="23"/>
      <c r="T18254" t="s">
        <v>291</v>
      </c>
      <c r="U18254" t="s">
        <v>10</v>
      </c>
      <c r="V18254">
        <v>0</v>
      </c>
      <c r="W18254" t="s">
        <v>292</v>
      </c>
      <c r="X18254" t="s">
        <v>218</v>
      </c>
      <c r="Y18254" t="s">
        <v>10</v>
      </c>
      <c r="AA18254">
        <v>0</v>
      </c>
      <c r="AB18254">
        <v>0</v>
      </c>
    </row>
    <row r="18255" spans="1:28" x14ac:dyDescent="0.25">
      <c r="A18255">
        <v>861444</v>
      </c>
      <c r="B18255">
        <v>861444</v>
      </c>
      <c r="D18255" t="s">
        <v>218</v>
      </c>
      <c r="E18255">
        <v>556</v>
      </c>
      <c r="F18255">
        <v>5397607</v>
      </c>
      <c r="G18255" t="s">
        <v>32</v>
      </c>
      <c r="H18255" t="s">
        <v>218</v>
      </c>
      <c r="I18255" s="1">
        <v>45125</v>
      </c>
      <c r="J18255" t="s">
        <v>250</v>
      </c>
      <c r="K18255">
        <v>3</v>
      </c>
      <c r="L18255" t="s">
        <v>2724</v>
      </c>
      <c r="M18255">
        <v>7</v>
      </c>
      <c r="N18255">
        <v>2023</v>
      </c>
      <c r="O18255" s="23">
        <v>0.43461805555555555</v>
      </c>
      <c r="P18255">
        <v>0</v>
      </c>
      <c r="Q18255" s="1"/>
      <c r="R18255" s="23"/>
      <c r="S18255" s="23"/>
      <c r="T18255" t="s">
        <v>299</v>
      </c>
      <c r="U18255" t="s">
        <v>10</v>
      </c>
      <c r="V18255">
        <v>0</v>
      </c>
      <c r="W18255" t="s">
        <v>292</v>
      </c>
      <c r="X18255" t="s">
        <v>299</v>
      </c>
      <c r="Y18255" t="s">
        <v>10</v>
      </c>
      <c r="AA18255">
        <v>0</v>
      </c>
      <c r="AB18255">
        <v>0</v>
      </c>
    </row>
    <row r="18256" spans="1:28" x14ac:dyDescent="0.25">
      <c r="A18256">
        <v>861445</v>
      </c>
      <c r="B18256">
        <v>861445</v>
      </c>
      <c r="D18256" t="s">
        <v>218</v>
      </c>
      <c r="E18256">
        <v>755</v>
      </c>
      <c r="F18256">
        <v>1133265</v>
      </c>
      <c r="G18256" t="s">
        <v>22</v>
      </c>
      <c r="H18256" t="s">
        <v>218</v>
      </c>
      <c r="I18256" s="1">
        <v>45125</v>
      </c>
      <c r="J18256" t="s">
        <v>250</v>
      </c>
      <c r="K18256">
        <v>3</v>
      </c>
      <c r="L18256" t="s">
        <v>2724</v>
      </c>
      <c r="M18256">
        <v>7</v>
      </c>
      <c r="N18256">
        <v>2023</v>
      </c>
      <c r="O18256" s="23">
        <v>0.47297453703703701</v>
      </c>
      <c r="P18256">
        <v>0</v>
      </c>
      <c r="Q18256" s="1"/>
      <c r="R18256" s="23"/>
      <c r="S18256" s="23"/>
      <c r="T18256" t="s">
        <v>291</v>
      </c>
      <c r="U18256" t="s">
        <v>10</v>
      </c>
      <c r="V18256">
        <v>0</v>
      </c>
      <c r="W18256" t="s">
        <v>292</v>
      </c>
      <c r="X18256" t="s">
        <v>218</v>
      </c>
      <c r="Y18256" t="s">
        <v>10</v>
      </c>
      <c r="AA18256">
        <v>0</v>
      </c>
      <c r="AB18256">
        <v>0</v>
      </c>
    </row>
    <row r="18257" spans="1:28" x14ac:dyDescent="0.25">
      <c r="A18257">
        <v>861446</v>
      </c>
      <c r="B18257">
        <v>861446</v>
      </c>
      <c r="D18257" t="s">
        <v>218</v>
      </c>
      <c r="E18257">
        <v>755</v>
      </c>
      <c r="F18257">
        <v>1133265</v>
      </c>
      <c r="G18257" t="s">
        <v>22</v>
      </c>
      <c r="H18257" t="s">
        <v>218</v>
      </c>
      <c r="I18257" s="1">
        <v>45125</v>
      </c>
      <c r="J18257" t="s">
        <v>250</v>
      </c>
      <c r="K18257">
        <v>3</v>
      </c>
      <c r="L18257" t="s">
        <v>2724</v>
      </c>
      <c r="M18257">
        <v>7</v>
      </c>
      <c r="N18257">
        <v>2023</v>
      </c>
      <c r="O18257" s="23">
        <v>0.4739814814814815</v>
      </c>
      <c r="P18257">
        <v>0</v>
      </c>
      <c r="Q18257" s="1"/>
      <c r="R18257" s="23"/>
      <c r="S18257" s="23"/>
      <c r="T18257" t="s">
        <v>304</v>
      </c>
      <c r="U18257" t="s">
        <v>10</v>
      </c>
      <c r="V18257">
        <v>0</v>
      </c>
      <c r="W18257" t="s">
        <v>292</v>
      </c>
      <c r="X18257" t="s">
        <v>295</v>
      </c>
      <c r="Y18257" t="s">
        <v>10</v>
      </c>
      <c r="AA18257">
        <v>0</v>
      </c>
      <c r="AB18257">
        <v>0</v>
      </c>
    </row>
    <row r="18258" spans="1:28" x14ac:dyDescent="0.25">
      <c r="A18258">
        <v>861447</v>
      </c>
      <c r="B18258">
        <v>861447</v>
      </c>
      <c r="D18258" t="s">
        <v>218</v>
      </c>
      <c r="E18258">
        <v>755</v>
      </c>
      <c r="F18258">
        <v>1133265</v>
      </c>
      <c r="G18258" t="s">
        <v>22</v>
      </c>
      <c r="H18258" t="s">
        <v>218</v>
      </c>
      <c r="I18258" s="1">
        <v>45125</v>
      </c>
      <c r="J18258" t="s">
        <v>250</v>
      </c>
      <c r="K18258">
        <v>3</v>
      </c>
      <c r="L18258" t="s">
        <v>2724</v>
      </c>
      <c r="M18258">
        <v>7</v>
      </c>
      <c r="N18258">
        <v>2023</v>
      </c>
      <c r="O18258" s="23">
        <v>0.47418981481481481</v>
      </c>
      <c r="P18258">
        <v>0</v>
      </c>
      <c r="Q18258" s="1"/>
      <c r="R18258" s="23"/>
      <c r="S18258" s="23"/>
      <c r="T18258" t="s">
        <v>298</v>
      </c>
      <c r="U18258" t="s">
        <v>10</v>
      </c>
      <c r="V18258">
        <v>0</v>
      </c>
      <c r="W18258" t="s">
        <v>292</v>
      </c>
      <c r="X18258" t="s">
        <v>298</v>
      </c>
      <c r="Y18258" t="s">
        <v>10</v>
      </c>
      <c r="AA18258">
        <v>0</v>
      </c>
      <c r="AB18258">
        <v>0</v>
      </c>
    </row>
    <row r="18259" spans="1:28" x14ac:dyDescent="0.25">
      <c r="A18259">
        <v>861448</v>
      </c>
      <c r="B18259">
        <v>861448</v>
      </c>
      <c r="D18259" t="s">
        <v>218</v>
      </c>
      <c r="E18259">
        <v>755</v>
      </c>
      <c r="F18259">
        <v>1133265</v>
      </c>
      <c r="G18259" t="s">
        <v>22</v>
      </c>
      <c r="H18259" t="s">
        <v>218</v>
      </c>
      <c r="I18259" s="1">
        <v>45125</v>
      </c>
      <c r="J18259" t="s">
        <v>250</v>
      </c>
      <c r="K18259">
        <v>3</v>
      </c>
      <c r="L18259" t="s">
        <v>2724</v>
      </c>
      <c r="M18259">
        <v>7</v>
      </c>
      <c r="N18259">
        <v>2023</v>
      </c>
      <c r="O18259" s="23">
        <v>0.47427083333333331</v>
      </c>
      <c r="P18259">
        <v>0</v>
      </c>
      <c r="Q18259" s="1"/>
      <c r="R18259" s="23"/>
      <c r="S18259" s="23"/>
      <c r="T18259" t="s">
        <v>304</v>
      </c>
      <c r="U18259" t="s">
        <v>10</v>
      </c>
      <c r="V18259">
        <v>0</v>
      </c>
      <c r="W18259" t="s">
        <v>292</v>
      </c>
      <c r="X18259" t="s">
        <v>295</v>
      </c>
      <c r="Y18259" t="s">
        <v>10</v>
      </c>
      <c r="AA18259">
        <v>0</v>
      </c>
      <c r="AB18259">
        <v>0</v>
      </c>
    </row>
    <row r="18260" spans="1:28" x14ac:dyDescent="0.25">
      <c r="A18260">
        <v>861449</v>
      </c>
      <c r="B18260">
        <v>861449</v>
      </c>
      <c r="D18260" t="s">
        <v>218</v>
      </c>
      <c r="E18260">
        <v>442</v>
      </c>
      <c r="F18260">
        <v>3199571</v>
      </c>
      <c r="G18260" t="s">
        <v>21</v>
      </c>
      <c r="H18260" t="s">
        <v>218</v>
      </c>
      <c r="I18260" s="1">
        <v>45125</v>
      </c>
      <c r="J18260" t="s">
        <v>250</v>
      </c>
      <c r="K18260">
        <v>3</v>
      </c>
      <c r="L18260" t="s">
        <v>2724</v>
      </c>
      <c r="M18260">
        <v>7</v>
      </c>
      <c r="N18260">
        <v>2023</v>
      </c>
      <c r="O18260" s="23">
        <v>0.47850694444444447</v>
      </c>
      <c r="P18260">
        <v>0</v>
      </c>
      <c r="Q18260" s="1"/>
      <c r="R18260" s="23"/>
      <c r="S18260" s="23"/>
      <c r="T18260" t="s">
        <v>291</v>
      </c>
      <c r="U18260" t="s">
        <v>10</v>
      </c>
      <c r="V18260">
        <v>0</v>
      </c>
      <c r="W18260" t="s">
        <v>292</v>
      </c>
      <c r="X18260" t="s">
        <v>218</v>
      </c>
      <c r="Y18260" t="s">
        <v>10</v>
      </c>
      <c r="AA18260">
        <v>0</v>
      </c>
      <c r="AB18260">
        <v>0</v>
      </c>
    </row>
    <row r="18261" spans="1:28" x14ac:dyDescent="0.25">
      <c r="A18261">
        <v>861450</v>
      </c>
      <c r="B18261">
        <v>861450</v>
      </c>
      <c r="D18261" t="s">
        <v>218</v>
      </c>
      <c r="E18261">
        <v>442</v>
      </c>
      <c r="F18261">
        <v>3199571</v>
      </c>
      <c r="G18261" t="s">
        <v>21</v>
      </c>
      <c r="H18261" t="s">
        <v>218</v>
      </c>
      <c r="I18261" s="1">
        <v>45125</v>
      </c>
      <c r="J18261" t="s">
        <v>250</v>
      </c>
      <c r="K18261">
        <v>3</v>
      </c>
      <c r="L18261" t="s">
        <v>2724</v>
      </c>
      <c r="M18261">
        <v>7</v>
      </c>
      <c r="N18261">
        <v>2023</v>
      </c>
      <c r="O18261" s="23">
        <v>0.48112268518518519</v>
      </c>
      <c r="P18261">
        <v>0</v>
      </c>
      <c r="Q18261" s="1"/>
      <c r="R18261" s="23"/>
      <c r="S18261" s="23"/>
      <c r="T18261" t="s">
        <v>291</v>
      </c>
      <c r="U18261" t="s">
        <v>10</v>
      </c>
      <c r="V18261">
        <v>0</v>
      </c>
      <c r="W18261" t="s">
        <v>292</v>
      </c>
      <c r="X18261" t="s">
        <v>218</v>
      </c>
      <c r="Y18261" t="s">
        <v>10</v>
      </c>
      <c r="AA18261">
        <v>0</v>
      </c>
      <c r="AB18261">
        <v>0</v>
      </c>
    </row>
    <row r="18262" spans="1:28" x14ac:dyDescent="0.25">
      <c r="A18262">
        <v>861451</v>
      </c>
      <c r="B18262">
        <v>861451</v>
      </c>
      <c r="D18262" t="s">
        <v>218</v>
      </c>
      <c r="E18262">
        <v>844</v>
      </c>
      <c r="F18262">
        <v>5601042</v>
      </c>
      <c r="G18262" t="s">
        <v>31</v>
      </c>
      <c r="H18262" t="s">
        <v>218</v>
      </c>
      <c r="I18262" s="1">
        <v>45125</v>
      </c>
      <c r="J18262" t="s">
        <v>250</v>
      </c>
      <c r="K18262">
        <v>3</v>
      </c>
      <c r="L18262" t="s">
        <v>2724</v>
      </c>
      <c r="M18262">
        <v>7</v>
      </c>
      <c r="N18262">
        <v>2023</v>
      </c>
      <c r="O18262" s="23">
        <v>0.48271990740740739</v>
      </c>
      <c r="P18262">
        <v>0</v>
      </c>
      <c r="Q18262" s="1"/>
      <c r="R18262" s="23"/>
      <c r="S18262" s="23"/>
      <c r="T18262" t="s">
        <v>291</v>
      </c>
      <c r="U18262" t="s">
        <v>10</v>
      </c>
      <c r="V18262">
        <v>0</v>
      </c>
      <c r="W18262" t="s">
        <v>292</v>
      </c>
      <c r="X18262" t="s">
        <v>218</v>
      </c>
      <c r="Y18262" t="s">
        <v>10</v>
      </c>
      <c r="AA18262">
        <v>0</v>
      </c>
      <c r="AB18262">
        <v>0</v>
      </c>
    </row>
    <row r="18263" spans="1:28" x14ac:dyDescent="0.25">
      <c r="A18263">
        <v>861452</v>
      </c>
      <c r="B18263">
        <v>861452</v>
      </c>
      <c r="D18263" t="s">
        <v>218</v>
      </c>
      <c r="E18263">
        <v>844</v>
      </c>
      <c r="F18263">
        <v>5601042</v>
      </c>
      <c r="G18263" t="s">
        <v>31</v>
      </c>
      <c r="H18263" t="s">
        <v>218</v>
      </c>
      <c r="I18263" s="1">
        <v>45125</v>
      </c>
      <c r="J18263" t="s">
        <v>250</v>
      </c>
      <c r="K18263">
        <v>3</v>
      </c>
      <c r="L18263" t="s">
        <v>2724</v>
      </c>
      <c r="M18263">
        <v>7</v>
      </c>
      <c r="N18263">
        <v>2023</v>
      </c>
      <c r="O18263" s="23">
        <v>0.48295138888888889</v>
      </c>
      <c r="P18263">
        <v>0</v>
      </c>
      <c r="Q18263" s="1"/>
      <c r="R18263" s="23"/>
      <c r="S18263" s="23"/>
      <c r="T18263" t="s">
        <v>304</v>
      </c>
      <c r="U18263" t="s">
        <v>10</v>
      </c>
      <c r="V18263">
        <v>0</v>
      </c>
      <c r="W18263" t="s">
        <v>292</v>
      </c>
      <c r="X18263" t="s">
        <v>295</v>
      </c>
      <c r="Y18263" t="s">
        <v>10</v>
      </c>
      <c r="AA18263">
        <v>0</v>
      </c>
      <c r="AB18263">
        <v>0</v>
      </c>
    </row>
    <row r="18264" spans="1:28" x14ac:dyDescent="0.25">
      <c r="A18264">
        <v>861453</v>
      </c>
      <c r="B18264">
        <v>861453</v>
      </c>
      <c r="D18264" t="s">
        <v>218</v>
      </c>
      <c r="E18264">
        <v>844</v>
      </c>
      <c r="F18264">
        <v>5601042</v>
      </c>
      <c r="G18264" t="s">
        <v>31</v>
      </c>
      <c r="H18264" t="s">
        <v>218</v>
      </c>
      <c r="I18264" s="1">
        <v>45125</v>
      </c>
      <c r="J18264" t="s">
        <v>250</v>
      </c>
      <c r="K18264">
        <v>3</v>
      </c>
      <c r="L18264" t="s">
        <v>2724</v>
      </c>
      <c r="M18264">
        <v>7</v>
      </c>
      <c r="N18264">
        <v>2023</v>
      </c>
      <c r="O18264" s="23">
        <v>0.48461805555555554</v>
      </c>
      <c r="P18264">
        <v>0</v>
      </c>
      <c r="Q18264" s="1"/>
      <c r="R18264" s="23"/>
      <c r="S18264" s="23"/>
      <c r="T18264" t="s">
        <v>299</v>
      </c>
      <c r="U18264" t="s">
        <v>10</v>
      </c>
      <c r="V18264">
        <v>0</v>
      </c>
      <c r="W18264" t="s">
        <v>292</v>
      </c>
      <c r="X18264" t="s">
        <v>299</v>
      </c>
      <c r="Y18264" t="s">
        <v>10</v>
      </c>
      <c r="AA18264">
        <v>0</v>
      </c>
      <c r="AB18264">
        <v>0</v>
      </c>
    </row>
    <row r="18265" spans="1:28" x14ac:dyDescent="0.25">
      <c r="A18265">
        <v>861454</v>
      </c>
      <c r="B18265">
        <v>861454</v>
      </c>
      <c r="D18265" t="s">
        <v>218</v>
      </c>
      <c r="E18265">
        <v>844</v>
      </c>
      <c r="F18265">
        <v>5601042</v>
      </c>
      <c r="G18265" t="s">
        <v>31</v>
      </c>
      <c r="H18265" t="s">
        <v>218</v>
      </c>
      <c r="I18265" s="1">
        <v>45125</v>
      </c>
      <c r="J18265" t="s">
        <v>250</v>
      </c>
      <c r="K18265">
        <v>3</v>
      </c>
      <c r="L18265" t="s">
        <v>2724</v>
      </c>
      <c r="M18265">
        <v>7</v>
      </c>
      <c r="N18265">
        <v>2023</v>
      </c>
      <c r="O18265" s="23">
        <v>0.48605324074074074</v>
      </c>
      <c r="P18265">
        <v>0</v>
      </c>
      <c r="Q18265" s="1"/>
      <c r="R18265" s="23"/>
      <c r="S18265" s="23"/>
      <c r="T18265" t="s">
        <v>293</v>
      </c>
      <c r="U18265" t="s">
        <v>10</v>
      </c>
      <c r="V18265">
        <v>0</v>
      </c>
      <c r="W18265" t="s">
        <v>292</v>
      </c>
      <c r="X18265" t="s">
        <v>294</v>
      </c>
      <c r="Y18265" t="s">
        <v>10</v>
      </c>
      <c r="AA18265">
        <v>0</v>
      </c>
      <c r="AB18265">
        <v>0</v>
      </c>
    </row>
    <row r="18266" spans="1:28" x14ac:dyDescent="0.25">
      <c r="A18266">
        <v>861455</v>
      </c>
      <c r="B18266">
        <v>861455</v>
      </c>
      <c r="D18266" t="s">
        <v>218</v>
      </c>
      <c r="E18266">
        <v>844</v>
      </c>
      <c r="F18266">
        <v>5601042</v>
      </c>
      <c r="G18266" t="s">
        <v>31</v>
      </c>
      <c r="H18266" t="s">
        <v>218</v>
      </c>
      <c r="I18266" s="1">
        <v>45125</v>
      </c>
      <c r="J18266" t="s">
        <v>250</v>
      </c>
      <c r="K18266">
        <v>3</v>
      </c>
      <c r="L18266" t="s">
        <v>2724</v>
      </c>
      <c r="M18266">
        <v>7</v>
      </c>
      <c r="N18266">
        <v>2023</v>
      </c>
      <c r="O18266" s="23">
        <v>0.49694444444444447</v>
      </c>
      <c r="P18266">
        <v>0</v>
      </c>
      <c r="Q18266" s="1"/>
      <c r="R18266" s="23"/>
      <c r="S18266" s="23"/>
      <c r="T18266" t="s">
        <v>304</v>
      </c>
      <c r="U18266" t="s">
        <v>10</v>
      </c>
      <c r="V18266">
        <v>0</v>
      </c>
      <c r="W18266" t="s">
        <v>292</v>
      </c>
      <c r="X18266" t="s">
        <v>304</v>
      </c>
      <c r="Y18266" t="s">
        <v>10</v>
      </c>
      <c r="AA18266">
        <v>0</v>
      </c>
      <c r="AB18266">
        <v>0</v>
      </c>
    </row>
    <row r="18267" spans="1:28" x14ac:dyDescent="0.25">
      <c r="A18267">
        <v>861456</v>
      </c>
      <c r="B18267">
        <v>861456</v>
      </c>
      <c r="D18267" t="s">
        <v>218</v>
      </c>
      <c r="E18267">
        <v>844</v>
      </c>
      <c r="F18267">
        <v>5601042</v>
      </c>
      <c r="G18267" t="s">
        <v>31</v>
      </c>
      <c r="H18267" t="s">
        <v>218</v>
      </c>
      <c r="I18267" s="1">
        <v>45125</v>
      </c>
      <c r="J18267" t="s">
        <v>250</v>
      </c>
      <c r="K18267">
        <v>3</v>
      </c>
      <c r="L18267" t="s">
        <v>2724</v>
      </c>
      <c r="M18267">
        <v>7</v>
      </c>
      <c r="N18267">
        <v>2023</v>
      </c>
      <c r="O18267" s="23">
        <v>0.4982638888888889</v>
      </c>
      <c r="P18267">
        <v>0</v>
      </c>
      <c r="Q18267" s="1"/>
      <c r="R18267" s="23"/>
      <c r="S18267" s="23"/>
      <c r="T18267" t="s">
        <v>313</v>
      </c>
      <c r="U18267" t="s">
        <v>10</v>
      </c>
      <c r="V18267">
        <v>0</v>
      </c>
      <c r="W18267" t="s">
        <v>292</v>
      </c>
      <c r="X18267" t="s">
        <v>313</v>
      </c>
      <c r="Y18267" t="s">
        <v>10</v>
      </c>
      <c r="AA18267">
        <v>0</v>
      </c>
      <c r="AB18267">
        <v>0</v>
      </c>
    </row>
    <row r="18268" spans="1:28" x14ac:dyDescent="0.25">
      <c r="A18268">
        <v>861457</v>
      </c>
      <c r="B18268">
        <v>861457</v>
      </c>
      <c r="D18268" t="s">
        <v>218</v>
      </c>
      <c r="E18268">
        <v>844</v>
      </c>
      <c r="F18268">
        <v>5601042</v>
      </c>
      <c r="G18268" t="s">
        <v>31</v>
      </c>
      <c r="H18268" t="s">
        <v>218</v>
      </c>
      <c r="I18268" s="1">
        <v>45125</v>
      </c>
      <c r="J18268" t="s">
        <v>250</v>
      </c>
      <c r="K18268">
        <v>3</v>
      </c>
      <c r="L18268" t="s">
        <v>2724</v>
      </c>
      <c r="M18268">
        <v>7</v>
      </c>
      <c r="N18268">
        <v>2023</v>
      </c>
      <c r="O18268" s="23">
        <v>0.49880787037037039</v>
      </c>
      <c r="P18268">
        <v>0</v>
      </c>
      <c r="Q18268" s="1"/>
      <c r="R18268" s="23"/>
      <c r="S18268" s="23"/>
      <c r="T18268" t="s">
        <v>291</v>
      </c>
      <c r="U18268" t="s">
        <v>10</v>
      </c>
      <c r="V18268">
        <v>0</v>
      </c>
      <c r="W18268" t="s">
        <v>292</v>
      </c>
      <c r="X18268" t="s">
        <v>218</v>
      </c>
      <c r="Y18268" t="s">
        <v>10</v>
      </c>
      <c r="AA18268">
        <v>0</v>
      </c>
      <c r="AB18268">
        <v>0</v>
      </c>
    </row>
    <row r="18269" spans="1:28" x14ac:dyDescent="0.25">
      <c r="A18269">
        <v>861458</v>
      </c>
      <c r="B18269">
        <v>861458</v>
      </c>
      <c r="D18269" t="s">
        <v>218</v>
      </c>
      <c r="E18269">
        <v>937</v>
      </c>
      <c r="F18269">
        <v>1554075</v>
      </c>
      <c r="G18269" t="s">
        <v>41</v>
      </c>
      <c r="H18269" t="s">
        <v>218</v>
      </c>
      <c r="I18269" s="1">
        <v>45125</v>
      </c>
      <c r="J18269" t="s">
        <v>250</v>
      </c>
      <c r="K18269">
        <v>3</v>
      </c>
      <c r="L18269" t="s">
        <v>2724</v>
      </c>
      <c r="M18269">
        <v>7</v>
      </c>
      <c r="N18269">
        <v>2023</v>
      </c>
      <c r="O18269" s="23">
        <v>0.51027777777777783</v>
      </c>
      <c r="P18269">
        <v>0</v>
      </c>
      <c r="Q18269" s="1"/>
      <c r="R18269" s="23"/>
      <c r="S18269" s="23"/>
      <c r="T18269" t="s">
        <v>291</v>
      </c>
      <c r="U18269" t="s">
        <v>10</v>
      </c>
      <c r="V18269">
        <v>0</v>
      </c>
      <c r="W18269" t="s">
        <v>292</v>
      </c>
      <c r="X18269" t="s">
        <v>218</v>
      </c>
      <c r="Y18269" t="s">
        <v>10</v>
      </c>
      <c r="AA18269">
        <v>0</v>
      </c>
      <c r="AB18269">
        <v>0</v>
      </c>
    </row>
    <row r="18270" spans="1:28" x14ac:dyDescent="0.25">
      <c r="A18270">
        <v>861459</v>
      </c>
      <c r="B18270">
        <v>861459</v>
      </c>
      <c r="D18270" t="s">
        <v>218</v>
      </c>
      <c r="E18270">
        <v>937</v>
      </c>
      <c r="F18270">
        <v>1554075</v>
      </c>
      <c r="G18270" t="s">
        <v>41</v>
      </c>
      <c r="H18270" t="s">
        <v>218</v>
      </c>
      <c r="I18270" s="1">
        <v>45125</v>
      </c>
      <c r="J18270" t="s">
        <v>250</v>
      </c>
      <c r="K18270">
        <v>3</v>
      </c>
      <c r="L18270" t="s">
        <v>2724</v>
      </c>
      <c r="M18270">
        <v>7</v>
      </c>
      <c r="N18270">
        <v>2023</v>
      </c>
      <c r="O18270" s="23">
        <v>0.51035879629629632</v>
      </c>
      <c r="P18270">
        <v>0</v>
      </c>
      <c r="Q18270" s="1"/>
      <c r="R18270" s="23"/>
      <c r="S18270" s="23"/>
      <c r="T18270" t="s">
        <v>304</v>
      </c>
      <c r="U18270" t="s">
        <v>10</v>
      </c>
      <c r="V18270">
        <v>0</v>
      </c>
      <c r="W18270" t="s">
        <v>292</v>
      </c>
      <c r="X18270" t="s">
        <v>295</v>
      </c>
      <c r="Y18270" t="s">
        <v>10</v>
      </c>
      <c r="AA18270">
        <v>0</v>
      </c>
      <c r="AB18270">
        <v>0</v>
      </c>
    </row>
    <row r="18271" spans="1:28" x14ac:dyDescent="0.25">
      <c r="A18271">
        <v>861460</v>
      </c>
      <c r="B18271">
        <v>861460</v>
      </c>
      <c r="D18271" t="s">
        <v>218</v>
      </c>
      <c r="E18271">
        <v>664</v>
      </c>
      <c r="F18271">
        <v>5217098</v>
      </c>
      <c r="G18271" t="s">
        <v>11</v>
      </c>
      <c r="H18271" t="s">
        <v>218</v>
      </c>
      <c r="I18271" s="1">
        <v>45125</v>
      </c>
      <c r="J18271" t="s">
        <v>250</v>
      </c>
      <c r="K18271">
        <v>3</v>
      </c>
      <c r="L18271" t="s">
        <v>2724</v>
      </c>
      <c r="M18271">
        <v>7</v>
      </c>
      <c r="N18271">
        <v>2023</v>
      </c>
      <c r="O18271" s="23">
        <v>0.5113657407407407</v>
      </c>
      <c r="P18271">
        <v>0</v>
      </c>
      <c r="Q18271" s="1"/>
      <c r="R18271" s="23"/>
      <c r="S18271" s="23"/>
      <c r="T18271" t="s">
        <v>291</v>
      </c>
      <c r="U18271" t="s">
        <v>10</v>
      </c>
      <c r="V18271">
        <v>0</v>
      </c>
      <c r="W18271" t="s">
        <v>292</v>
      </c>
      <c r="X18271" t="s">
        <v>218</v>
      </c>
      <c r="Y18271" t="s">
        <v>10</v>
      </c>
      <c r="AA18271">
        <v>0</v>
      </c>
      <c r="AB18271">
        <v>0</v>
      </c>
    </row>
    <row r="18272" spans="1:28" x14ac:dyDescent="0.25">
      <c r="A18272">
        <v>861461</v>
      </c>
      <c r="B18272">
        <v>861461</v>
      </c>
      <c r="D18272" t="s">
        <v>218</v>
      </c>
      <c r="E18272">
        <v>664</v>
      </c>
      <c r="F18272">
        <v>5217098</v>
      </c>
      <c r="G18272" t="s">
        <v>11</v>
      </c>
      <c r="H18272" t="s">
        <v>218</v>
      </c>
      <c r="I18272" s="1">
        <v>45125</v>
      </c>
      <c r="J18272" t="s">
        <v>250</v>
      </c>
      <c r="K18272">
        <v>3</v>
      </c>
      <c r="L18272" t="s">
        <v>2724</v>
      </c>
      <c r="M18272">
        <v>7</v>
      </c>
      <c r="N18272">
        <v>2023</v>
      </c>
      <c r="O18272" s="23">
        <v>0.51157407407407407</v>
      </c>
      <c r="P18272">
        <v>0</v>
      </c>
      <c r="Q18272" s="1"/>
      <c r="R18272" s="23"/>
      <c r="S18272" s="23"/>
      <c r="T18272" t="s">
        <v>300</v>
      </c>
      <c r="U18272" t="s">
        <v>10</v>
      </c>
      <c r="V18272">
        <v>0</v>
      </c>
      <c r="W18272" t="s">
        <v>292</v>
      </c>
      <c r="X18272" t="s">
        <v>300</v>
      </c>
      <c r="Y18272" t="s">
        <v>10</v>
      </c>
      <c r="AA18272">
        <v>0</v>
      </c>
      <c r="AB18272">
        <v>0</v>
      </c>
    </row>
    <row r="18273" spans="1:28" x14ac:dyDescent="0.25">
      <c r="A18273">
        <v>861462</v>
      </c>
      <c r="B18273">
        <v>861462</v>
      </c>
      <c r="D18273" t="s">
        <v>218</v>
      </c>
      <c r="E18273">
        <v>664</v>
      </c>
      <c r="F18273">
        <v>5217098</v>
      </c>
      <c r="G18273" t="s">
        <v>11</v>
      </c>
      <c r="H18273" t="s">
        <v>218</v>
      </c>
      <c r="I18273" s="1">
        <v>45125</v>
      </c>
      <c r="J18273" t="s">
        <v>250</v>
      </c>
      <c r="K18273">
        <v>3</v>
      </c>
      <c r="L18273" t="s">
        <v>2724</v>
      </c>
      <c r="M18273">
        <v>7</v>
      </c>
      <c r="N18273">
        <v>2023</v>
      </c>
      <c r="O18273" s="23">
        <v>0.51194444444444442</v>
      </c>
      <c r="P18273">
        <v>0</v>
      </c>
      <c r="Q18273" s="1"/>
      <c r="R18273" s="23"/>
      <c r="S18273" s="23"/>
      <c r="T18273" t="s">
        <v>291</v>
      </c>
      <c r="U18273" t="s">
        <v>10</v>
      </c>
      <c r="V18273">
        <v>0</v>
      </c>
      <c r="W18273" t="s">
        <v>292</v>
      </c>
      <c r="X18273" t="s">
        <v>218</v>
      </c>
      <c r="Y18273" t="s">
        <v>10</v>
      </c>
      <c r="AA18273">
        <v>0</v>
      </c>
      <c r="AB18273">
        <v>0</v>
      </c>
    </row>
    <row r="18274" spans="1:28" x14ac:dyDescent="0.25">
      <c r="A18274">
        <v>861463</v>
      </c>
      <c r="B18274">
        <v>861463</v>
      </c>
      <c r="D18274" t="s">
        <v>218</v>
      </c>
      <c r="E18274">
        <v>844</v>
      </c>
      <c r="F18274">
        <v>5601042</v>
      </c>
      <c r="G18274" t="s">
        <v>31</v>
      </c>
      <c r="H18274" t="s">
        <v>218</v>
      </c>
      <c r="I18274" s="1">
        <v>45125</v>
      </c>
      <c r="J18274" t="s">
        <v>250</v>
      </c>
      <c r="K18274">
        <v>3</v>
      </c>
      <c r="L18274" t="s">
        <v>2724</v>
      </c>
      <c r="M18274">
        <v>7</v>
      </c>
      <c r="N18274">
        <v>2023</v>
      </c>
      <c r="O18274" s="23">
        <v>0.51980324074074069</v>
      </c>
      <c r="P18274">
        <v>0</v>
      </c>
      <c r="Q18274" s="1"/>
      <c r="R18274" s="23"/>
      <c r="S18274" s="23"/>
      <c r="T18274" t="s">
        <v>308</v>
      </c>
      <c r="U18274" t="s">
        <v>10</v>
      </c>
      <c r="V18274">
        <v>0</v>
      </c>
      <c r="W18274" t="s">
        <v>292</v>
      </c>
      <c r="X18274" t="s">
        <v>308</v>
      </c>
      <c r="Y18274" t="s">
        <v>10</v>
      </c>
      <c r="AA18274">
        <v>0</v>
      </c>
      <c r="AB18274">
        <v>0</v>
      </c>
    </row>
    <row r="18275" spans="1:28" x14ac:dyDescent="0.25">
      <c r="A18275">
        <v>861464</v>
      </c>
      <c r="B18275">
        <v>861464</v>
      </c>
      <c r="D18275" t="s">
        <v>218</v>
      </c>
      <c r="E18275">
        <v>844</v>
      </c>
      <c r="F18275">
        <v>5601042</v>
      </c>
      <c r="G18275" t="s">
        <v>31</v>
      </c>
      <c r="H18275" t="s">
        <v>218</v>
      </c>
      <c r="I18275" s="1">
        <v>45125</v>
      </c>
      <c r="J18275" t="s">
        <v>250</v>
      </c>
      <c r="K18275">
        <v>3</v>
      </c>
      <c r="L18275" t="s">
        <v>2724</v>
      </c>
      <c r="M18275">
        <v>7</v>
      </c>
      <c r="N18275">
        <v>2023</v>
      </c>
      <c r="O18275" s="23">
        <v>0.51983796296296292</v>
      </c>
      <c r="P18275">
        <v>0</v>
      </c>
      <c r="Q18275" s="1"/>
      <c r="R18275" s="23"/>
      <c r="S18275" s="23"/>
      <c r="T18275" t="s">
        <v>309</v>
      </c>
      <c r="U18275" t="s">
        <v>10</v>
      </c>
      <c r="V18275">
        <v>0</v>
      </c>
      <c r="W18275" t="s">
        <v>292</v>
      </c>
      <c r="X18275" t="s">
        <v>305</v>
      </c>
      <c r="Y18275" t="s">
        <v>10</v>
      </c>
      <c r="AA18275">
        <v>0</v>
      </c>
      <c r="AB18275">
        <v>0</v>
      </c>
    </row>
    <row r="18276" spans="1:28" x14ac:dyDescent="0.25">
      <c r="A18276">
        <v>861465</v>
      </c>
      <c r="B18276">
        <v>861465</v>
      </c>
      <c r="D18276" t="s">
        <v>218</v>
      </c>
      <c r="E18276">
        <v>844</v>
      </c>
      <c r="F18276">
        <v>5601042</v>
      </c>
      <c r="G18276" t="s">
        <v>31</v>
      </c>
      <c r="H18276" t="s">
        <v>218</v>
      </c>
      <c r="I18276" s="1">
        <v>45125</v>
      </c>
      <c r="J18276" t="s">
        <v>250</v>
      </c>
      <c r="K18276">
        <v>3</v>
      </c>
      <c r="L18276" t="s">
        <v>2724</v>
      </c>
      <c r="M18276">
        <v>7</v>
      </c>
      <c r="N18276">
        <v>2023</v>
      </c>
      <c r="O18276" s="23">
        <v>0.51998842592592598</v>
      </c>
      <c r="P18276">
        <v>0</v>
      </c>
      <c r="Q18276" s="1"/>
      <c r="R18276" s="23"/>
      <c r="S18276" s="23"/>
      <c r="T18276" t="s">
        <v>296</v>
      </c>
      <c r="U18276" t="s">
        <v>10</v>
      </c>
      <c r="V18276">
        <v>0</v>
      </c>
      <c r="W18276" t="s">
        <v>292</v>
      </c>
      <c r="X18276" t="s">
        <v>297</v>
      </c>
      <c r="Y18276" t="s">
        <v>10</v>
      </c>
      <c r="AA18276">
        <v>0</v>
      </c>
      <c r="AB18276">
        <v>0</v>
      </c>
    </row>
    <row r="18277" spans="1:28" x14ac:dyDescent="0.25">
      <c r="A18277">
        <v>861466</v>
      </c>
      <c r="B18277">
        <v>861466</v>
      </c>
      <c r="D18277" t="s">
        <v>218</v>
      </c>
      <c r="E18277">
        <v>625</v>
      </c>
      <c r="F18277">
        <v>1002704</v>
      </c>
      <c r="G18277" t="s">
        <v>18</v>
      </c>
      <c r="H18277" t="s">
        <v>218</v>
      </c>
      <c r="I18277" s="1">
        <v>45125</v>
      </c>
      <c r="J18277" t="s">
        <v>250</v>
      </c>
      <c r="K18277">
        <v>3</v>
      </c>
      <c r="L18277" t="s">
        <v>2724</v>
      </c>
      <c r="M18277">
        <v>7</v>
      </c>
      <c r="N18277">
        <v>2023</v>
      </c>
      <c r="O18277" s="23">
        <v>0.58203703703703702</v>
      </c>
      <c r="P18277">
        <v>0</v>
      </c>
      <c r="Q18277" s="1"/>
      <c r="R18277" s="23"/>
      <c r="S18277" s="23"/>
      <c r="T18277" t="s">
        <v>291</v>
      </c>
      <c r="U18277" t="s">
        <v>10</v>
      </c>
      <c r="V18277">
        <v>0</v>
      </c>
      <c r="W18277" t="s">
        <v>292</v>
      </c>
      <c r="X18277" t="s">
        <v>218</v>
      </c>
      <c r="Y18277" t="s">
        <v>10</v>
      </c>
      <c r="AA18277">
        <v>0</v>
      </c>
      <c r="AB18277">
        <v>0</v>
      </c>
    </row>
    <row r="18278" spans="1:28" x14ac:dyDescent="0.25">
      <c r="A18278">
        <v>861467</v>
      </c>
      <c r="B18278">
        <v>861467</v>
      </c>
      <c r="D18278" t="s">
        <v>218</v>
      </c>
      <c r="E18278">
        <v>625</v>
      </c>
      <c r="F18278">
        <v>1002704</v>
      </c>
      <c r="G18278" t="s">
        <v>18</v>
      </c>
      <c r="H18278" t="s">
        <v>218</v>
      </c>
      <c r="I18278" s="1">
        <v>45125</v>
      </c>
      <c r="J18278" t="s">
        <v>250</v>
      </c>
      <c r="K18278">
        <v>3</v>
      </c>
      <c r="L18278" t="s">
        <v>2724</v>
      </c>
      <c r="M18278">
        <v>7</v>
      </c>
      <c r="N18278">
        <v>2023</v>
      </c>
      <c r="O18278" s="23">
        <v>0.58245370370370375</v>
      </c>
      <c r="P18278">
        <v>0</v>
      </c>
      <c r="Q18278" s="1"/>
      <c r="R18278" s="23"/>
      <c r="S18278" s="23"/>
      <c r="T18278" t="s">
        <v>304</v>
      </c>
      <c r="U18278" t="s">
        <v>10</v>
      </c>
      <c r="V18278">
        <v>0</v>
      </c>
      <c r="W18278" t="s">
        <v>292</v>
      </c>
      <c r="X18278" t="s">
        <v>295</v>
      </c>
      <c r="Y18278" t="s">
        <v>10</v>
      </c>
      <c r="AA18278">
        <v>0</v>
      </c>
      <c r="AB18278">
        <v>0</v>
      </c>
    </row>
    <row r="18279" spans="1:28" x14ac:dyDescent="0.25">
      <c r="A18279">
        <v>861468</v>
      </c>
      <c r="B18279">
        <v>861468</v>
      </c>
      <c r="D18279" t="s">
        <v>218</v>
      </c>
      <c r="E18279">
        <v>625</v>
      </c>
      <c r="F18279">
        <v>1002704</v>
      </c>
      <c r="G18279" t="s">
        <v>18</v>
      </c>
      <c r="H18279" t="s">
        <v>218</v>
      </c>
      <c r="I18279" s="1">
        <v>45125</v>
      </c>
      <c r="J18279" t="s">
        <v>250</v>
      </c>
      <c r="K18279">
        <v>3</v>
      </c>
      <c r="L18279" t="s">
        <v>2724</v>
      </c>
      <c r="M18279">
        <v>7</v>
      </c>
      <c r="N18279">
        <v>2023</v>
      </c>
      <c r="O18279" s="23">
        <v>0.58277777777777773</v>
      </c>
      <c r="P18279">
        <v>0</v>
      </c>
      <c r="Q18279" s="1"/>
      <c r="R18279" s="23"/>
      <c r="S18279" s="23"/>
      <c r="T18279" t="s">
        <v>293</v>
      </c>
      <c r="U18279" t="s">
        <v>10</v>
      </c>
      <c r="V18279">
        <v>0</v>
      </c>
      <c r="W18279" t="s">
        <v>292</v>
      </c>
      <c r="X18279" t="s">
        <v>294</v>
      </c>
      <c r="Y18279" t="s">
        <v>10</v>
      </c>
      <c r="AA18279">
        <v>0</v>
      </c>
      <c r="AB18279">
        <v>0</v>
      </c>
    </row>
    <row r="18280" spans="1:28" x14ac:dyDescent="0.25">
      <c r="A18280">
        <v>861469</v>
      </c>
      <c r="B18280">
        <v>861469</v>
      </c>
      <c r="D18280" t="s">
        <v>218</v>
      </c>
      <c r="E18280">
        <v>625</v>
      </c>
      <c r="F18280">
        <v>1002704</v>
      </c>
      <c r="G18280" t="s">
        <v>18</v>
      </c>
      <c r="H18280" t="s">
        <v>218</v>
      </c>
      <c r="I18280" s="1">
        <v>45125</v>
      </c>
      <c r="J18280" t="s">
        <v>250</v>
      </c>
      <c r="K18280">
        <v>3</v>
      </c>
      <c r="L18280" t="s">
        <v>2724</v>
      </c>
      <c r="M18280">
        <v>7</v>
      </c>
      <c r="N18280">
        <v>2023</v>
      </c>
      <c r="O18280" s="23">
        <v>0.583125</v>
      </c>
      <c r="P18280">
        <v>0</v>
      </c>
      <c r="Q18280" s="1"/>
      <c r="R18280" s="23"/>
      <c r="S18280" s="23"/>
      <c r="T18280" t="s">
        <v>299</v>
      </c>
      <c r="U18280" t="s">
        <v>10</v>
      </c>
      <c r="V18280">
        <v>0</v>
      </c>
      <c r="W18280" t="s">
        <v>292</v>
      </c>
      <c r="X18280" t="s">
        <v>299</v>
      </c>
      <c r="Y18280" t="s">
        <v>10</v>
      </c>
      <c r="AA18280">
        <v>0</v>
      </c>
      <c r="AB18280">
        <v>0</v>
      </c>
    </row>
    <row r="18281" spans="1:28" x14ac:dyDescent="0.25">
      <c r="A18281">
        <v>861470</v>
      </c>
      <c r="B18281">
        <v>861470</v>
      </c>
      <c r="D18281" t="s">
        <v>218</v>
      </c>
      <c r="E18281">
        <v>625</v>
      </c>
      <c r="F18281">
        <v>1002704</v>
      </c>
      <c r="G18281" t="s">
        <v>18</v>
      </c>
      <c r="H18281" t="s">
        <v>218</v>
      </c>
      <c r="I18281" s="1">
        <v>45125</v>
      </c>
      <c r="J18281" t="s">
        <v>250</v>
      </c>
      <c r="K18281">
        <v>3</v>
      </c>
      <c r="L18281" t="s">
        <v>2724</v>
      </c>
      <c r="M18281">
        <v>7</v>
      </c>
      <c r="N18281">
        <v>2023</v>
      </c>
      <c r="O18281" s="23">
        <v>0.58324074074074073</v>
      </c>
      <c r="P18281">
        <v>0</v>
      </c>
      <c r="Q18281" s="1"/>
      <c r="R18281" s="23"/>
      <c r="S18281" s="23"/>
      <c r="T18281" t="s">
        <v>298</v>
      </c>
      <c r="U18281" t="s">
        <v>10</v>
      </c>
      <c r="V18281">
        <v>0</v>
      </c>
      <c r="W18281" t="s">
        <v>292</v>
      </c>
      <c r="X18281" t="s">
        <v>298</v>
      </c>
      <c r="Y18281" t="s">
        <v>10</v>
      </c>
      <c r="AA18281">
        <v>0</v>
      </c>
      <c r="AB18281">
        <v>0</v>
      </c>
    </row>
    <row r="18282" spans="1:28" x14ac:dyDescent="0.25">
      <c r="A18282">
        <v>861472</v>
      </c>
      <c r="B18282">
        <v>861472</v>
      </c>
      <c r="D18282" t="s">
        <v>218</v>
      </c>
      <c r="E18282">
        <v>963</v>
      </c>
      <c r="F18282">
        <v>1503404</v>
      </c>
      <c r="G18282" t="s">
        <v>20</v>
      </c>
      <c r="H18282" t="s">
        <v>218</v>
      </c>
      <c r="I18282" s="1">
        <v>45125</v>
      </c>
      <c r="J18282" t="s">
        <v>250</v>
      </c>
      <c r="K18282">
        <v>3</v>
      </c>
      <c r="L18282" t="s">
        <v>2724</v>
      </c>
      <c r="M18282">
        <v>7</v>
      </c>
      <c r="N18282">
        <v>2023</v>
      </c>
      <c r="O18282" s="23">
        <v>0.58538194444444447</v>
      </c>
      <c r="P18282">
        <v>0</v>
      </c>
      <c r="Q18282" s="1"/>
      <c r="R18282" s="23"/>
      <c r="S18282" s="23"/>
      <c r="T18282" t="s">
        <v>291</v>
      </c>
      <c r="U18282" t="s">
        <v>10</v>
      </c>
      <c r="V18282">
        <v>0</v>
      </c>
      <c r="W18282" t="s">
        <v>292</v>
      </c>
      <c r="X18282" t="s">
        <v>218</v>
      </c>
      <c r="Y18282" t="s">
        <v>10</v>
      </c>
      <c r="AA18282">
        <v>0</v>
      </c>
      <c r="AB18282">
        <v>0</v>
      </c>
    </row>
    <row r="18283" spans="1:28" x14ac:dyDescent="0.25">
      <c r="A18283">
        <v>861473</v>
      </c>
      <c r="B18283">
        <v>861473</v>
      </c>
      <c r="D18283" t="s">
        <v>218</v>
      </c>
      <c r="E18283">
        <v>963</v>
      </c>
      <c r="F18283">
        <v>1814038</v>
      </c>
      <c r="G18283" t="s">
        <v>20</v>
      </c>
      <c r="H18283" t="s">
        <v>218</v>
      </c>
      <c r="I18283" s="1">
        <v>45125</v>
      </c>
      <c r="J18283" t="s">
        <v>250</v>
      </c>
      <c r="K18283">
        <v>3</v>
      </c>
      <c r="L18283" t="s">
        <v>2724</v>
      </c>
      <c r="M18283">
        <v>7</v>
      </c>
      <c r="N18283">
        <v>2023</v>
      </c>
      <c r="O18283" s="23">
        <v>0.58549768518518519</v>
      </c>
      <c r="P18283">
        <v>0</v>
      </c>
      <c r="Q18283" s="1"/>
      <c r="R18283" s="23"/>
      <c r="S18283" s="23"/>
      <c r="T18283" t="s">
        <v>291</v>
      </c>
      <c r="U18283" t="s">
        <v>10</v>
      </c>
      <c r="V18283">
        <v>0</v>
      </c>
      <c r="W18283" t="s">
        <v>292</v>
      </c>
      <c r="X18283" t="s">
        <v>218</v>
      </c>
      <c r="Y18283" t="s">
        <v>10</v>
      </c>
      <c r="AA18283">
        <v>0</v>
      </c>
      <c r="AB18283">
        <v>0</v>
      </c>
    </row>
    <row r="18284" spans="1:28" x14ac:dyDescent="0.25">
      <c r="A18284">
        <v>861474</v>
      </c>
      <c r="B18284">
        <v>861474</v>
      </c>
      <c r="D18284" t="s">
        <v>218</v>
      </c>
      <c r="E18284">
        <v>963</v>
      </c>
      <c r="F18284">
        <v>1503404</v>
      </c>
      <c r="G18284" t="s">
        <v>20</v>
      </c>
      <c r="H18284" t="s">
        <v>218</v>
      </c>
      <c r="I18284" s="1">
        <v>45125</v>
      </c>
      <c r="J18284" t="s">
        <v>250</v>
      </c>
      <c r="K18284">
        <v>3</v>
      </c>
      <c r="L18284" t="s">
        <v>2724</v>
      </c>
      <c r="M18284">
        <v>7</v>
      </c>
      <c r="N18284">
        <v>2023</v>
      </c>
      <c r="O18284" s="23">
        <v>0.58554398148148146</v>
      </c>
      <c r="P18284">
        <v>0</v>
      </c>
      <c r="Q18284" s="1"/>
      <c r="R18284" s="23"/>
      <c r="S18284" s="23"/>
      <c r="T18284" t="s">
        <v>298</v>
      </c>
      <c r="U18284" t="s">
        <v>10</v>
      </c>
      <c r="V18284">
        <v>0</v>
      </c>
      <c r="W18284" t="s">
        <v>292</v>
      </c>
      <c r="X18284" t="s">
        <v>298</v>
      </c>
      <c r="Y18284" t="s">
        <v>10</v>
      </c>
      <c r="AA18284">
        <v>0</v>
      </c>
      <c r="AB18284">
        <v>0</v>
      </c>
    </row>
    <row r="18285" spans="1:28" x14ac:dyDescent="0.25">
      <c r="A18285">
        <v>861475</v>
      </c>
      <c r="B18285">
        <v>861475</v>
      </c>
      <c r="D18285" t="s">
        <v>218</v>
      </c>
      <c r="E18285">
        <v>963</v>
      </c>
      <c r="F18285">
        <v>1503404</v>
      </c>
      <c r="G18285" t="s">
        <v>20</v>
      </c>
      <c r="H18285" t="s">
        <v>218</v>
      </c>
      <c r="I18285" s="1">
        <v>45125</v>
      </c>
      <c r="J18285" t="s">
        <v>250</v>
      </c>
      <c r="K18285">
        <v>3</v>
      </c>
      <c r="L18285" t="s">
        <v>2724</v>
      </c>
      <c r="M18285">
        <v>7</v>
      </c>
      <c r="N18285">
        <v>2023</v>
      </c>
      <c r="O18285" s="23">
        <v>0.58581018518518524</v>
      </c>
      <c r="P18285">
        <v>0</v>
      </c>
      <c r="Q18285" s="1"/>
      <c r="R18285" s="23"/>
      <c r="S18285" s="23"/>
      <c r="T18285" t="s">
        <v>301</v>
      </c>
      <c r="U18285" t="s">
        <v>10</v>
      </c>
      <c r="V18285">
        <v>0</v>
      </c>
      <c r="W18285" t="s">
        <v>292</v>
      </c>
      <c r="X18285" t="s">
        <v>302</v>
      </c>
      <c r="Y18285" t="s">
        <v>10</v>
      </c>
      <c r="AA18285">
        <v>0</v>
      </c>
      <c r="AB18285">
        <v>0</v>
      </c>
    </row>
    <row r="18286" spans="1:28" x14ac:dyDescent="0.25">
      <c r="A18286">
        <v>861476</v>
      </c>
      <c r="B18286">
        <v>861476</v>
      </c>
      <c r="D18286" t="s">
        <v>218</v>
      </c>
      <c r="E18286">
        <v>488</v>
      </c>
      <c r="F18286">
        <v>1265914</v>
      </c>
      <c r="G18286" t="s">
        <v>37</v>
      </c>
      <c r="H18286" t="s">
        <v>218</v>
      </c>
      <c r="I18286" s="1">
        <v>45125</v>
      </c>
      <c r="J18286" t="s">
        <v>250</v>
      </c>
      <c r="K18286">
        <v>3</v>
      </c>
      <c r="L18286" t="s">
        <v>2724</v>
      </c>
      <c r="M18286">
        <v>7</v>
      </c>
      <c r="N18286">
        <v>2023</v>
      </c>
      <c r="O18286" s="23">
        <v>0.59628472222222217</v>
      </c>
      <c r="P18286">
        <v>0</v>
      </c>
      <c r="Q18286" s="1"/>
      <c r="R18286" s="23"/>
      <c r="S18286" s="23"/>
      <c r="T18286" t="s">
        <v>291</v>
      </c>
      <c r="U18286" t="s">
        <v>10</v>
      </c>
      <c r="V18286">
        <v>0</v>
      </c>
      <c r="W18286" t="s">
        <v>292</v>
      </c>
      <c r="X18286" t="s">
        <v>218</v>
      </c>
      <c r="Y18286" t="s">
        <v>10</v>
      </c>
      <c r="AA18286">
        <v>0</v>
      </c>
      <c r="AB18286">
        <v>0</v>
      </c>
    </row>
    <row r="18287" spans="1:28" x14ac:dyDescent="0.25">
      <c r="A18287">
        <v>861477</v>
      </c>
      <c r="B18287">
        <v>861477</v>
      </c>
      <c r="D18287" t="s">
        <v>218</v>
      </c>
      <c r="E18287">
        <v>488</v>
      </c>
      <c r="F18287">
        <v>1265914</v>
      </c>
      <c r="G18287" t="s">
        <v>37</v>
      </c>
      <c r="H18287" t="s">
        <v>218</v>
      </c>
      <c r="I18287" s="1">
        <v>45125</v>
      </c>
      <c r="J18287" t="s">
        <v>250</v>
      </c>
      <c r="K18287">
        <v>3</v>
      </c>
      <c r="L18287" t="s">
        <v>2724</v>
      </c>
      <c r="M18287">
        <v>7</v>
      </c>
      <c r="N18287">
        <v>2023</v>
      </c>
      <c r="O18287" s="23">
        <v>0.59641203703703705</v>
      </c>
      <c r="P18287">
        <v>0</v>
      </c>
      <c r="Q18287" s="1"/>
      <c r="R18287" s="23"/>
      <c r="S18287" s="23"/>
      <c r="T18287" t="s">
        <v>298</v>
      </c>
      <c r="U18287" t="s">
        <v>10</v>
      </c>
      <c r="V18287">
        <v>0</v>
      </c>
      <c r="W18287" t="s">
        <v>292</v>
      </c>
      <c r="X18287" t="s">
        <v>298</v>
      </c>
      <c r="Y18287" t="s">
        <v>10</v>
      </c>
      <c r="AA18287">
        <v>0</v>
      </c>
      <c r="AB18287">
        <v>0</v>
      </c>
    </row>
    <row r="18288" spans="1:28" x14ac:dyDescent="0.25">
      <c r="A18288">
        <v>861478</v>
      </c>
      <c r="B18288">
        <v>861478</v>
      </c>
      <c r="D18288" t="s">
        <v>218</v>
      </c>
      <c r="E18288">
        <v>488</v>
      </c>
      <c r="F18288">
        <v>1265914</v>
      </c>
      <c r="G18288" t="s">
        <v>37</v>
      </c>
      <c r="H18288" t="s">
        <v>218</v>
      </c>
      <c r="I18288" s="1">
        <v>45125</v>
      </c>
      <c r="J18288" t="s">
        <v>250</v>
      </c>
      <c r="K18288">
        <v>3</v>
      </c>
      <c r="L18288" t="s">
        <v>2724</v>
      </c>
      <c r="M18288">
        <v>7</v>
      </c>
      <c r="N18288">
        <v>2023</v>
      </c>
      <c r="O18288" s="23">
        <v>0.59665509259259264</v>
      </c>
      <c r="P18288">
        <v>0</v>
      </c>
      <c r="Q18288" s="1"/>
      <c r="R18288" s="23"/>
      <c r="S18288" s="23"/>
      <c r="T18288" t="s">
        <v>304</v>
      </c>
      <c r="U18288" t="s">
        <v>10</v>
      </c>
      <c r="V18288">
        <v>0</v>
      </c>
      <c r="W18288" t="s">
        <v>292</v>
      </c>
      <c r="X18288" t="s">
        <v>295</v>
      </c>
      <c r="Y18288" t="s">
        <v>10</v>
      </c>
      <c r="AA18288">
        <v>0</v>
      </c>
      <c r="AB18288">
        <v>0</v>
      </c>
    </row>
    <row r="18289" spans="1:28" x14ac:dyDescent="0.25">
      <c r="A18289">
        <v>861479</v>
      </c>
      <c r="B18289">
        <v>861479</v>
      </c>
      <c r="D18289" t="s">
        <v>218</v>
      </c>
      <c r="E18289">
        <v>488</v>
      </c>
      <c r="F18289">
        <v>1265914</v>
      </c>
      <c r="G18289" t="s">
        <v>37</v>
      </c>
      <c r="H18289" t="s">
        <v>218</v>
      </c>
      <c r="I18289" s="1">
        <v>45125</v>
      </c>
      <c r="J18289" t="s">
        <v>250</v>
      </c>
      <c r="K18289">
        <v>3</v>
      </c>
      <c r="L18289" t="s">
        <v>2724</v>
      </c>
      <c r="M18289">
        <v>7</v>
      </c>
      <c r="N18289">
        <v>2023</v>
      </c>
      <c r="O18289" s="23">
        <v>0.59788194444444442</v>
      </c>
      <c r="P18289">
        <v>0</v>
      </c>
      <c r="Q18289" s="1"/>
      <c r="R18289" s="23"/>
      <c r="S18289" s="23"/>
      <c r="T18289" t="s">
        <v>296</v>
      </c>
      <c r="U18289" t="s">
        <v>10</v>
      </c>
      <c r="V18289">
        <v>0</v>
      </c>
      <c r="W18289" t="s">
        <v>292</v>
      </c>
      <c r="X18289" t="s">
        <v>297</v>
      </c>
      <c r="Y18289" t="s">
        <v>10</v>
      </c>
      <c r="AA18289">
        <v>0</v>
      </c>
      <c r="AB18289">
        <v>0</v>
      </c>
    </row>
    <row r="18290" spans="1:28" x14ac:dyDescent="0.25">
      <c r="A18290">
        <v>861480</v>
      </c>
      <c r="B18290">
        <v>861480</v>
      </c>
      <c r="D18290" t="s">
        <v>218</v>
      </c>
      <c r="E18290">
        <v>833</v>
      </c>
      <c r="F18290">
        <v>3656910</v>
      </c>
      <c r="G18290" t="s">
        <v>36</v>
      </c>
      <c r="H18290" t="s">
        <v>218</v>
      </c>
      <c r="I18290" s="1">
        <v>45125</v>
      </c>
      <c r="J18290" t="s">
        <v>250</v>
      </c>
      <c r="K18290">
        <v>3</v>
      </c>
      <c r="L18290" t="s">
        <v>2724</v>
      </c>
      <c r="M18290">
        <v>7</v>
      </c>
      <c r="N18290">
        <v>2023</v>
      </c>
      <c r="O18290" s="23">
        <v>0.60516203703703708</v>
      </c>
      <c r="P18290">
        <v>0</v>
      </c>
      <c r="Q18290" s="1"/>
      <c r="R18290" s="23"/>
      <c r="S18290" s="23"/>
      <c r="T18290" t="s">
        <v>291</v>
      </c>
      <c r="U18290" t="s">
        <v>10</v>
      </c>
      <c r="V18290">
        <v>0</v>
      </c>
      <c r="W18290" t="s">
        <v>292</v>
      </c>
      <c r="X18290" t="s">
        <v>218</v>
      </c>
      <c r="Y18290" t="s">
        <v>10</v>
      </c>
      <c r="AA18290">
        <v>0</v>
      </c>
      <c r="AB18290">
        <v>0</v>
      </c>
    </row>
    <row r="18291" spans="1:28" x14ac:dyDescent="0.25">
      <c r="A18291">
        <v>861481</v>
      </c>
      <c r="B18291">
        <v>861481</v>
      </c>
      <c r="D18291" t="s">
        <v>218</v>
      </c>
      <c r="E18291">
        <v>314</v>
      </c>
      <c r="F18291">
        <v>1027589</v>
      </c>
      <c r="G18291" t="s">
        <v>40</v>
      </c>
      <c r="H18291" t="s">
        <v>218</v>
      </c>
      <c r="I18291" s="1">
        <v>45125</v>
      </c>
      <c r="J18291" t="s">
        <v>250</v>
      </c>
      <c r="K18291">
        <v>3</v>
      </c>
      <c r="L18291" t="s">
        <v>2724</v>
      </c>
      <c r="M18291">
        <v>7</v>
      </c>
      <c r="N18291">
        <v>2023</v>
      </c>
      <c r="O18291" s="23">
        <v>0.66311342592592593</v>
      </c>
      <c r="P18291">
        <v>0</v>
      </c>
      <c r="Q18291" s="1"/>
      <c r="R18291" s="23"/>
      <c r="S18291" s="23"/>
      <c r="T18291" t="s">
        <v>291</v>
      </c>
      <c r="U18291" t="s">
        <v>10</v>
      </c>
      <c r="V18291">
        <v>0</v>
      </c>
      <c r="W18291" t="s">
        <v>292</v>
      </c>
      <c r="X18291" t="s">
        <v>218</v>
      </c>
      <c r="Y18291" t="s">
        <v>10</v>
      </c>
      <c r="AA18291">
        <v>0</v>
      </c>
      <c r="AB18291">
        <v>0</v>
      </c>
    </row>
    <row r="18292" spans="1:28" x14ac:dyDescent="0.25">
      <c r="A18292">
        <v>861482</v>
      </c>
      <c r="B18292">
        <v>861482</v>
      </c>
      <c r="D18292" t="s">
        <v>218</v>
      </c>
      <c r="E18292">
        <v>954</v>
      </c>
      <c r="F18292">
        <v>2033802</v>
      </c>
      <c r="G18292" t="s">
        <v>32</v>
      </c>
      <c r="H18292" t="s">
        <v>218</v>
      </c>
      <c r="I18292" s="1">
        <v>45125</v>
      </c>
      <c r="J18292" t="s">
        <v>250</v>
      </c>
      <c r="K18292">
        <v>3</v>
      </c>
      <c r="L18292" t="s">
        <v>2724</v>
      </c>
      <c r="M18292">
        <v>7</v>
      </c>
      <c r="N18292">
        <v>2023</v>
      </c>
      <c r="O18292" s="23">
        <v>0.66537037037037039</v>
      </c>
      <c r="P18292">
        <v>0</v>
      </c>
      <c r="Q18292" s="1"/>
      <c r="R18292" s="23"/>
      <c r="S18292" s="23"/>
      <c r="T18292" t="s">
        <v>291</v>
      </c>
      <c r="U18292" t="s">
        <v>10</v>
      </c>
      <c r="V18292">
        <v>0</v>
      </c>
      <c r="W18292" t="s">
        <v>292</v>
      </c>
      <c r="X18292" t="s">
        <v>218</v>
      </c>
      <c r="Y18292" t="s">
        <v>10</v>
      </c>
      <c r="AA18292">
        <v>0</v>
      </c>
      <c r="AB18292">
        <v>0</v>
      </c>
    </row>
    <row r="18293" spans="1:28" x14ac:dyDescent="0.25">
      <c r="A18293">
        <v>861483</v>
      </c>
      <c r="B18293">
        <v>861483</v>
      </c>
      <c r="D18293" t="s">
        <v>218</v>
      </c>
      <c r="E18293">
        <v>954</v>
      </c>
      <c r="F18293">
        <v>2033802</v>
      </c>
      <c r="G18293" t="s">
        <v>32</v>
      </c>
      <c r="H18293" t="s">
        <v>218</v>
      </c>
      <c r="I18293" s="1">
        <v>45125</v>
      </c>
      <c r="J18293" t="s">
        <v>250</v>
      </c>
      <c r="K18293">
        <v>3</v>
      </c>
      <c r="L18293" t="s">
        <v>2724</v>
      </c>
      <c r="M18293">
        <v>7</v>
      </c>
      <c r="N18293">
        <v>2023</v>
      </c>
      <c r="O18293" s="23">
        <v>0.66541666666666666</v>
      </c>
      <c r="P18293">
        <v>0</v>
      </c>
      <c r="Q18293" s="1"/>
      <c r="R18293" s="23"/>
      <c r="S18293" s="23"/>
      <c r="T18293" t="s">
        <v>296</v>
      </c>
      <c r="U18293" t="s">
        <v>10</v>
      </c>
      <c r="V18293">
        <v>0</v>
      </c>
      <c r="W18293" t="s">
        <v>292</v>
      </c>
      <c r="X18293" t="s">
        <v>297</v>
      </c>
      <c r="Y18293" t="s">
        <v>10</v>
      </c>
      <c r="AA18293">
        <v>0</v>
      </c>
      <c r="AB18293">
        <v>0</v>
      </c>
    </row>
    <row r="18294" spans="1:28" x14ac:dyDescent="0.25">
      <c r="A18294">
        <v>861484</v>
      </c>
      <c r="B18294">
        <v>861484</v>
      </c>
      <c r="D18294" t="s">
        <v>218</v>
      </c>
      <c r="E18294">
        <v>745</v>
      </c>
      <c r="F18294">
        <v>1049898</v>
      </c>
      <c r="G18294" t="s">
        <v>22</v>
      </c>
      <c r="H18294" t="s">
        <v>218</v>
      </c>
      <c r="I18294" s="1">
        <v>45125</v>
      </c>
      <c r="J18294" t="s">
        <v>250</v>
      </c>
      <c r="K18294">
        <v>3</v>
      </c>
      <c r="L18294" t="s">
        <v>2724</v>
      </c>
      <c r="M18294">
        <v>7</v>
      </c>
      <c r="N18294">
        <v>2023</v>
      </c>
      <c r="O18294" s="23">
        <v>0.77357638888888891</v>
      </c>
      <c r="P18294">
        <v>0</v>
      </c>
      <c r="Q18294" s="1"/>
      <c r="R18294" s="23"/>
      <c r="S18294" s="23"/>
      <c r="T18294" t="s">
        <v>291</v>
      </c>
      <c r="U18294" t="s">
        <v>10</v>
      </c>
      <c r="V18294">
        <v>0</v>
      </c>
      <c r="W18294" t="s">
        <v>292</v>
      </c>
      <c r="X18294" t="s">
        <v>218</v>
      </c>
      <c r="Y18294" t="s">
        <v>10</v>
      </c>
      <c r="AA18294">
        <v>0</v>
      </c>
      <c r="AB18294">
        <v>0</v>
      </c>
    </row>
    <row r="18295" spans="1:28" x14ac:dyDescent="0.25">
      <c r="A18295">
        <v>861485</v>
      </c>
      <c r="B18295">
        <v>861485</v>
      </c>
      <c r="D18295" t="s">
        <v>218</v>
      </c>
      <c r="E18295">
        <v>963</v>
      </c>
      <c r="F18295">
        <v>1854068</v>
      </c>
      <c r="G18295" t="s">
        <v>20</v>
      </c>
      <c r="H18295" t="s">
        <v>218</v>
      </c>
      <c r="I18295" s="1">
        <v>45125</v>
      </c>
      <c r="J18295" t="s">
        <v>250</v>
      </c>
      <c r="K18295">
        <v>3</v>
      </c>
      <c r="L18295" t="s">
        <v>2724</v>
      </c>
      <c r="M18295">
        <v>7</v>
      </c>
      <c r="N18295">
        <v>2023</v>
      </c>
      <c r="O18295" s="23">
        <v>0.82314814814814818</v>
      </c>
      <c r="P18295">
        <v>0</v>
      </c>
      <c r="Q18295" s="1"/>
      <c r="R18295" s="23"/>
      <c r="S18295" s="23"/>
      <c r="T18295" t="s">
        <v>291</v>
      </c>
      <c r="U18295" t="s">
        <v>10</v>
      </c>
      <c r="V18295">
        <v>0</v>
      </c>
      <c r="W18295" t="s">
        <v>292</v>
      </c>
      <c r="X18295" t="s">
        <v>218</v>
      </c>
      <c r="Y18295" t="s">
        <v>10</v>
      </c>
      <c r="AA18295">
        <v>0</v>
      </c>
      <c r="AB18295">
        <v>0</v>
      </c>
    </row>
    <row r="18296" spans="1:28" x14ac:dyDescent="0.25">
      <c r="A18296">
        <v>861486</v>
      </c>
      <c r="B18296">
        <v>861486</v>
      </c>
      <c r="D18296" t="s">
        <v>218</v>
      </c>
      <c r="E18296">
        <v>557</v>
      </c>
      <c r="F18296">
        <v>5251087</v>
      </c>
      <c r="G18296" t="s">
        <v>26</v>
      </c>
      <c r="H18296" t="s">
        <v>218</v>
      </c>
      <c r="I18296" s="1">
        <v>45125</v>
      </c>
      <c r="J18296" t="s">
        <v>250</v>
      </c>
      <c r="K18296">
        <v>3</v>
      </c>
      <c r="L18296" t="s">
        <v>2724</v>
      </c>
      <c r="M18296">
        <v>7</v>
      </c>
      <c r="N18296">
        <v>2023</v>
      </c>
      <c r="O18296" s="23">
        <v>0.84245370370370365</v>
      </c>
      <c r="P18296">
        <v>0</v>
      </c>
      <c r="Q18296" s="1"/>
      <c r="R18296" s="23"/>
      <c r="S18296" s="23"/>
      <c r="T18296" t="s">
        <v>291</v>
      </c>
      <c r="U18296" t="s">
        <v>10</v>
      </c>
      <c r="V18296">
        <v>0</v>
      </c>
      <c r="W18296" t="s">
        <v>292</v>
      </c>
      <c r="X18296" t="s">
        <v>218</v>
      </c>
      <c r="Y18296" t="s">
        <v>10</v>
      </c>
      <c r="AA18296">
        <v>0</v>
      </c>
      <c r="AB18296">
        <v>0</v>
      </c>
    </row>
    <row r="18297" spans="1:28" x14ac:dyDescent="0.25">
      <c r="A18297">
        <v>861488</v>
      </c>
      <c r="B18297">
        <v>861488</v>
      </c>
      <c r="D18297" t="s">
        <v>218</v>
      </c>
      <c r="E18297">
        <v>472</v>
      </c>
      <c r="F18297">
        <v>1304111</v>
      </c>
      <c r="G18297" t="s">
        <v>25</v>
      </c>
      <c r="H18297" t="s">
        <v>218</v>
      </c>
      <c r="I18297" s="1">
        <v>45125</v>
      </c>
      <c r="J18297" t="s">
        <v>250</v>
      </c>
      <c r="K18297">
        <v>3</v>
      </c>
      <c r="L18297" t="s">
        <v>2724</v>
      </c>
      <c r="M18297">
        <v>7</v>
      </c>
      <c r="N18297">
        <v>2023</v>
      </c>
      <c r="O18297" s="23">
        <v>0.86120370370370369</v>
      </c>
      <c r="P18297">
        <v>0</v>
      </c>
      <c r="Q18297" s="1"/>
      <c r="R18297" s="23"/>
      <c r="S18297" s="23"/>
      <c r="T18297" t="s">
        <v>291</v>
      </c>
      <c r="U18297" t="s">
        <v>10</v>
      </c>
      <c r="V18297">
        <v>0</v>
      </c>
      <c r="W18297" t="s">
        <v>292</v>
      </c>
      <c r="X18297" t="s">
        <v>218</v>
      </c>
      <c r="Y18297" t="s">
        <v>10</v>
      </c>
      <c r="AA18297">
        <v>0</v>
      </c>
      <c r="AB18297">
        <v>0</v>
      </c>
    </row>
    <row r="18298" spans="1:28" x14ac:dyDescent="0.25">
      <c r="A18298">
        <v>861489</v>
      </c>
      <c r="B18298">
        <v>861489</v>
      </c>
      <c r="D18298" t="s">
        <v>218</v>
      </c>
      <c r="E18298">
        <v>472</v>
      </c>
      <c r="F18298">
        <v>1304111</v>
      </c>
      <c r="G18298" t="s">
        <v>25</v>
      </c>
      <c r="H18298" t="s">
        <v>218</v>
      </c>
      <c r="I18298" s="1">
        <v>45125</v>
      </c>
      <c r="J18298" t="s">
        <v>250</v>
      </c>
      <c r="K18298">
        <v>3</v>
      </c>
      <c r="L18298" t="s">
        <v>2724</v>
      </c>
      <c r="M18298">
        <v>7</v>
      </c>
      <c r="N18298">
        <v>2023</v>
      </c>
      <c r="O18298" s="23">
        <v>0.86145833333333333</v>
      </c>
      <c r="P18298">
        <v>0</v>
      </c>
      <c r="Q18298" s="1"/>
      <c r="R18298" s="23"/>
      <c r="S18298" s="23"/>
      <c r="T18298" t="s">
        <v>300</v>
      </c>
      <c r="U18298" t="s">
        <v>10</v>
      </c>
      <c r="V18298">
        <v>0</v>
      </c>
      <c r="W18298" t="s">
        <v>292</v>
      </c>
      <c r="X18298" t="s">
        <v>300</v>
      </c>
      <c r="Y18298" t="s">
        <v>10</v>
      </c>
      <c r="AA18298">
        <v>0</v>
      </c>
      <c r="AB18298">
        <v>0</v>
      </c>
    </row>
    <row r="18299" spans="1:28" x14ac:dyDescent="0.25">
      <c r="A18299">
        <v>861490</v>
      </c>
      <c r="B18299">
        <v>861490</v>
      </c>
      <c r="D18299" t="s">
        <v>218</v>
      </c>
      <c r="E18299">
        <v>472</v>
      </c>
      <c r="F18299">
        <v>1304111</v>
      </c>
      <c r="G18299" t="s">
        <v>25</v>
      </c>
      <c r="H18299" t="s">
        <v>218</v>
      </c>
      <c r="I18299" s="1">
        <v>45125</v>
      </c>
      <c r="J18299" t="s">
        <v>250</v>
      </c>
      <c r="K18299">
        <v>3</v>
      </c>
      <c r="L18299" t="s">
        <v>2724</v>
      </c>
      <c r="M18299">
        <v>7</v>
      </c>
      <c r="N18299">
        <v>2023</v>
      </c>
      <c r="O18299" s="23">
        <v>0.8616435185185185</v>
      </c>
      <c r="P18299">
        <v>0</v>
      </c>
      <c r="Q18299" s="1"/>
      <c r="R18299" s="23"/>
      <c r="S18299" s="23"/>
      <c r="T18299" t="s">
        <v>293</v>
      </c>
      <c r="U18299" t="s">
        <v>10</v>
      </c>
      <c r="V18299">
        <v>0</v>
      </c>
      <c r="W18299" t="s">
        <v>292</v>
      </c>
      <c r="X18299" t="s">
        <v>294</v>
      </c>
      <c r="Y18299" t="s">
        <v>10</v>
      </c>
      <c r="AA18299">
        <v>0</v>
      </c>
      <c r="AB18299">
        <v>0</v>
      </c>
    </row>
    <row r="18300" spans="1:28" x14ac:dyDescent="0.25">
      <c r="A18300">
        <v>861491</v>
      </c>
      <c r="B18300">
        <v>861491</v>
      </c>
      <c r="D18300" t="s">
        <v>218</v>
      </c>
      <c r="E18300">
        <v>472</v>
      </c>
      <c r="F18300">
        <v>1304111</v>
      </c>
      <c r="G18300" t="s">
        <v>25</v>
      </c>
      <c r="H18300" t="s">
        <v>218</v>
      </c>
      <c r="I18300" s="1">
        <v>45125</v>
      </c>
      <c r="J18300" t="s">
        <v>250</v>
      </c>
      <c r="K18300">
        <v>3</v>
      </c>
      <c r="L18300" t="s">
        <v>2724</v>
      </c>
      <c r="M18300">
        <v>7</v>
      </c>
      <c r="N18300">
        <v>2023</v>
      </c>
      <c r="O18300" s="23">
        <v>0.86165509259259254</v>
      </c>
      <c r="P18300">
        <v>0</v>
      </c>
      <c r="Q18300" s="1"/>
      <c r="R18300" s="23"/>
      <c r="S18300" s="23"/>
      <c r="T18300" t="s">
        <v>293</v>
      </c>
      <c r="U18300" t="s">
        <v>10</v>
      </c>
      <c r="V18300">
        <v>0</v>
      </c>
      <c r="W18300" t="s">
        <v>292</v>
      </c>
      <c r="X18300" t="s">
        <v>294</v>
      </c>
      <c r="Y18300" t="s">
        <v>10</v>
      </c>
      <c r="AA18300">
        <v>0</v>
      </c>
      <c r="AB18300">
        <v>0</v>
      </c>
    </row>
    <row r="18301" spans="1:28" x14ac:dyDescent="0.25">
      <c r="A18301">
        <v>861492</v>
      </c>
      <c r="B18301">
        <v>861492</v>
      </c>
      <c r="D18301" t="s">
        <v>218</v>
      </c>
      <c r="E18301">
        <v>462</v>
      </c>
      <c r="F18301">
        <v>3672286</v>
      </c>
      <c r="G18301" t="s">
        <v>25</v>
      </c>
      <c r="H18301" t="s">
        <v>218</v>
      </c>
      <c r="I18301" s="1">
        <v>45125</v>
      </c>
      <c r="J18301" t="s">
        <v>250</v>
      </c>
      <c r="K18301">
        <v>3</v>
      </c>
      <c r="L18301" t="s">
        <v>2724</v>
      </c>
      <c r="M18301">
        <v>7</v>
      </c>
      <c r="N18301">
        <v>2023</v>
      </c>
      <c r="O18301" s="23">
        <v>0.86324074074074075</v>
      </c>
      <c r="P18301">
        <v>0</v>
      </c>
      <c r="Q18301" s="1"/>
      <c r="R18301" s="23"/>
      <c r="S18301" s="23"/>
      <c r="T18301" t="s">
        <v>291</v>
      </c>
      <c r="U18301" t="s">
        <v>10</v>
      </c>
      <c r="V18301">
        <v>0</v>
      </c>
      <c r="W18301" t="s">
        <v>292</v>
      </c>
      <c r="X18301" t="s">
        <v>218</v>
      </c>
      <c r="Y18301" t="s">
        <v>10</v>
      </c>
      <c r="AA18301">
        <v>0</v>
      </c>
      <c r="AB18301">
        <v>0</v>
      </c>
    </row>
    <row r="18302" spans="1:28" x14ac:dyDescent="0.25">
      <c r="A18302">
        <v>861493</v>
      </c>
      <c r="B18302">
        <v>861493</v>
      </c>
      <c r="D18302" t="s">
        <v>218</v>
      </c>
      <c r="E18302">
        <v>771</v>
      </c>
      <c r="F18302">
        <v>3270562</v>
      </c>
      <c r="G18302" t="s">
        <v>13</v>
      </c>
      <c r="H18302" t="s">
        <v>218</v>
      </c>
      <c r="I18302" s="1">
        <v>45125</v>
      </c>
      <c r="J18302" t="s">
        <v>250</v>
      </c>
      <c r="K18302">
        <v>3</v>
      </c>
      <c r="L18302" t="s">
        <v>2724</v>
      </c>
      <c r="M18302">
        <v>7</v>
      </c>
      <c r="N18302">
        <v>2023</v>
      </c>
      <c r="O18302" s="23">
        <v>0.93185185185185182</v>
      </c>
      <c r="P18302">
        <v>0</v>
      </c>
      <c r="Q18302" s="1"/>
      <c r="R18302" s="23"/>
      <c r="S18302" s="23"/>
      <c r="T18302" t="s">
        <v>291</v>
      </c>
      <c r="U18302" t="s">
        <v>10</v>
      </c>
      <c r="V18302">
        <v>0</v>
      </c>
      <c r="W18302" t="s">
        <v>292</v>
      </c>
      <c r="X18302" t="s">
        <v>218</v>
      </c>
      <c r="Y18302" t="s">
        <v>10</v>
      </c>
      <c r="AA18302">
        <v>0</v>
      </c>
      <c r="AB18302">
        <v>0</v>
      </c>
    </row>
    <row r="18303" spans="1:28" x14ac:dyDescent="0.25">
      <c r="A18303">
        <v>861494</v>
      </c>
      <c r="B18303">
        <v>861494</v>
      </c>
      <c r="D18303" t="s">
        <v>218</v>
      </c>
      <c r="E18303">
        <v>771</v>
      </c>
      <c r="F18303">
        <v>3270562</v>
      </c>
      <c r="G18303" t="s">
        <v>13</v>
      </c>
      <c r="H18303" t="s">
        <v>218</v>
      </c>
      <c r="I18303" s="1">
        <v>45125</v>
      </c>
      <c r="J18303" t="s">
        <v>250</v>
      </c>
      <c r="K18303">
        <v>3</v>
      </c>
      <c r="L18303" t="s">
        <v>2724</v>
      </c>
      <c r="M18303">
        <v>7</v>
      </c>
      <c r="N18303">
        <v>2023</v>
      </c>
      <c r="O18303" s="23">
        <v>0.93202546296296296</v>
      </c>
      <c r="P18303">
        <v>0</v>
      </c>
      <c r="Q18303" s="1"/>
      <c r="R18303" s="23"/>
      <c r="S18303" s="23"/>
      <c r="T18303" t="s">
        <v>304</v>
      </c>
      <c r="U18303" t="s">
        <v>10</v>
      </c>
      <c r="V18303">
        <v>0</v>
      </c>
      <c r="W18303" t="s">
        <v>292</v>
      </c>
      <c r="X18303" t="s">
        <v>295</v>
      </c>
      <c r="Y18303" t="s">
        <v>10</v>
      </c>
      <c r="AA18303">
        <v>0</v>
      </c>
      <c r="AB18303">
        <v>0</v>
      </c>
    </row>
    <row r="18304" spans="1:28" x14ac:dyDescent="0.25">
      <c r="A18304">
        <v>861495</v>
      </c>
      <c r="B18304">
        <v>861495</v>
      </c>
      <c r="D18304" t="s">
        <v>218</v>
      </c>
      <c r="E18304">
        <v>771</v>
      </c>
      <c r="F18304">
        <v>3270562</v>
      </c>
      <c r="G18304" t="s">
        <v>13</v>
      </c>
      <c r="H18304" t="s">
        <v>218</v>
      </c>
      <c r="I18304" s="1">
        <v>45125</v>
      </c>
      <c r="J18304" t="s">
        <v>250</v>
      </c>
      <c r="K18304">
        <v>3</v>
      </c>
      <c r="L18304" t="s">
        <v>2724</v>
      </c>
      <c r="M18304">
        <v>7</v>
      </c>
      <c r="N18304">
        <v>2023</v>
      </c>
      <c r="O18304" s="23">
        <v>0.9324189814814815</v>
      </c>
      <c r="P18304">
        <v>0</v>
      </c>
      <c r="Q18304" s="1"/>
      <c r="R18304" s="23"/>
      <c r="S18304" s="23"/>
      <c r="T18304" t="s">
        <v>304</v>
      </c>
      <c r="U18304" t="s">
        <v>10</v>
      </c>
      <c r="V18304">
        <v>0</v>
      </c>
      <c r="W18304" t="s">
        <v>292</v>
      </c>
      <c r="X18304" t="s">
        <v>295</v>
      </c>
      <c r="Y18304" t="s">
        <v>10</v>
      </c>
      <c r="AA18304">
        <v>0</v>
      </c>
      <c r="AB18304">
        <v>0</v>
      </c>
    </row>
    <row r="18305" spans="1:28" x14ac:dyDescent="0.25">
      <c r="A18305">
        <v>861496</v>
      </c>
      <c r="B18305">
        <v>861496</v>
      </c>
      <c r="D18305" t="s">
        <v>218</v>
      </c>
      <c r="E18305">
        <v>771</v>
      </c>
      <c r="F18305">
        <v>3270562</v>
      </c>
      <c r="G18305" t="s">
        <v>13</v>
      </c>
      <c r="H18305" t="s">
        <v>218</v>
      </c>
      <c r="I18305" s="1">
        <v>45125</v>
      </c>
      <c r="J18305" t="s">
        <v>250</v>
      </c>
      <c r="K18305">
        <v>3</v>
      </c>
      <c r="L18305" t="s">
        <v>2724</v>
      </c>
      <c r="M18305">
        <v>7</v>
      </c>
      <c r="N18305">
        <v>2023</v>
      </c>
      <c r="O18305" s="23">
        <v>0.93248842592592596</v>
      </c>
      <c r="P18305">
        <v>0</v>
      </c>
      <c r="Q18305" s="1"/>
      <c r="R18305" s="23"/>
      <c r="S18305" s="23"/>
      <c r="T18305" t="s">
        <v>298</v>
      </c>
      <c r="U18305" t="s">
        <v>10</v>
      </c>
      <c r="V18305">
        <v>0</v>
      </c>
      <c r="W18305" t="s">
        <v>292</v>
      </c>
      <c r="X18305" t="s">
        <v>298</v>
      </c>
      <c r="Y18305" t="s">
        <v>10</v>
      </c>
      <c r="AA18305">
        <v>0</v>
      </c>
      <c r="AB18305">
        <v>0</v>
      </c>
    </row>
    <row r="18306" spans="1:28" x14ac:dyDescent="0.25">
      <c r="A18306">
        <v>861497</v>
      </c>
      <c r="B18306">
        <v>861497</v>
      </c>
      <c r="D18306" t="s">
        <v>218</v>
      </c>
      <c r="E18306">
        <v>771</v>
      </c>
      <c r="F18306">
        <v>3270562</v>
      </c>
      <c r="G18306" t="s">
        <v>13</v>
      </c>
      <c r="H18306" t="s">
        <v>218</v>
      </c>
      <c r="I18306" s="1">
        <v>45125</v>
      </c>
      <c r="J18306" t="s">
        <v>250</v>
      </c>
      <c r="K18306">
        <v>3</v>
      </c>
      <c r="L18306" t="s">
        <v>2724</v>
      </c>
      <c r="M18306">
        <v>7</v>
      </c>
      <c r="N18306">
        <v>2023</v>
      </c>
      <c r="O18306" s="23">
        <v>0.93260416666666668</v>
      </c>
      <c r="P18306">
        <v>0</v>
      </c>
      <c r="Q18306" s="1"/>
      <c r="R18306" s="23"/>
      <c r="S18306" s="23"/>
      <c r="T18306" t="s">
        <v>291</v>
      </c>
      <c r="U18306" t="s">
        <v>10</v>
      </c>
      <c r="V18306">
        <v>0</v>
      </c>
      <c r="W18306" t="s">
        <v>292</v>
      </c>
      <c r="X18306" t="s">
        <v>218</v>
      </c>
      <c r="Y18306" t="s">
        <v>10</v>
      </c>
      <c r="AA18306">
        <v>0</v>
      </c>
      <c r="AB18306">
        <v>0</v>
      </c>
    </row>
    <row r="18307" spans="1:28" x14ac:dyDescent="0.25">
      <c r="A18307">
        <v>861498</v>
      </c>
      <c r="B18307">
        <v>861498</v>
      </c>
      <c r="D18307" t="s">
        <v>218</v>
      </c>
      <c r="E18307">
        <v>771</v>
      </c>
      <c r="F18307">
        <v>3270562</v>
      </c>
      <c r="G18307" t="s">
        <v>13</v>
      </c>
      <c r="H18307" t="s">
        <v>218</v>
      </c>
      <c r="I18307" s="1">
        <v>45125</v>
      </c>
      <c r="J18307" t="s">
        <v>250</v>
      </c>
      <c r="K18307">
        <v>3</v>
      </c>
      <c r="L18307" t="s">
        <v>2724</v>
      </c>
      <c r="M18307">
        <v>7</v>
      </c>
      <c r="N18307">
        <v>2023</v>
      </c>
      <c r="O18307" s="23">
        <v>0.93267361111111113</v>
      </c>
      <c r="P18307">
        <v>0</v>
      </c>
      <c r="Q18307" s="1"/>
      <c r="R18307" s="23"/>
      <c r="S18307" s="23"/>
      <c r="T18307" t="s">
        <v>301</v>
      </c>
      <c r="U18307" t="s">
        <v>10</v>
      </c>
      <c r="V18307">
        <v>0</v>
      </c>
      <c r="W18307" t="s">
        <v>292</v>
      </c>
      <c r="X18307" t="s">
        <v>302</v>
      </c>
      <c r="Y18307" t="s">
        <v>10</v>
      </c>
      <c r="AA18307">
        <v>0</v>
      </c>
      <c r="AB18307">
        <v>0</v>
      </c>
    </row>
    <row r="18308" spans="1:28" x14ac:dyDescent="0.25">
      <c r="A18308">
        <v>861499</v>
      </c>
      <c r="B18308">
        <v>861499</v>
      </c>
      <c r="D18308" t="s">
        <v>218</v>
      </c>
      <c r="E18308">
        <v>771</v>
      </c>
      <c r="F18308">
        <v>3270562</v>
      </c>
      <c r="G18308" t="s">
        <v>13</v>
      </c>
      <c r="H18308" t="s">
        <v>218</v>
      </c>
      <c r="I18308" s="1">
        <v>45125</v>
      </c>
      <c r="J18308" t="s">
        <v>250</v>
      </c>
      <c r="K18308">
        <v>3</v>
      </c>
      <c r="L18308" t="s">
        <v>2724</v>
      </c>
      <c r="M18308">
        <v>7</v>
      </c>
      <c r="N18308">
        <v>2023</v>
      </c>
      <c r="O18308" s="23">
        <v>0.93282407407407408</v>
      </c>
      <c r="P18308">
        <v>0</v>
      </c>
      <c r="Q18308" s="1"/>
      <c r="R18308" s="23"/>
      <c r="S18308" s="23"/>
      <c r="T18308" t="s">
        <v>291</v>
      </c>
      <c r="U18308" t="s">
        <v>10</v>
      </c>
      <c r="V18308">
        <v>0</v>
      </c>
      <c r="W18308" t="s">
        <v>292</v>
      </c>
      <c r="X18308" t="s">
        <v>218</v>
      </c>
      <c r="Y18308" t="s">
        <v>10</v>
      </c>
      <c r="AA18308">
        <v>0</v>
      </c>
      <c r="AB18308">
        <v>0</v>
      </c>
    </row>
    <row r="18309" spans="1:28" x14ac:dyDescent="0.25">
      <c r="A18309">
        <v>861501</v>
      </c>
      <c r="B18309">
        <v>861501</v>
      </c>
      <c r="D18309" t="s">
        <v>218</v>
      </c>
      <c r="E18309">
        <v>771</v>
      </c>
      <c r="F18309">
        <v>3270562</v>
      </c>
      <c r="G18309" t="s">
        <v>13</v>
      </c>
      <c r="H18309" t="s">
        <v>218</v>
      </c>
      <c r="I18309" s="1">
        <v>45125</v>
      </c>
      <c r="J18309" t="s">
        <v>250</v>
      </c>
      <c r="K18309">
        <v>3</v>
      </c>
      <c r="L18309" t="s">
        <v>2724</v>
      </c>
      <c r="M18309">
        <v>7</v>
      </c>
      <c r="N18309">
        <v>2023</v>
      </c>
      <c r="O18309" s="23">
        <v>0.93304398148148149</v>
      </c>
      <c r="P18309">
        <v>0</v>
      </c>
      <c r="Q18309" s="1"/>
      <c r="R18309" s="23"/>
      <c r="S18309" s="23"/>
      <c r="T18309" t="s">
        <v>304</v>
      </c>
      <c r="U18309" t="s">
        <v>10</v>
      </c>
      <c r="V18309">
        <v>0</v>
      </c>
      <c r="W18309" t="s">
        <v>292</v>
      </c>
      <c r="X18309" t="s">
        <v>295</v>
      </c>
      <c r="Y18309" t="s">
        <v>10</v>
      </c>
      <c r="AA18309">
        <v>0</v>
      </c>
      <c r="AB18309">
        <v>0</v>
      </c>
    </row>
    <row r="18310" spans="1:28" x14ac:dyDescent="0.25">
      <c r="A18310">
        <v>861502</v>
      </c>
      <c r="B18310">
        <v>861502</v>
      </c>
      <c r="D18310" t="s">
        <v>218</v>
      </c>
      <c r="E18310">
        <v>444</v>
      </c>
      <c r="F18310">
        <v>2478209</v>
      </c>
      <c r="G18310" t="s">
        <v>37</v>
      </c>
      <c r="H18310" t="s">
        <v>218</v>
      </c>
      <c r="I18310" s="1">
        <v>45125</v>
      </c>
      <c r="J18310" t="s">
        <v>250</v>
      </c>
      <c r="K18310">
        <v>3</v>
      </c>
      <c r="L18310" t="s">
        <v>2724</v>
      </c>
      <c r="M18310">
        <v>7</v>
      </c>
      <c r="N18310">
        <v>2023</v>
      </c>
      <c r="O18310" s="23">
        <v>0.94434027777777774</v>
      </c>
      <c r="P18310">
        <v>0</v>
      </c>
      <c r="Q18310" s="1"/>
      <c r="R18310" s="23"/>
      <c r="S18310" s="23"/>
      <c r="T18310" t="s">
        <v>291</v>
      </c>
      <c r="U18310" t="s">
        <v>10</v>
      </c>
      <c r="V18310">
        <v>0</v>
      </c>
      <c r="W18310" t="s">
        <v>292</v>
      </c>
      <c r="X18310" t="s">
        <v>218</v>
      </c>
      <c r="Y18310" t="s">
        <v>10</v>
      </c>
      <c r="AA18310">
        <v>0</v>
      </c>
      <c r="AB18310">
        <v>0</v>
      </c>
    </row>
    <row r="18311" spans="1:28" x14ac:dyDescent="0.25">
      <c r="A18311">
        <v>861503</v>
      </c>
      <c r="B18311">
        <v>861503</v>
      </c>
      <c r="D18311" t="s">
        <v>218</v>
      </c>
      <c r="E18311">
        <v>452</v>
      </c>
      <c r="F18311">
        <v>1390535</v>
      </c>
      <c r="G18311" t="s">
        <v>15</v>
      </c>
      <c r="H18311" t="s">
        <v>218</v>
      </c>
      <c r="I18311" s="1">
        <v>45126</v>
      </c>
      <c r="J18311" t="s">
        <v>258</v>
      </c>
      <c r="K18311">
        <v>4</v>
      </c>
      <c r="L18311" t="s">
        <v>2724</v>
      </c>
      <c r="M18311">
        <v>7</v>
      </c>
      <c r="N18311">
        <v>2023</v>
      </c>
      <c r="O18311" s="23">
        <v>5.1041666666666666E-3</v>
      </c>
      <c r="P18311">
        <v>0</v>
      </c>
      <c r="Q18311" s="1"/>
      <c r="R18311" s="23"/>
      <c r="S18311" s="23"/>
      <c r="T18311" t="s">
        <v>291</v>
      </c>
      <c r="U18311" t="s">
        <v>10</v>
      </c>
      <c r="V18311">
        <v>0</v>
      </c>
      <c r="W18311" t="s">
        <v>292</v>
      </c>
      <c r="X18311" t="s">
        <v>218</v>
      </c>
      <c r="Y18311" t="s">
        <v>10</v>
      </c>
      <c r="AA18311">
        <v>0</v>
      </c>
      <c r="AB18311">
        <v>0</v>
      </c>
    </row>
    <row r="18312" spans="1:28" x14ac:dyDescent="0.25">
      <c r="A18312">
        <v>861504</v>
      </c>
      <c r="B18312">
        <v>861504</v>
      </c>
      <c r="D18312" t="s">
        <v>218</v>
      </c>
      <c r="E18312">
        <v>452</v>
      </c>
      <c r="F18312">
        <v>1390535</v>
      </c>
      <c r="G18312" t="s">
        <v>15</v>
      </c>
      <c r="H18312" t="s">
        <v>218</v>
      </c>
      <c r="I18312" s="1">
        <v>45126</v>
      </c>
      <c r="J18312" t="s">
        <v>258</v>
      </c>
      <c r="K18312">
        <v>4</v>
      </c>
      <c r="L18312" t="s">
        <v>2724</v>
      </c>
      <c r="M18312">
        <v>7</v>
      </c>
      <c r="N18312">
        <v>2023</v>
      </c>
      <c r="O18312" s="23">
        <v>5.37037037037037E-3</v>
      </c>
      <c r="P18312">
        <v>0</v>
      </c>
      <c r="Q18312" s="1"/>
      <c r="R18312" s="23"/>
      <c r="S18312" s="23"/>
      <c r="T18312" t="s">
        <v>304</v>
      </c>
      <c r="U18312" t="s">
        <v>10</v>
      </c>
      <c r="V18312">
        <v>0</v>
      </c>
      <c r="W18312" t="s">
        <v>292</v>
      </c>
      <c r="X18312" t="s">
        <v>295</v>
      </c>
      <c r="Y18312" t="s">
        <v>10</v>
      </c>
      <c r="AA18312">
        <v>0</v>
      </c>
      <c r="AB18312">
        <v>0</v>
      </c>
    </row>
    <row r="18313" spans="1:28" x14ac:dyDescent="0.25">
      <c r="A18313">
        <v>861505</v>
      </c>
      <c r="B18313">
        <v>861505</v>
      </c>
      <c r="D18313" t="s">
        <v>218</v>
      </c>
      <c r="E18313">
        <v>452</v>
      </c>
      <c r="F18313">
        <v>1390535</v>
      </c>
      <c r="G18313" t="s">
        <v>15</v>
      </c>
      <c r="H18313" t="s">
        <v>218</v>
      </c>
      <c r="I18313" s="1">
        <v>45126</v>
      </c>
      <c r="J18313" t="s">
        <v>258</v>
      </c>
      <c r="K18313">
        <v>4</v>
      </c>
      <c r="L18313" t="s">
        <v>2724</v>
      </c>
      <c r="M18313">
        <v>7</v>
      </c>
      <c r="N18313">
        <v>2023</v>
      </c>
      <c r="O18313" s="23">
        <v>7.2106481481481483E-3</v>
      </c>
      <c r="P18313">
        <v>0</v>
      </c>
      <c r="Q18313" s="1"/>
      <c r="R18313" s="23"/>
      <c r="S18313" s="23"/>
      <c r="T18313" t="s">
        <v>301</v>
      </c>
      <c r="U18313" t="s">
        <v>10</v>
      </c>
      <c r="V18313">
        <v>0</v>
      </c>
      <c r="W18313" t="s">
        <v>292</v>
      </c>
      <c r="X18313" t="s">
        <v>302</v>
      </c>
      <c r="Y18313" t="s">
        <v>10</v>
      </c>
      <c r="AA18313">
        <v>0</v>
      </c>
      <c r="AB18313">
        <v>0</v>
      </c>
    </row>
    <row r="18314" spans="1:28" x14ac:dyDescent="0.25">
      <c r="A18314">
        <v>861506</v>
      </c>
      <c r="B18314">
        <v>861506</v>
      </c>
      <c r="D18314" t="s">
        <v>218</v>
      </c>
      <c r="E18314">
        <v>452</v>
      </c>
      <c r="F18314">
        <v>1390535</v>
      </c>
      <c r="G18314" t="s">
        <v>15</v>
      </c>
      <c r="H18314" t="s">
        <v>218</v>
      </c>
      <c r="I18314" s="1">
        <v>45126</v>
      </c>
      <c r="J18314" t="s">
        <v>258</v>
      </c>
      <c r="K18314">
        <v>4</v>
      </c>
      <c r="L18314" t="s">
        <v>2724</v>
      </c>
      <c r="M18314">
        <v>7</v>
      </c>
      <c r="N18314">
        <v>2023</v>
      </c>
      <c r="O18314" s="23">
        <v>7.3842592592592597E-3</v>
      </c>
      <c r="P18314">
        <v>0</v>
      </c>
      <c r="Q18314" s="1"/>
      <c r="R18314" s="23"/>
      <c r="S18314" s="23"/>
      <c r="T18314" t="s">
        <v>291</v>
      </c>
      <c r="U18314" t="s">
        <v>10</v>
      </c>
      <c r="V18314">
        <v>0</v>
      </c>
      <c r="W18314" t="s">
        <v>292</v>
      </c>
      <c r="X18314" t="s">
        <v>218</v>
      </c>
      <c r="Y18314" t="s">
        <v>10</v>
      </c>
      <c r="AA18314">
        <v>0</v>
      </c>
      <c r="AB18314">
        <v>0</v>
      </c>
    </row>
    <row r="18315" spans="1:28" x14ac:dyDescent="0.25">
      <c r="A18315">
        <v>861509</v>
      </c>
      <c r="B18315">
        <v>861509</v>
      </c>
      <c r="D18315" t="s">
        <v>218</v>
      </c>
      <c r="E18315">
        <v>452</v>
      </c>
      <c r="F18315">
        <v>1390535</v>
      </c>
      <c r="G18315" t="s">
        <v>15</v>
      </c>
      <c r="H18315" t="s">
        <v>218</v>
      </c>
      <c r="I18315" s="1">
        <v>45126</v>
      </c>
      <c r="J18315" t="s">
        <v>258</v>
      </c>
      <c r="K18315">
        <v>4</v>
      </c>
      <c r="L18315" t="s">
        <v>2724</v>
      </c>
      <c r="M18315">
        <v>7</v>
      </c>
      <c r="N18315">
        <v>2023</v>
      </c>
      <c r="O18315" s="23">
        <v>1.2291666666666666E-2</v>
      </c>
      <c r="P18315">
        <v>0</v>
      </c>
      <c r="Q18315" s="1"/>
      <c r="R18315" s="23"/>
      <c r="S18315" s="23"/>
      <c r="T18315" t="s">
        <v>304</v>
      </c>
      <c r="U18315" t="s">
        <v>10</v>
      </c>
      <c r="V18315">
        <v>0</v>
      </c>
      <c r="W18315" t="s">
        <v>292</v>
      </c>
      <c r="X18315" t="s">
        <v>304</v>
      </c>
      <c r="Y18315" t="s">
        <v>10</v>
      </c>
      <c r="AA18315">
        <v>0</v>
      </c>
      <c r="AB18315">
        <v>0</v>
      </c>
    </row>
    <row r="18316" spans="1:28" x14ac:dyDescent="0.25">
      <c r="A18316">
        <v>861510</v>
      </c>
      <c r="B18316">
        <v>861510</v>
      </c>
      <c r="D18316" t="s">
        <v>218</v>
      </c>
      <c r="E18316">
        <v>452</v>
      </c>
      <c r="F18316">
        <v>1390535</v>
      </c>
      <c r="G18316" t="s">
        <v>15</v>
      </c>
      <c r="H18316" t="s">
        <v>218</v>
      </c>
      <c r="I18316" s="1">
        <v>45126</v>
      </c>
      <c r="J18316" t="s">
        <v>258</v>
      </c>
      <c r="K18316">
        <v>4</v>
      </c>
      <c r="L18316" t="s">
        <v>2724</v>
      </c>
      <c r="M18316">
        <v>7</v>
      </c>
      <c r="N18316">
        <v>2023</v>
      </c>
      <c r="O18316" s="23">
        <v>1.2372685185185184E-2</v>
      </c>
      <c r="P18316">
        <v>0</v>
      </c>
      <c r="Q18316" s="1"/>
      <c r="R18316" s="23"/>
      <c r="S18316" s="23"/>
      <c r="T18316" t="s">
        <v>304</v>
      </c>
      <c r="U18316" t="s">
        <v>10</v>
      </c>
      <c r="V18316">
        <v>0</v>
      </c>
      <c r="W18316" t="s">
        <v>292</v>
      </c>
      <c r="X18316" t="s">
        <v>304</v>
      </c>
      <c r="Y18316" t="s">
        <v>10</v>
      </c>
      <c r="AA18316">
        <v>0</v>
      </c>
      <c r="AB18316">
        <v>0</v>
      </c>
    </row>
    <row r="18317" spans="1:28" x14ac:dyDescent="0.25">
      <c r="A18317">
        <v>861511</v>
      </c>
      <c r="B18317">
        <v>861511</v>
      </c>
      <c r="D18317" t="s">
        <v>218</v>
      </c>
      <c r="E18317">
        <v>221</v>
      </c>
      <c r="F18317">
        <v>4111300</v>
      </c>
      <c r="G18317" t="s">
        <v>26</v>
      </c>
      <c r="H18317" t="s">
        <v>218</v>
      </c>
      <c r="I18317" s="1">
        <v>45126</v>
      </c>
      <c r="J18317" t="s">
        <v>258</v>
      </c>
      <c r="K18317">
        <v>4</v>
      </c>
      <c r="L18317" t="s">
        <v>2724</v>
      </c>
      <c r="M18317">
        <v>7</v>
      </c>
      <c r="N18317">
        <v>2023</v>
      </c>
      <c r="O18317" s="23">
        <v>5.2071759259259262E-2</v>
      </c>
      <c r="P18317">
        <v>0</v>
      </c>
      <c r="Q18317" s="1"/>
      <c r="R18317" s="23"/>
      <c r="S18317" s="23"/>
      <c r="T18317" t="s">
        <v>291</v>
      </c>
      <c r="U18317" t="s">
        <v>10</v>
      </c>
      <c r="V18317">
        <v>0</v>
      </c>
      <c r="W18317" t="s">
        <v>292</v>
      </c>
      <c r="X18317" t="s">
        <v>218</v>
      </c>
      <c r="Y18317" t="s">
        <v>10</v>
      </c>
      <c r="AA18317">
        <v>0</v>
      </c>
      <c r="AB18317">
        <v>0</v>
      </c>
    </row>
    <row r="18318" spans="1:28" x14ac:dyDescent="0.25">
      <c r="A18318">
        <v>861512</v>
      </c>
      <c r="B18318">
        <v>861512</v>
      </c>
      <c r="D18318" t="s">
        <v>218</v>
      </c>
      <c r="E18318">
        <v>221</v>
      </c>
      <c r="F18318">
        <v>4111300</v>
      </c>
      <c r="G18318" t="s">
        <v>26</v>
      </c>
      <c r="H18318" t="s">
        <v>218</v>
      </c>
      <c r="I18318" s="1">
        <v>45126</v>
      </c>
      <c r="J18318" t="s">
        <v>258</v>
      </c>
      <c r="K18318">
        <v>4</v>
      </c>
      <c r="L18318" t="s">
        <v>2724</v>
      </c>
      <c r="M18318">
        <v>7</v>
      </c>
      <c r="N18318">
        <v>2023</v>
      </c>
      <c r="O18318" s="23">
        <v>5.2291666666666667E-2</v>
      </c>
      <c r="P18318">
        <v>0</v>
      </c>
      <c r="Q18318" s="1"/>
      <c r="R18318" s="23"/>
      <c r="S18318" s="23"/>
      <c r="T18318" t="s">
        <v>304</v>
      </c>
      <c r="U18318" t="s">
        <v>10</v>
      </c>
      <c r="V18318">
        <v>0</v>
      </c>
      <c r="W18318" t="s">
        <v>292</v>
      </c>
      <c r="X18318" t="s">
        <v>295</v>
      </c>
      <c r="Y18318" t="s">
        <v>10</v>
      </c>
      <c r="AA18318">
        <v>0</v>
      </c>
      <c r="AB18318">
        <v>0</v>
      </c>
    </row>
    <row r="18319" spans="1:28" x14ac:dyDescent="0.25">
      <c r="A18319">
        <v>861513</v>
      </c>
      <c r="B18319">
        <v>861513</v>
      </c>
      <c r="D18319" t="s">
        <v>218</v>
      </c>
      <c r="E18319">
        <v>327</v>
      </c>
      <c r="F18319">
        <v>1106608</v>
      </c>
      <c r="G18319" t="s">
        <v>24</v>
      </c>
      <c r="H18319" t="s">
        <v>218</v>
      </c>
      <c r="I18319" s="1">
        <v>45126</v>
      </c>
      <c r="J18319" t="s">
        <v>258</v>
      </c>
      <c r="K18319">
        <v>4</v>
      </c>
      <c r="L18319" t="s">
        <v>2724</v>
      </c>
      <c r="M18319">
        <v>7</v>
      </c>
      <c r="N18319">
        <v>2023</v>
      </c>
      <c r="O18319" s="23">
        <v>0.31418981481481484</v>
      </c>
      <c r="P18319">
        <v>0</v>
      </c>
      <c r="Q18319" s="1"/>
      <c r="R18319" s="23"/>
      <c r="S18319" s="23"/>
      <c r="T18319" t="s">
        <v>291</v>
      </c>
      <c r="U18319" t="s">
        <v>10</v>
      </c>
      <c r="V18319">
        <v>0</v>
      </c>
      <c r="W18319" t="s">
        <v>292</v>
      </c>
      <c r="X18319" t="s">
        <v>218</v>
      </c>
      <c r="Y18319" t="s">
        <v>10</v>
      </c>
      <c r="AA18319">
        <v>0</v>
      </c>
      <c r="AB18319">
        <v>0</v>
      </c>
    </row>
    <row r="18320" spans="1:28" x14ac:dyDescent="0.25">
      <c r="A18320">
        <v>861514</v>
      </c>
      <c r="B18320">
        <v>861514</v>
      </c>
      <c r="D18320" t="s">
        <v>218</v>
      </c>
      <c r="E18320">
        <v>327</v>
      </c>
      <c r="F18320">
        <v>1106608</v>
      </c>
      <c r="G18320" t="s">
        <v>24</v>
      </c>
      <c r="H18320" t="s">
        <v>218</v>
      </c>
      <c r="I18320" s="1">
        <v>45126</v>
      </c>
      <c r="J18320" t="s">
        <v>258</v>
      </c>
      <c r="K18320">
        <v>4</v>
      </c>
      <c r="L18320" t="s">
        <v>2724</v>
      </c>
      <c r="M18320">
        <v>7</v>
      </c>
      <c r="N18320">
        <v>2023</v>
      </c>
      <c r="O18320" s="23">
        <v>0.31443287037037038</v>
      </c>
      <c r="P18320">
        <v>0</v>
      </c>
      <c r="Q18320" s="1"/>
      <c r="R18320" s="23"/>
      <c r="S18320" s="23"/>
      <c r="T18320" t="s">
        <v>304</v>
      </c>
      <c r="U18320" t="s">
        <v>10</v>
      </c>
      <c r="V18320">
        <v>0</v>
      </c>
      <c r="W18320" t="s">
        <v>292</v>
      </c>
      <c r="X18320" t="s">
        <v>295</v>
      </c>
      <c r="Y18320" t="s">
        <v>10</v>
      </c>
      <c r="AA18320">
        <v>0</v>
      </c>
      <c r="AB18320">
        <v>0</v>
      </c>
    </row>
    <row r="18321" spans="1:28" x14ac:dyDescent="0.25">
      <c r="A18321">
        <v>861515</v>
      </c>
      <c r="B18321">
        <v>861515</v>
      </c>
      <c r="D18321" t="s">
        <v>218</v>
      </c>
      <c r="E18321">
        <v>327</v>
      </c>
      <c r="F18321">
        <v>1106608</v>
      </c>
      <c r="G18321" t="s">
        <v>24</v>
      </c>
      <c r="H18321" t="s">
        <v>218</v>
      </c>
      <c r="I18321" s="1">
        <v>45126</v>
      </c>
      <c r="J18321" t="s">
        <v>258</v>
      </c>
      <c r="K18321">
        <v>4</v>
      </c>
      <c r="L18321" t="s">
        <v>2724</v>
      </c>
      <c r="M18321">
        <v>7</v>
      </c>
      <c r="N18321">
        <v>2023</v>
      </c>
      <c r="O18321" s="23">
        <v>0.31510416666666669</v>
      </c>
      <c r="P18321">
        <v>0</v>
      </c>
      <c r="Q18321" s="1"/>
      <c r="R18321" s="23"/>
      <c r="S18321" s="23"/>
      <c r="T18321" t="s">
        <v>296</v>
      </c>
      <c r="U18321" t="s">
        <v>10</v>
      </c>
      <c r="V18321">
        <v>0</v>
      </c>
      <c r="W18321" t="s">
        <v>292</v>
      </c>
      <c r="X18321" t="s">
        <v>297</v>
      </c>
      <c r="Y18321" t="s">
        <v>10</v>
      </c>
      <c r="AA18321">
        <v>0</v>
      </c>
      <c r="AB18321">
        <v>0</v>
      </c>
    </row>
    <row r="18322" spans="1:28" x14ac:dyDescent="0.25">
      <c r="A18322">
        <v>861516</v>
      </c>
      <c r="B18322">
        <v>861516</v>
      </c>
      <c r="D18322" t="s">
        <v>218</v>
      </c>
      <c r="E18322">
        <v>327</v>
      </c>
      <c r="F18322">
        <v>1106608</v>
      </c>
      <c r="G18322" t="s">
        <v>24</v>
      </c>
      <c r="H18322" t="s">
        <v>218</v>
      </c>
      <c r="I18322" s="1">
        <v>45126</v>
      </c>
      <c r="J18322" t="s">
        <v>258</v>
      </c>
      <c r="K18322">
        <v>4</v>
      </c>
      <c r="L18322" t="s">
        <v>2724</v>
      </c>
      <c r="M18322">
        <v>7</v>
      </c>
      <c r="N18322">
        <v>2023</v>
      </c>
      <c r="O18322" s="23">
        <v>0.31526620370370373</v>
      </c>
      <c r="P18322">
        <v>0</v>
      </c>
      <c r="Q18322" s="1"/>
      <c r="R18322" s="23"/>
      <c r="S18322" s="23"/>
      <c r="T18322" t="s">
        <v>296</v>
      </c>
      <c r="U18322" t="s">
        <v>10</v>
      </c>
      <c r="V18322">
        <v>0</v>
      </c>
      <c r="W18322" t="s">
        <v>292</v>
      </c>
      <c r="X18322" t="s">
        <v>297</v>
      </c>
      <c r="Y18322" t="s">
        <v>10</v>
      </c>
      <c r="AA18322">
        <v>0</v>
      </c>
      <c r="AB18322">
        <v>0</v>
      </c>
    </row>
    <row r="18323" spans="1:28" x14ac:dyDescent="0.25">
      <c r="A18323">
        <v>861517</v>
      </c>
      <c r="B18323">
        <v>861517</v>
      </c>
      <c r="D18323" t="s">
        <v>218</v>
      </c>
      <c r="E18323">
        <v>327</v>
      </c>
      <c r="F18323">
        <v>1106608</v>
      </c>
      <c r="G18323" t="s">
        <v>24</v>
      </c>
      <c r="H18323" t="s">
        <v>218</v>
      </c>
      <c r="I18323" s="1">
        <v>45126</v>
      </c>
      <c r="J18323" t="s">
        <v>258</v>
      </c>
      <c r="K18323">
        <v>4</v>
      </c>
      <c r="L18323" t="s">
        <v>2724</v>
      </c>
      <c r="M18323">
        <v>7</v>
      </c>
      <c r="N18323">
        <v>2023</v>
      </c>
      <c r="O18323" s="23">
        <v>0.31759259259259259</v>
      </c>
      <c r="P18323">
        <v>0</v>
      </c>
      <c r="Q18323" s="1"/>
      <c r="R18323" s="23"/>
      <c r="S18323" s="23"/>
      <c r="T18323" t="s">
        <v>298</v>
      </c>
      <c r="U18323" t="s">
        <v>10</v>
      </c>
      <c r="V18323">
        <v>0</v>
      </c>
      <c r="W18323" t="s">
        <v>292</v>
      </c>
      <c r="X18323" t="s">
        <v>298</v>
      </c>
      <c r="Y18323" t="s">
        <v>10</v>
      </c>
      <c r="AA18323">
        <v>0</v>
      </c>
      <c r="AB18323">
        <v>0</v>
      </c>
    </row>
    <row r="18324" spans="1:28" x14ac:dyDescent="0.25">
      <c r="A18324">
        <v>861518</v>
      </c>
      <c r="B18324">
        <v>861518</v>
      </c>
      <c r="D18324" t="s">
        <v>218</v>
      </c>
      <c r="E18324">
        <v>667</v>
      </c>
      <c r="F18324">
        <v>3088891</v>
      </c>
      <c r="G18324" t="s">
        <v>29</v>
      </c>
      <c r="H18324" t="s">
        <v>218</v>
      </c>
      <c r="I18324" s="1">
        <v>45126</v>
      </c>
      <c r="J18324" t="s">
        <v>258</v>
      </c>
      <c r="K18324">
        <v>4</v>
      </c>
      <c r="L18324" t="s">
        <v>2724</v>
      </c>
      <c r="M18324">
        <v>7</v>
      </c>
      <c r="N18324">
        <v>2023</v>
      </c>
      <c r="O18324" s="23">
        <v>0.33434027777777775</v>
      </c>
      <c r="P18324">
        <v>0</v>
      </c>
      <c r="Q18324" s="1"/>
      <c r="R18324" s="23"/>
      <c r="S18324" s="23"/>
      <c r="T18324" t="s">
        <v>291</v>
      </c>
      <c r="U18324" t="s">
        <v>10</v>
      </c>
      <c r="V18324">
        <v>0</v>
      </c>
      <c r="W18324" t="s">
        <v>292</v>
      </c>
      <c r="X18324" t="s">
        <v>218</v>
      </c>
      <c r="Y18324" t="s">
        <v>10</v>
      </c>
      <c r="AA18324">
        <v>0</v>
      </c>
      <c r="AB18324">
        <v>0</v>
      </c>
    </row>
    <row r="18325" spans="1:28" x14ac:dyDescent="0.25">
      <c r="A18325">
        <v>861519</v>
      </c>
      <c r="B18325">
        <v>861519</v>
      </c>
      <c r="D18325" t="s">
        <v>218</v>
      </c>
      <c r="E18325">
        <v>667</v>
      </c>
      <c r="F18325">
        <v>3088891</v>
      </c>
      <c r="G18325" t="s">
        <v>29</v>
      </c>
      <c r="H18325" t="s">
        <v>218</v>
      </c>
      <c r="I18325" s="1">
        <v>45126</v>
      </c>
      <c r="J18325" t="s">
        <v>258</v>
      </c>
      <c r="K18325">
        <v>4</v>
      </c>
      <c r="L18325" t="s">
        <v>2724</v>
      </c>
      <c r="M18325">
        <v>7</v>
      </c>
      <c r="N18325">
        <v>2023</v>
      </c>
      <c r="O18325" s="23">
        <v>0.3347222222222222</v>
      </c>
      <c r="P18325">
        <v>0</v>
      </c>
      <c r="Q18325" s="1"/>
      <c r="R18325" s="23"/>
      <c r="S18325" s="23"/>
      <c r="T18325" t="s">
        <v>291</v>
      </c>
      <c r="U18325" t="s">
        <v>10</v>
      </c>
      <c r="V18325">
        <v>0</v>
      </c>
      <c r="W18325" t="s">
        <v>292</v>
      </c>
      <c r="X18325" t="s">
        <v>218</v>
      </c>
      <c r="Y18325" t="s">
        <v>10</v>
      </c>
      <c r="AA18325">
        <v>0</v>
      </c>
      <c r="AB18325">
        <v>0</v>
      </c>
    </row>
    <row r="18326" spans="1:28" x14ac:dyDescent="0.25">
      <c r="A18326">
        <v>861520</v>
      </c>
      <c r="B18326">
        <v>861520</v>
      </c>
      <c r="D18326" t="s">
        <v>218</v>
      </c>
      <c r="E18326">
        <v>667</v>
      </c>
      <c r="F18326">
        <v>3088891</v>
      </c>
      <c r="G18326" t="s">
        <v>29</v>
      </c>
      <c r="H18326" t="s">
        <v>218</v>
      </c>
      <c r="I18326" s="1">
        <v>45126</v>
      </c>
      <c r="J18326" t="s">
        <v>258</v>
      </c>
      <c r="K18326">
        <v>4</v>
      </c>
      <c r="L18326" t="s">
        <v>2724</v>
      </c>
      <c r="M18326">
        <v>7</v>
      </c>
      <c r="N18326">
        <v>2023</v>
      </c>
      <c r="O18326" s="23">
        <v>0.33542824074074074</v>
      </c>
      <c r="P18326">
        <v>0</v>
      </c>
      <c r="Q18326" s="1"/>
      <c r="R18326" s="23"/>
      <c r="S18326" s="23"/>
      <c r="T18326" t="s">
        <v>304</v>
      </c>
      <c r="U18326" t="s">
        <v>10</v>
      </c>
      <c r="V18326">
        <v>0</v>
      </c>
      <c r="W18326" t="s">
        <v>292</v>
      </c>
      <c r="X18326" t="s">
        <v>295</v>
      </c>
      <c r="Y18326" t="s">
        <v>10</v>
      </c>
      <c r="AA18326">
        <v>0</v>
      </c>
      <c r="AB18326">
        <v>0</v>
      </c>
    </row>
    <row r="18327" spans="1:28" x14ac:dyDescent="0.25">
      <c r="A18327">
        <v>861521</v>
      </c>
      <c r="B18327">
        <v>861521</v>
      </c>
      <c r="D18327" t="s">
        <v>218</v>
      </c>
      <c r="E18327">
        <v>667</v>
      </c>
      <c r="F18327">
        <v>3088891</v>
      </c>
      <c r="G18327" t="s">
        <v>29</v>
      </c>
      <c r="H18327" t="s">
        <v>218</v>
      </c>
      <c r="I18327" s="1">
        <v>45126</v>
      </c>
      <c r="J18327" t="s">
        <v>258</v>
      </c>
      <c r="K18327">
        <v>4</v>
      </c>
      <c r="L18327" t="s">
        <v>2724</v>
      </c>
      <c r="M18327">
        <v>7</v>
      </c>
      <c r="N18327">
        <v>2023</v>
      </c>
      <c r="O18327" s="23">
        <v>0.33547453703703706</v>
      </c>
      <c r="P18327">
        <v>0</v>
      </c>
      <c r="Q18327" s="1"/>
      <c r="R18327" s="23"/>
      <c r="S18327" s="23"/>
      <c r="T18327" t="s">
        <v>298</v>
      </c>
      <c r="U18327" t="s">
        <v>10</v>
      </c>
      <c r="V18327">
        <v>0</v>
      </c>
      <c r="W18327" t="s">
        <v>292</v>
      </c>
      <c r="X18327" t="s">
        <v>298</v>
      </c>
      <c r="Y18327" t="s">
        <v>10</v>
      </c>
      <c r="AA18327">
        <v>0</v>
      </c>
      <c r="AB18327">
        <v>0</v>
      </c>
    </row>
    <row r="18328" spans="1:28" x14ac:dyDescent="0.25">
      <c r="A18328">
        <v>861522</v>
      </c>
      <c r="B18328">
        <v>861522</v>
      </c>
      <c r="D18328" t="s">
        <v>218</v>
      </c>
      <c r="E18328">
        <v>667</v>
      </c>
      <c r="F18328">
        <v>3088891</v>
      </c>
      <c r="G18328" t="s">
        <v>29</v>
      </c>
      <c r="H18328" t="s">
        <v>218</v>
      </c>
      <c r="I18328" s="1">
        <v>45126</v>
      </c>
      <c r="J18328" t="s">
        <v>258</v>
      </c>
      <c r="K18328">
        <v>4</v>
      </c>
      <c r="L18328" t="s">
        <v>2724</v>
      </c>
      <c r="M18328">
        <v>7</v>
      </c>
      <c r="N18328">
        <v>2023</v>
      </c>
      <c r="O18328" s="23">
        <v>0.33549768518518519</v>
      </c>
      <c r="P18328">
        <v>0</v>
      </c>
      <c r="Q18328" s="1"/>
      <c r="R18328" s="23"/>
      <c r="S18328" s="23"/>
      <c r="T18328" t="s">
        <v>300</v>
      </c>
      <c r="U18328" t="s">
        <v>10</v>
      </c>
      <c r="V18328">
        <v>0</v>
      </c>
      <c r="W18328" t="s">
        <v>292</v>
      </c>
      <c r="X18328" t="s">
        <v>300</v>
      </c>
      <c r="Y18328" t="s">
        <v>10</v>
      </c>
      <c r="AA18328">
        <v>0</v>
      </c>
      <c r="AB18328">
        <v>0</v>
      </c>
    </row>
    <row r="18329" spans="1:28" x14ac:dyDescent="0.25">
      <c r="A18329">
        <v>861523</v>
      </c>
      <c r="B18329">
        <v>861523</v>
      </c>
      <c r="D18329" t="s">
        <v>218</v>
      </c>
      <c r="E18329">
        <v>667</v>
      </c>
      <c r="F18329">
        <v>3088891</v>
      </c>
      <c r="G18329" t="s">
        <v>29</v>
      </c>
      <c r="H18329" t="s">
        <v>218</v>
      </c>
      <c r="I18329" s="1">
        <v>45126</v>
      </c>
      <c r="J18329" t="s">
        <v>258</v>
      </c>
      <c r="K18329">
        <v>4</v>
      </c>
      <c r="L18329" t="s">
        <v>2724</v>
      </c>
      <c r="M18329">
        <v>7</v>
      </c>
      <c r="N18329">
        <v>2023</v>
      </c>
      <c r="O18329" s="23">
        <v>0.33550925925925928</v>
      </c>
      <c r="P18329">
        <v>0</v>
      </c>
      <c r="Q18329" s="1"/>
      <c r="R18329" s="23"/>
      <c r="S18329" s="23"/>
      <c r="T18329" t="s">
        <v>299</v>
      </c>
      <c r="U18329" t="s">
        <v>10</v>
      </c>
      <c r="V18329">
        <v>0</v>
      </c>
      <c r="W18329" t="s">
        <v>292</v>
      </c>
      <c r="X18329" t="s">
        <v>299</v>
      </c>
      <c r="Y18329" t="s">
        <v>10</v>
      </c>
      <c r="AA18329">
        <v>0</v>
      </c>
      <c r="AB18329">
        <v>0</v>
      </c>
    </row>
    <row r="18330" spans="1:28" x14ac:dyDescent="0.25">
      <c r="A18330">
        <v>861524</v>
      </c>
      <c r="B18330">
        <v>861524</v>
      </c>
      <c r="D18330" t="s">
        <v>218</v>
      </c>
      <c r="E18330">
        <v>667</v>
      </c>
      <c r="F18330">
        <v>3088891</v>
      </c>
      <c r="G18330" t="s">
        <v>29</v>
      </c>
      <c r="H18330" t="s">
        <v>218</v>
      </c>
      <c r="I18330" s="1">
        <v>45126</v>
      </c>
      <c r="J18330" t="s">
        <v>258</v>
      </c>
      <c r="K18330">
        <v>4</v>
      </c>
      <c r="L18330" t="s">
        <v>2724</v>
      </c>
      <c r="M18330">
        <v>7</v>
      </c>
      <c r="N18330">
        <v>2023</v>
      </c>
      <c r="O18330" s="23">
        <v>0.33553240740740742</v>
      </c>
      <c r="P18330">
        <v>0</v>
      </c>
      <c r="Q18330" s="1"/>
      <c r="R18330" s="23"/>
      <c r="S18330" s="23"/>
      <c r="T18330" t="s">
        <v>296</v>
      </c>
      <c r="U18330" t="s">
        <v>10</v>
      </c>
      <c r="V18330">
        <v>0</v>
      </c>
      <c r="W18330" t="s">
        <v>292</v>
      </c>
      <c r="X18330" t="s">
        <v>297</v>
      </c>
      <c r="Y18330" t="s">
        <v>10</v>
      </c>
      <c r="AA18330">
        <v>0</v>
      </c>
      <c r="AB18330">
        <v>0</v>
      </c>
    </row>
    <row r="18331" spans="1:28" x14ac:dyDescent="0.25">
      <c r="A18331">
        <v>861525</v>
      </c>
      <c r="B18331">
        <v>861525</v>
      </c>
      <c r="D18331" t="s">
        <v>218</v>
      </c>
      <c r="E18331">
        <v>667</v>
      </c>
      <c r="F18331">
        <v>3088891</v>
      </c>
      <c r="G18331" t="s">
        <v>29</v>
      </c>
      <c r="H18331" t="s">
        <v>218</v>
      </c>
      <c r="I18331" s="1">
        <v>45126</v>
      </c>
      <c r="J18331" t="s">
        <v>258</v>
      </c>
      <c r="K18331">
        <v>4</v>
      </c>
      <c r="L18331" t="s">
        <v>2724</v>
      </c>
      <c r="M18331">
        <v>7</v>
      </c>
      <c r="N18331">
        <v>2023</v>
      </c>
      <c r="O18331" s="23">
        <v>0.33704861111111112</v>
      </c>
      <c r="P18331">
        <v>0</v>
      </c>
      <c r="Q18331" s="1"/>
      <c r="R18331" s="23"/>
      <c r="S18331" s="23"/>
      <c r="T18331" t="s">
        <v>291</v>
      </c>
      <c r="U18331" t="s">
        <v>10</v>
      </c>
      <c r="V18331">
        <v>0</v>
      </c>
      <c r="W18331" t="s">
        <v>292</v>
      </c>
      <c r="X18331" t="s">
        <v>218</v>
      </c>
      <c r="Y18331" t="s">
        <v>10</v>
      </c>
      <c r="AA18331">
        <v>0</v>
      </c>
      <c r="AB18331">
        <v>0</v>
      </c>
    </row>
    <row r="18332" spans="1:28" x14ac:dyDescent="0.25">
      <c r="A18332">
        <v>861526</v>
      </c>
      <c r="B18332">
        <v>861526</v>
      </c>
      <c r="D18332" t="s">
        <v>218</v>
      </c>
      <c r="E18332">
        <v>667</v>
      </c>
      <c r="F18332">
        <v>3088891</v>
      </c>
      <c r="G18332" t="s">
        <v>29</v>
      </c>
      <c r="H18332" t="s">
        <v>218</v>
      </c>
      <c r="I18332" s="1">
        <v>45126</v>
      </c>
      <c r="J18332" t="s">
        <v>258</v>
      </c>
      <c r="K18332">
        <v>4</v>
      </c>
      <c r="L18332" t="s">
        <v>2724</v>
      </c>
      <c r="M18332">
        <v>7</v>
      </c>
      <c r="N18332">
        <v>2023</v>
      </c>
      <c r="O18332" s="23">
        <v>0.34400462962962963</v>
      </c>
      <c r="P18332">
        <v>0</v>
      </c>
      <c r="Q18332" s="1"/>
      <c r="R18332" s="23"/>
      <c r="S18332" s="23"/>
      <c r="T18332" t="s">
        <v>291</v>
      </c>
      <c r="U18332" t="s">
        <v>10</v>
      </c>
      <c r="V18332">
        <v>0</v>
      </c>
      <c r="W18332" t="s">
        <v>292</v>
      </c>
      <c r="X18332" t="s">
        <v>218</v>
      </c>
      <c r="Y18332" t="s">
        <v>10</v>
      </c>
      <c r="AA18332">
        <v>0</v>
      </c>
      <c r="AB18332">
        <v>0</v>
      </c>
    </row>
    <row r="18333" spans="1:28" x14ac:dyDescent="0.25">
      <c r="A18333">
        <v>861527</v>
      </c>
      <c r="B18333">
        <v>861527</v>
      </c>
      <c r="D18333" t="s">
        <v>218</v>
      </c>
      <c r="E18333">
        <v>697</v>
      </c>
      <c r="F18333">
        <v>1171549</v>
      </c>
      <c r="G18333" t="s">
        <v>29</v>
      </c>
      <c r="H18333" t="s">
        <v>218</v>
      </c>
      <c r="I18333" s="1">
        <v>45126</v>
      </c>
      <c r="J18333" t="s">
        <v>258</v>
      </c>
      <c r="K18333">
        <v>4</v>
      </c>
      <c r="L18333" t="s">
        <v>2724</v>
      </c>
      <c r="M18333">
        <v>7</v>
      </c>
      <c r="N18333">
        <v>2023</v>
      </c>
      <c r="O18333" s="23">
        <v>0.38355324074074076</v>
      </c>
      <c r="P18333">
        <v>0</v>
      </c>
      <c r="Q18333" s="1"/>
      <c r="R18333" s="23"/>
      <c r="S18333" s="23"/>
      <c r="T18333" t="s">
        <v>291</v>
      </c>
      <c r="U18333" t="s">
        <v>10</v>
      </c>
      <c r="V18333">
        <v>0</v>
      </c>
      <c r="W18333" t="s">
        <v>292</v>
      </c>
      <c r="X18333" t="s">
        <v>218</v>
      </c>
      <c r="Y18333" t="s">
        <v>10</v>
      </c>
      <c r="AA18333">
        <v>0</v>
      </c>
      <c r="AB18333">
        <v>0</v>
      </c>
    </row>
    <row r="18334" spans="1:28" x14ac:dyDescent="0.25">
      <c r="A18334">
        <v>861528</v>
      </c>
      <c r="B18334">
        <v>861528</v>
      </c>
      <c r="D18334" t="s">
        <v>218</v>
      </c>
      <c r="E18334">
        <v>697</v>
      </c>
      <c r="F18334">
        <v>1171549</v>
      </c>
      <c r="G18334" t="s">
        <v>29</v>
      </c>
      <c r="H18334" t="s">
        <v>218</v>
      </c>
      <c r="I18334" s="1">
        <v>45126</v>
      </c>
      <c r="J18334" t="s">
        <v>258</v>
      </c>
      <c r="K18334">
        <v>4</v>
      </c>
      <c r="L18334" t="s">
        <v>2724</v>
      </c>
      <c r="M18334">
        <v>7</v>
      </c>
      <c r="N18334">
        <v>2023</v>
      </c>
      <c r="O18334" s="23">
        <v>0.38369212962962962</v>
      </c>
      <c r="P18334">
        <v>0</v>
      </c>
      <c r="Q18334" s="1"/>
      <c r="R18334" s="23"/>
      <c r="S18334" s="23"/>
      <c r="T18334" t="s">
        <v>298</v>
      </c>
      <c r="U18334" t="s">
        <v>10</v>
      </c>
      <c r="V18334">
        <v>0</v>
      </c>
      <c r="W18334" t="s">
        <v>292</v>
      </c>
      <c r="X18334" t="s">
        <v>298</v>
      </c>
      <c r="Y18334" t="s">
        <v>10</v>
      </c>
      <c r="AA18334">
        <v>0</v>
      </c>
      <c r="AB18334">
        <v>0</v>
      </c>
    </row>
    <row r="18335" spans="1:28" x14ac:dyDescent="0.25">
      <c r="A18335">
        <v>861529</v>
      </c>
      <c r="B18335">
        <v>861529</v>
      </c>
      <c r="D18335" t="s">
        <v>218</v>
      </c>
      <c r="E18335">
        <v>697</v>
      </c>
      <c r="F18335">
        <v>1171549</v>
      </c>
      <c r="G18335" t="s">
        <v>29</v>
      </c>
      <c r="H18335" t="s">
        <v>218</v>
      </c>
      <c r="I18335" s="1">
        <v>45126</v>
      </c>
      <c r="J18335" t="s">
        <v>258</v>
      </c>
      <c r="K18335">
        <v>4</v>
      </c>
      <c r="L18335" t="s">
        <v>2724</v>
      </c>
      <c r="M18335">
        <v>7</v>
      </c>
      <c r="N18335">
        <v>2023</v>
      </c>
      <c r="O18335" s="23">
        <v>0.38373842592592594</v>
      </c>
      <c r="P18335">
        <v>0</v>
      </c>
      <c r="Q18335" s="1"/>
      <c r="R18335" s="23"/>
      <c r="S18335" s="23"/>
      <c r="T18335" t="s">
        <v>298</v>
      </c>
      <c r="U18335" t="s">
        <v>10</v>
      </c>
      <c r="V18335">
        <v>0</v>
      </c>
      <c r="W18335" t="s">
        <v>292</v>
      </c>
      <c r="X18335" t="s">
        <v>298</v>
      </c>
      <c r="Y18335" t="s">
        <v>10</v>
      </c>
      <c r="AA18335">
        <v>0</v>
      </c>
      <c r="AB18335">
        <v>0</v>
      </c>
    </row>
    <row r="18336" spans="1:28" x14ac:dyDescent="0.25">
      <c r="A18336">
        <v>861530</v>
      </c>
      <c r="B18336">
        <v>861530</v>
      </c>
      <c r="D18336" t="s">
        <v>218</v>
      </c>
      <c r="E18336">
        <v>697</v>
      </c>
      <c r="F18336">
        <v>1171549</v>
      </c>
      <c r="G18336" t="s">
        <v>29</v>
      </c>
      <c r="H18336" t="s">
        <v>218</v>
      </c>
      <c r="I18336" s="1">
        <v>45126</v>
      </c>
      <c r="J18336" t="s">
        <v>258</v>
      </c>
      <c r="K18336">
        <v>4</v>
      </c>
      <c r="L18336" t="s">
        <v>2724</v>
      </c>
      <c r="M18336">
        <v>7</v>
      </c>
      <c r="N18336">
        <v>2023</v>
      </c>
      <c r="O18336" s="23">
        <v>0.38450231481481484</v>
      </c>
      <c r="P18336">
        <v>0</v>
      </c>
      <c r="Q18336" s="1"/>
      <c r="R18336" s="23"/>
      <c r="S18336" s="23"/>
      <c r="T18336" t="s">
        <v>296</v>
      </c>
      <c r="U18336" t="s">
        <v>10</v>
      </c>
      <c r="V18336">
        <v>0</v>
      </c>
      <c r="W18336" t="s">
        <v>292</v>
      </c>
      <c r="X18336" t="s">
        <v>297</v>
      </c>
      <c r="Y18336" t="s">
        <v>10</v>
      </c>
      <c r="AA18336">
        <v>0</v>
      </c>
      <c r="AB18336">
        <v>0</v>
      </c>
    </row>
    <row r="18337" spans="1:28" x14ac:dyDescent="0.25">
      <c r="A18337">
        <v>861531</v>
      </c>
      <c r="B18337">
        <v>861531</v>
      </c>
      <c r="D18337" t="s">
        <v>218</v>
      </c>
      <c r="E18337">
        <v>697</v>
      </c>
      <c r="F18337">
        <v>1171549</v>
      </c>
      <c r="G18337" t="s">
        <v>29</v>
      </c>
      <c r="H18337" t="s">
        <v>218</v>
      </c>
      <c r="I18337" s="1">
        <v>45126</v>
      </c>
      <c r="J18337" t="s">
        <v>258</v>
      </c>
      <c r="K18337">
        <v>4</v>
      </c>
      <c r="L18337" t="s">
        <v>2724</v>
      </c>
      <c r="M18337">
        <v>7</v>
      </c>
      <c r="N18337">
        <v>2023</v>
      </c>
      <c r="O18337" s="23">
        <v>0.38510416666666669</v>
      </c>
      <c r="P18337">
        <v>0</v>
      </c>
      <c r="Q18337" s="1"/>
      <c r="R18337" s="23"/>
      <c r="S18337" s="23"/>
      <c r="T18337" t="s">
        <v>293</v>
      </c>
      <c r="U18337" t="s">
        <v>10</v>
      </c>
      <c r="V18337">
        <v>0</v>
      </c>
      <c r="W18337" t="s">
        <v>292</v>
      </c>
      <c r="X18337" t="s">
        <v>294</v>
      </c>
      <c r="Y18337" t="s">
        <v>10</v>
      </c>
      <c r="AA18337">
        <v>0</v>
      </c>
      <c r="AB18337">
        <v>0</v>
      </c>
    </row>
    <row r="18338" spans="1:28" x14ac:dyDescent="0.25">
      <c r="A18338">
        <v>861532</v>
      </c>
      <c r="B18338">
        <v>861532</v>
      </c>
      <c r="D18338" t="s">
        <v>218</v>
      </c>
      <c r="E18338">
        <v>697</v>
      </c>
      <c r="F18338">
        <v>1171549</v>
      </c>
      <c r="G18338" t="s">
        <v>29</v>
      </c>
      <c r="H18338" t="s">
        <v>218</v>
      </c>
      <c r="I18338" s="1">
        <v>45126</v>
      </c>
      <c r="J18338" t="s">
        <v>258</v>
      </c>
      <c r="K18338">
        <v>4</v>
      </c>
      <c r="L18338" t="s">
        <v>2724</v>
      </c>
      <c r="M18338">
        <v>7</v>
      </c>
      <c r="N18338">
        <v>2023</v>
      </c>
      <c r="O18338" s="23">
        <v>0.38560185185185186</v>
      </c>
      <c r="P18338">
        <v>0</v>
      </c>
      <c r="Q18338" s="1"/>
      <c r="R18338" s="23"/>
      <c r="S18338" s="23"/>
      <c r="T18338" t="s">
        <v>304</v>
      </c>
      <c r="U18338" t="s">
        <v>10</v>
      </c>
      <c r="V18338">
        <v>0</v>
      </c>
      <c r="W18338" t="s">
        <v>292</v>
      </c>
      <c r="X18338" t="s">
        <v>295</v>
      </c>
      <c r="Y18338" t="s">
        <v>10</v>
      </c>
      <c r="AA18338">
        <v>0</v>
      </c>
      <c r="AB18338">
        <v>0</v>
      </c>
    </row>
    <row r="18339" spans="1:28" x14ac:dyDescent="0.25">
      <c r="A18339">
        <v>861533</v>
      </c>
      <c r="B18339">
        <v>861533</v>
      </c>
      <c r="D18339" t="s">
        <v>218</v>
      </c>
      <c r="E18339">
        <v>697</v>
      </c>
      <c r="F18339">
        <v>1171549</v>
      </c>
      <c r="G18339" t="s">
        <v>29</v>
      </c>
      <c r="H18339" t="s">
        <v>218</v>
      </c>
      <c r="I18339" s="1">
        <v>45126</v>
      </c>
      <c r="J18339" t="s">
        <v>258</v>
      </c>
      <c r="K18339">
        <v>4</v>
      </c>
      <c r="L18339" t="s">
        <v>2724</v>
      </c>
      <c r="M18339">
        <v>7</v>
      </c>
      <c r="N18339">
        <v>2023</v>
      </c>
      <c r="O18339" s="23">
        <v>0.3856134259259259</v>
      </c>
      <c r="P18339">
        <v>0</v>
      </c>
      <c r="Q18339" s="1"/>
      <c r="R18339" s="23"/>
      <c r="S18339" s="23"/>
      <c r="T18339" t="s">
        <v>299</v>
      </c>
      <c r="U18339" t="s">
        <v>10</v>
      </c>
      <c r="V18339">
        <v>0</v>
      </c>
      <c r="W18339" t="s">
        <v>292</v>
      </c>
      <c r="X18339" t="s">
        <v>299</v>
      </c>
      <c r="Y18339" t="s">
        <v>10</v>
      </c>
      <c r="AA18339">
        <v>0</v>
      </c>
      <c r="AB18339">
        <v>0</v>
      </c>
    </row>
    <row r="18340" spans="1:28" x14ac:dyDescent="0.25">
      <c r="A18340">
        <v>861534</v>
      </c>
      <c r="B18340">
        <v>861534</v>
      </c>
      <c r="D18340" t="s">
        <v>218</v>
      </c>
      <c r="E18340">
        <v>697</v>
      </c>
      <c r="F18340">
        <v>1171549</v>
      </c>
      <c r="G18340" t="s">
        <v>29</v>
      </c>
      <c r="H18340" t="s">
        <v>218</v>
      </c>
      <c r="I18340" s="1">
        <v>45126</v>
      </c>
      <c r="J18340" t="s">
        <v>258</v>
      </c>
      <c r="K18340">
        <v>4</v>
      </c>
      <c r="L18340" t="s">
        <v>2724</v>
      </c>
      <c r="M18340">
        <v>7</v>
      </c>
      <c r="N18340">
        <v>2023</v>
      </c>
      <c r="O18340" s="23">
        <v>0.38564814814814813</v>
      </c>
      <c r="P18340">
        <v>0</v>
      </c>
      <c r="Q18340" s="1"/>
      <c r="R18340" s="23"/>
      <c r="S18340" s="23"/>
      <c r="T18340" t="s">
        <v>300</v>
      </c>
      <c r="U18340" t="s">
        <v>10</v>
      </c>
      <c r="V18340">
        <v>0</v>
      </c>
      <c r="W18340" t="s">
        <v>292</v>
      </c>
      <c r="X18340" t="s">
        <v>300</v>
      </c>
      <c r="Y18340" t="s">
        <v>10</v>
      </c>
      <c r="AA18340">
        <v>0</v>
      </c>
      <c r="AB18340">
        <v>0</v>
      </c>
    </row>
    <row r="18341" spans="1:28" x14ac:dyDescent="0.25">
      <c r="A18341">
        <v>861535</v>
      </c>
      <c r="B18341">
        <v>861535</v>
      </c>
      <c r="D18341" t="s">
        <v>218</v>
      </c>
      <c r="E18341">
        <v>697</v>
      </c>
      <c r="F18341">
        <v>1171549</v>
      </c>
      <c r="G18341" t="s">
        <v>29</v>
      </c>
      <c r="H18341" t="s">
        <v>218</v>
      </c>
      <c r="I18341" s="1">
        <v>45126</v>
      </c>
      <c r="J18341" t="s">
        <v>258</v>
      </c>
      <c r="K18341">
        <v>4</v>
      </c>
      <c r="L18341" t="s">
        <v>2724</v>
      </c>
      <c r="M18341">
        <v>7</v>
      </c>
      <c r="N18341">
        <v>2023</v>
      </c>
      <c r="O18341" s="23">
        <v>0.38581018518518517</v>
      </c>
      <c r="P18341">
        <v>0</v>
      </c>
      <c r="Q18341" s="1"/>
      <c r="R18341" s="23"/>
      <c r="S18341" s="23"/>
      <c r="T18341" t="s">
        <v>301</v>
      </c>
      <c r="U18341" t="s">
        <v>10</v>
      </c>
      <c r="V18341">
        <v>0</v>
      </c>
      <c r="W18341" t="s">
        <v>292</v>
      </c>
      <c r="X18341" t="s">
        <v>302</v>
      </c>
      <c r="Y18341" t="s">
        <v>10</v>
      </c>
      <c r="AA18341">
        <v>0</v>
      </c>
      <c r="AB18341">
        <v>0</v>
      </c>
    </row>
    <row r="18342" spans="1:28" x14ac:dyDescent="0.25">
      <c r="A18342">
        <v>861536</v>
      </c>
      <c r="B18342">
        <v>861536</v>
      </c>
      <c r="D18342" t="s">
        <v>218</v>
      </c>
      <c r="E18342">
        <v>558</v>
      </c>
      <c r="F18342">
        <v>7979612</v>
      </c>
      <c r="G18342" t="s">
        <v>19</v>
      </c>
      <c r="H18342" t="s">
        <v>218</v>
      </c>
      <c r="I18342" s="1">
        <v>45126</v>
      </c>
      <c r="J18342" t="s">
        <v>258</v>
      </c>
      <c r="K18342">
        <v>4</v>
      </c>
      <c r="L18342" t="s">
        <v>2724</v>
      </c>
      <c r="M18342">
        <v>7</v>
      </c>
      <c r="N18342">
        <v>2023</v>
      </c>
      <c r="O18342" s="23">
        <v>0.41608796296296297</v>
      </c>
      <c r="P18342">
        <v>0</v>
      </c>
      <c r="Q18342" s="1"/>
      <c r="R18342" s="23"/>
      <c r="S18342" s="23"/>
      <c r="T18342" t="s">
        <v>291</v>
      </c>
      <c r="U18342" t="s">
        <v>10</v>
      </c>
      <c r="V18342">
        <v>0</v>
      </c>
      <c r="W18342" t="s">
        <v>292</v>
      </c>
      <c r="X18342" t="s">
        <v>218</v>
      </c>
      <c r="Y18342" t="s">
        <v>10</v>
      </c>
      <c r="AA18342">
        <v>0</v>
      </c>
      <c r="AB18342">
        <v>0</v>
      </c>
    </row>
    <row r="18343" spans="1:28" x14ac:dyDescent="0.25">
      <c r="A18343">
        <v>861537</v>
      </c>
      <c r="B18343">
        <v>861537</v>
      </c>
      <c r="D18343" t="s">
        <v>218</v>
      </c>
      <c r="E18343">
        <v>558</v>
      </c>
      <c r="F18343">
        <v>7979612</v>
      </c>
      <c r="G18343" t="s">
        <v>19</v>
      </c>
      <c r="H18343" t="s">
        <v>218</v>
      </c>
      <c r="I18343" s="1">
        <v>45126</v>
      </c>
      <c r="J18343" t="s">
        <v>258</v>
      </c>
      <c r="K18343">
        <v>4</v>
      </c>
      <c r="L18343" t="s">
        <v>2724</v>
      </c>
      <c r="M18343">
        <v>7</v>
      </c>
      <c r="N18343">
        <v>2023</v>
      </c>
      <c r="O18343" s="23">
        <v>0.41615740740740742</v>
      </c>
      <c r="P18343">
        <v>0</v>
      </c>
      <c r="Q18343" s="1"/>
      <c r="R18343" s="23"/>
      <c r="S18343" s="23"/>
      <c r="T18343" t="s">
        <v>300</v>
      </c>
      <c r="U18343" t="s">
        <v>10</v>
      </c>
      <c r="V18343">
        <v>0</v>
      </c>
      <c r="W18343" t="s">
        <v>292</v>
      </c>
      <c r="X18343" t="s">
        <v>300</v>
      </c>
      <c r="Y18343" t="s">
        <v>10</v>
      </c>
      <c r="AA18343">
        <v>0</v>
      </c>
      <c r="AB18343">
        <v>0</v>
      </c>
    </row>
    <row r="18344" spans="1:28" x14ac:dyDescent="0.25">
      <c r="A18344">
        <v>861538</v>
      </c>
      <c r="B18344">
        <v>861538</v>
      </c>
      <c r="D18344" t="s">
        <v>218</v>
      </c>
      <c r="E18344">
        <v>558</v>
      </c>
      <c r="F18344">
        <v>7979612</v>
      </c>
      <c r="G18344" t="s">
        <v>19</v>
      </c>
      <c r="H18344" t="s">
        <v>218</v>
      </c>
      <c r="I18344" s="1">
        <v>45126</v>
      </c>
      <c r="J18344" t="s">
        <v>258</v>
      </c>
      <c r="K18344">
        <v>4</v>
      </c>
      <c r="L18344" t="s">
        <v>2724</v>
      </c>
      <c r="M18344">
        <v>7</v>
      </c>
      <c r="N18344">
        <v>2023</v>
      </c>
      <c r="O18344" s="23">
        <v>0.41620370370370369</v>
      </c>
      <c r="P18344">
        <v>0</v>
      </c>
      <c r="Q18344" s="1"/>
      <c r="R18344" s="23"/>
      <c r="S18344" s="23"/>
      <c r="T18344" t="s">
        <v>296</v>
      </c>
      <c r="U18344" t="s">
        <v>10</v>
      </c>
      <c r="V18344">
        <v>0</v>
      </c>
      <c r="W18344" t="s">
        <v>292</v>
      </c>
      <c r="X18344" t="s">
        <v>297</v>
      </c>
      <c r="Y18344" t="s">
        <v>10</v>
      </c>
      <c r="AA18344">
        <v>0</v>
      </c>
      <c r="AB18344">
        <v>0</v>
      </c>
    </row>
    <row r="18345" spans="1:28" x14ac:dyDescent="0.25">
      <c r="A18345">
        <v>861539</v>
      </c>
      <c r="B18345">
        <v>861539</v>
      </c>
      <c r="D18345" t="s">
        <v>218</v>
      </c>
      <c r="E18345">
        <v>558</v>
      </c>
      <c r="F18345">
        <v>7979612</v>
      </c>
      <c r="G18345" t="s">
        <v>19</v>
      </c>
      <c r="H18345" t="s">
        <v>218</v>
      </c>
      <c r="I18345" s="1">
        <v>45126</v>
      </c>
      <c r="J18345" t="s">
        <v>258</v>
      </c>
      <c r="K18345">
        <v>4</v>
      </c>
      <c r="L18345" t="s">
        <v>2724</v>
      </c>
      <c r="M18345">
        <v>7</v>
      </c>
      <c r="N18345">
        <v>2023</v>
      </c>
      <c r="O18345" s="23">
        <v>0.41627314814814814</v>
      </c>
      <c r="P18345">
        <v>0</v>
      </c>
      <c r="Q18345" s="1"/>
      <c r="R18345" s="23"/>
      <c r="S18345" s="23"/>
      <c r="T18345" t="s">
        <v>296</v>
      </c>
      <c r="U18345" t="s">
        <v>10</v>
      </c>
      <c r="V18345">
        <v>0</v>
      </c>
      <c r="W18345" t="s">
        <v>292</v>
      </c>
      <c r="X18345" t="s">
        <v>297</v>
      </c>
      <c r="Y18345" t="s">
        <v>10</v>
      </c>
      <c r="AA18345">
        <v>0</v>
      </c>
      <c r="AB18345">
        <v>0</v>
      </c>
    </row>
    <row r="18346" spans="1:28" x14ac:dyDescent="0.25">
      <c r="A18346">
        <v>861540</v>
      </c>
      <c r="B18346">
        <v>861540</v>
      </c>
      <c r="D18346" t="s">
        <v>218</v>
      </c>
      <c r="E18346">
        <v>558</v>
      </c>
      <c r="F18346">
        <v>7979612</v>
      </c>
      <c r="G18346" t="s">
        <v>19</v>
      </c>
      <c r="H18346" t="s">
        <v>218</v>
      </c>
      <c r="I18346" s="1">
        <v>45126</v>
      </c>
      <c r="J18346" t="s">
        <v>258</v>
      </c>
      <c r="K18346">
        <v>4</v>
      </c>
      <c r="L18346" t="s">
        <v>2724</v>
      </c>
      <c r="M18346">
        <v>7</v>
      </c>
      <c r="N18346">
        <v>2023</v>
      </c>
      <c r="O18346" s="23">
        <v>0.41631944444444446</v>
      </c>
      <c r="P18346">
        <v>0</v>
      </c>
      <c r="Q18346" s="1"/>
      <c r="R18346" s="23"/>
      <c r="S18346" s="23"/>
      <c r="T18346" t="s">
        <v>296</v>
      </c>
      <c r="U18346" t="s">
        <v>10</v>
      </c>
      <c r="V18346">
        <v>0</v>
      </c>
      <c r="W18346" t="s">
        <v>292</v>
      </c>
      <c r="X18346" t="s">
        <v>297</v>
      </c>
      <c r="Y18346" t="s">
        <v>10</v>
      </c>
      <c r="AA18346">
        <v>0</v>
      </c>
      <c r="AB18346">
        <v>0</v>
      </c>
    </row>
    <row r="18347" spans="1:28" x14ac:dyDescent="0.25">
      <c r="A18347">
        <v>861541</v>
      </c>
      <c r="B18347">
        <v>861541</v>
      </c>
      <c r="D18347" t="s">
        <v>218</v>
      </c>
      <c r="E18347">
        <v>558</v>
      </c>
      <c r="F18347">
        <v>7979612</v>
      </c>
      <c r="G18347" t="s">
        <v>19</v>
      </c>
      <c r="H18347" t="s">
        <v>218</v>
      </c>
      <c r="I18347" s="1">
        <v>45126</v>
      </c>
      <c r="J18347" t="s">
        <v>258</v>
      </c>
      <c r="K18347">
        <v>4</v>
      </c>
      <c r="L18347" t="s">
        <v>2724</v>
      </c>
      <c r="M18347">
        <v>7</v>
      </c>
      <c r="N18347">
        <v>2023</v>
      </c>
      <c r="O18347" s="23">
        <v>0.41640046296296296</v>
      </c>
      <c r="P18347">
        <v>0</v>
      </c>
      <c r="Q18347" s="1"/>
      <c r="R18347" s="23"/>
      <c r="S18347" s="23"/>
      <c r="T18347" t="s">
        <v>291</v>
      </c>
      <c r="U18347" t="s">
        <v>10</v>
      </c>
      <c r="V18347">
        <v>0</v>
      </c>
      <c r="W18347" t="s">
        <v>292</v>
      </c>
      <c r="X18347" t="s">
        <v>218</v>
      </c>
      <c r="Y18347" t="s">
        <v>10</v>
      </c>
      <c r="AA18347">
        <v>0</v>
      </c>
      <c r="AB18347">
        <v>0</v>
      </c>
    </row>
    <row r="18348" spans="1:28" x14ac:dyDescent="0.25">
      <c r="A18348">
        <v>861542</v>
      </c>
      <c r="B18348">
        <v>861542</v>
      </c>
      <c r="D18348" t="s">
        <v>218</v>
      </c>
      <c r="E18348">
        <v>558</v>
      </c>
      <c r="F18348">
        <v>7979612</v>
      </c>
      <c r="G18348" t="s">
        <v>19</v>
      </c>
      <c r="H18348" t="s">
        <v>218</v>
      </c>
      <c r="I18348" s="1">
        <v>45126</v>
      </c>
      <c r="J18348" t="s">
        <v>258</v>
      </c>
      <c r="K18348">
        <v>4</v>
      </c>
      <c r="L18348" t="s">
        <v>2724</v>
      </c>
      <c r="M18348">
        <v>7</v>
      </c>
      <c r="N18348">
        <v>2023</v>
      </c>
      <c r="O18348" s="23">
        <v>0.41651620370370368</v>
      </c>
      <c r="P18348">
        <v>0</v>
      </c>
      <c r="Q18348" s="1"/>
      <c r="R18348" s="23"/>
      <c r="S18348" s="23"/>
      <c r="T18348" t="s">
        <v>296</v>
      </c>
      <c r="U18348" t="s">
        <v>10</v>
      </c>
      <c r="V18348">
        <v>0</v>
      </c>
      <c r="W18348" t="s">
        <v>292</v>
      </c>
      <c r="X18348" t="s">
        <v>297</v>
      </c>
      <c r="Y18348" t="s">
        <v>10</v>
      </c>
      <c r="AA18348">
        <v>0</v>
      </c>
      <c r="AB18348">
        <v>0</v>
      </c>
    </row>
    <row r="18349" spans="1:28" x14ac:dyDescent="0.25">
      <c r="A18349">
        <v>861543</v>
      </c>
      <c r="B18349">
        <v>861543</v>
      </c>
      <c r="D18349" t="s">
        <v>218</v>
      </c>
      <c r="E18349">
        <v>558</v>
      </c>
      <c r="F18349">
        <v>7979612</v>
      </c>
      <c r="G18349" t="s">
        <v>19</v>
      </c>
      <c r="H18349" t="s">
        <v>218</v>
      </c>
      <c r="I18349" s="1">
        <v>45126</v>
      </c>
      <c r="J18349" t="s">
        <v>258</v>
      </c>
      <c r="K18349">
        <v>4</v>
      </c>
      <c r="L18349" t="s">
        <v>2724</v>
      </c>
      <c r="M18349">
        <v>7</v>
      </c>
      <c r="N18349">
        <v>2023</v>
      </c>
      <c r="O18349" s="23">
        <v>0.41655092592592591</v>
      </c>
      <c r="P18349">
        <v>0</v>
      </c>
      <c r="Q18349" s="1"/>
      <c r="R18349" s="23"/>
      <c r="S18349" s="23"/>
      <c r="T18349" t="s">
        <v>296</v>
      </c>
      <c r="U18349" t="s">
        <v>10</v>
      </c>
      <c r="V18349">
        <v>0</v>
      </c>
      <c r="W18349" t="s">
        <v>292</v>
      </c>
      <c r="X18349" t="s">
        <v>297</v>
      </c>
      <c r="Y18349" t="s">
        <v>10</v>
      </c>
      <c r="AA18349">
        <v>0</v>
      </c>
      <c r="AB18349">
        <v>0</v>
      </c>
    </row>
    <row r="18350" spans="1:28" x14ac:dyDescent="0.25">
      <c r="A18350">
        <v>861544</v>
      </c>
      <c r="B18350">
        <v>861544</v>
      </c>
      <c r="D18350" t="s">
        <v>218</v>
      </c>
      <c r="E18350">
        <v>558</v>
      </c>
      <c r="F18350">
        <v>7979612</v>
      </c>
      <c r="G18350" t="s">
        <v>19</v>
      </c>
      <c r="H18350" t="s">
        <v>218</v>
      </c>
      <c r="I18350" s="1">
        <v>45126</v>
      </c>
      <c r="J18350" t="s">
        <v>258</v>
      </c>
      <c r="K18350">
        <v>4</v>
      </c>
      <c r="L18350" t="s">
        <v>2724</v>
      </c>
      <c r="M18350">
        <v>7</v>
      </c>
      <c r="N18350">
        <v>2023</v>
      </c>
      <c r="O18350" s="23">
        <v>0.4165740740740741</v>
      </c>
      <c r="P18350">
        <v>0</v>
      </c>
      <c r="Q18350" s="1"/>
      <c r="R18350" s="23"/>
      <c r="S18350" s="23"/>
      <c r="T18350" t="s">
        <v>301</v>
      </c>
      <c r="U18350" t="s">
        <v>10</v>
      </c>
      <c r="V18350">
        <v>0</v>
      </c>
      <c r="W18350" t="s">
        <v>292</v>
      </c>
      <c r="X18350" t="s">
        <v>302</v>
      </c>
      <c r="Y18350" t="s">
        <v>10</v>
      </c>
      <c r="AA18350">
        <v>0</v>
      </c>
      <c r="AB18350">
        <v>0</v>
      </c>
    </row>
    <row r="18351" spans="1:28" x14ac:dyDescent="0.25">
      <c r="A18351">
        <v>861545</v>
      </c>
      <c r="B18351">
        <v>861545</v>
      </c>
      <c r="D18351" t="s">
        <v>218</v>
      </c>
      <c r="E18351">
        <v>558</v>
      </c>
      <c r="F18351">
        <v>7979612</v>
      </c>
      <c r="G18351" t="s">
        <v>19</v>
      </c>
      <c r="H18351" t="s">
        <v>218</v>
      </c>
      <c r="I18351" s="1">
        <v>45126</v>
      </c>
      <c r="J18351" t="s">
        <v>258</v>
      </c>
      <c r="K18351">
        <v>4</v>
      </c>
      <c r="L18351" t="s">
        <v>2724</v>
      </c>
      <c r="M18351">
        <v>7</v>
      </c>
      <c r="N18351">
        <v>2023</v>
      </c>
      <c r="O18351" s="23">
        <v>0.41667824074074072</v>
      </c>
      <c r="P18351">
        <v>0</v>
      </c>
      <c r="Q18351" s="1"/>
      <c r="R18351" s="23"/>
      <c r="S18351" s="23"/>
      <c r="T18351" t="s">
        <v>291</v>
      </c>
      <c r="U18351" t="s">
        <v>10</v>
      </c>
      <c r="V18351">
        <v>0</v>
      </c>
      <c r="W18351" t="s">
        <v>292</v>
      </c>
      <c r="X18351" t="s">
        <v>218</v>
      </c>
      <c r="Y18351" t="s">
        <v>10</v>
      </c>
      <c r="AA18351">
        <v>0</v>
      </c>
      <c r="AB18351">
        <v>0</v>
      </c>
    </row>
    <row r="18352" spans="1:28" x14ac:dyDescent="0.25">
      <c r="A18352">
        <v>861546</v>
      </c>
      <c r="B18352">
        <v>861546</v>
      </c>
      <c r="D18352" t="s">
        <v>218</v>
      </c>
      <c r="E18352">
        <v>558</v>
      </c>
      <c r="F18352">
        <v>7979612</v>
      </c>
      <c r="G18352" t="s">
        <v>19</v>
      </c>
      <c r="H18352" t="s">
        <v>218</v>
      </c>
      <c r="I18352" s="1">
        <v>45126</v>
      </c>
      <c r="J18352" t="s">
        <v>258</v>
      </c>
      <c r="K18352">
        <v>4</v>
      </c>
      <c r="L18352" t="s">
        <v>2724</v>
      </c>
      <c r="M18352">
        <v>7</v>
      </c>
      <c r="N18352">
        <v>2023</v>
      </c>
      <c r="O18352" s="23">
        <v>0.41671296296296295</v>
      </c>
      <c r="P18352">
        <v>0</v>
      </c>
      <c r="Q18352" s="1"/>
      <c r="R18352" s="23"/>
      <c r="S18352" s="23"/>
      <c r="T18352" t="s">
        <v>296</v>
      </c>
      <c r="U18352" t="s">
        <v>10</v>
      </c>
      <c r="V18352">
        <v>0</v>
      </c>
      <c r="W18352" t="s">
        <v>292</v>
      </c>
      <c r="X18352" t="s">
        <v>297</v>
      </c>
      <c r="Y18352" t="s">
        <v>10</v>
      </c>
      <c r="AA18352">
        <v>0</v>
      </c>
      <c r="AB18352">
        <v>0</v>
      </c>
    </row>
    <row r="18353" spans="1:28" x14ac:dyDescent="0.25">
      <c r="A18353">
        <v>861547</v>
      </c>
      <c r="B18353">
        <v>861547</v>
      </c>
      <c r="D18353" t="s">
        <v>218</v>
      </c>
      <c r="E18353">
        <v>556</v>
      </c>
      <c r="F18353">
        <v>2313314</v>
      </c>
      <c r="G18353" t="s">
        <v>11</v>
      </c>
      <c r="H18353" t="s">
        <v>218</v>
      </c>
      <c r="I18353" s="1">
        <v>45126</v>
      </c>
      <c r="J18353" t="s">
        <v>258</v>
      </c>
      <c r="K18353">
        <v>4</v>
      </c>
      <c r="L18353" t="s">
        <v>2724</v>
      </c>
      <c r="M18353">
        <v>7</v>
      </c>
      <c r="N18353">
        <v>2023</v>
      </c>
      <c r="O18353" s="23">
        <v>0.44479166666666664</v>
      </c>
      <c r="P18353">
        <v>0</v>
      </c>
      <c r="Q18353" s="1"/>
      <c r="R18353" s="23"/>
      <c r="S18353" s="23"/>
      <c r="T18353" t="s">
        <v>291</v>
      </c>
      <c r="U18353" t="s">
        <v>10</v>
      </c>
      <c r="V18353">
        <v>0</v>
      </c>
      <c r="W18353" t="s">
        <v>292</v>
      </c>
      <c r="X18353" t="s">
        <v>218</v>
      </c>
      <c r="Y18353" t="s">
        <v>10</v>
      </c>
      <c r="AA18353">
        <v>0</v>
      </c>
      <c r="AB18353">
        <v>0</v>
      </c>
    </row>
    <row r="18354" spans="1:28" x14ac:dyDescent="0.25">
      <c r="A18354">
        <v>861548</v>
      </c>
      <c r="B18354">
        <v>861548</v>
      </c>
      <c r="D18354" t="s">
        <v>218</v>
      </c>
      <c r="E18354">
        <v>558</v>
      </c>
      <c r="F18354">
        <v>2224692</v>
      </c>
      <c r="G18354" t="s">
        <v>19</v>
      </c>
      <c r="H18354" t="s">
        <v>218</v>
      </c>
      <c r="I18354" s="1">
        <v>45126</v>
      </c>
      <c r="J18354" t="s">
        <v>258</v>
      </c>
      <c r="K18354">
        <v>4</v>
      </c>
      <c r="L18354" t="s">
        <v>2724</v>
      </c>
      <c r="M18354">
        <v>7</v>
      </c>
      <c r="N18354">
        <v>2023</v>
      </c>
      <c r="O18354" s="23">
        <v>0.50417824074074069</v>
      </c>
      <c r="P18354">
        <v>0</v>
      </c>
      <c r="Q18354" s="1"/>
      <c r="R18354" s="23"/>
      <c r="S18354" s="23"/>
      <c r="T18354" t="s">
        <v>291</v>
      </c>
      <c r="U18354" t="s">
        <v>10</v>
      </c>
      <c r="V18354">
        <v>0</v>
      </c>
      <c r="W18354" t="s">
        <v>292</v>
      </c>
      <c r="X18354" t="s">
        <v>218</v>
      </c>
      <c r="Y18354" t="s">
        <v>10</v>
      </c>
      <c r="AA18354">
        <v>0</v>
      </c>
      <c r="AB18354">
        <v>0</v>
      </c>
    </row>
    <row r="18355" spans="1:28" x14ac:dyDescent="0.25">
      <c r="A18355">
        <v>861549</v>
      </c>
      <c r="B18355">
        <v>861549</v>
      </c>
      <c r="D18355" t="s">
        <v>218</v>
      </c>
      <c r="E18355">
        <v>558</v>
      </c>
      <c r="F18355">
        <v>2224692</v>
      </c>
      <c r="G18355" t="s">
        <v>19</v>
      </c>
      <c r="H18355" t="s">
        <v>218</v>
      </c>
      <c r="I18355" s="1">
        <v>45126</v>
      </c>
      <c r="J18355" t="s">
        <v>258</v>
      </c>
      <c r="K18355">
        <v>4</v>
      </c>
      <c r="L18355" t="s">
        <v>2724</v>
      </c>
      <c r="M18355">
        <v>7</v>
      </c>
      <c r="N18355">
        <v>2023</v>
      </c>
      <c r="O18355" s="23">
        <v>0.50432870370370375</v>
      </c>
      <c r="P18355">
        <v>0</v>
      </c>
      <c r="Q18355" s="1"/>
      <c r="R18355" s="23"/>
      <c r="S18355" s="23"/>
      <c r="T18355" t="s">
        <v>291</v>
      </c>
      <c r="U18355" t="s">
        <v>10</v>
      </c>
      <c r="V18355">
        <v>0</v>
      </c>
      <c r="W18355" t="s">
        <v>292</v>
      </c>
      <c r="X18355" t="s">
        <v>218</v>
      </c>
      <c r="Y18355" t="s">
        <v>10</v>
      </c>
      <c r="AA18355">
        <v>0</v>
      </c>
      <c r="AB18355">
        <v>0</v>
      </c>
    </row>
    <row r="18356" spans="1:28" x14ac:dyDescent="0.25">
      <c r="A18356">
        <v>861550</v>
      </c>
      <c r="B18356">
        <v>861550</v>
      </c>
      <c r="D18356" t="s">
        <v>218</v>
      </c>
      <c r="E18356">
        <v>812</v>
      </c>
      <c r="F18356">
        <v>6322487</v>
      </c>
      <c r="G18356" t="s">
        <v>28</v>
      </c>
      <c r="H18356" t="s">
        <v>218</v>
      </c>
      <c r="I18356" s="1">
        <v>45126</v>
      </c>
      <c r="J18356" t="s">
        <v>258</v>
      </c>
      <c r="K18356">
        <v>4</v>
      </c>
      <c r="L18356" t="s">
        <v>2724</v>
      </c>
      <c r="M18356">
        <v>7</v>
      </c>
      <c r="N18356">
        <v>2023</v>
      </c>
      <c r="O18356" s="23">
        <v>0.50537037037037036</v>
      </c>
      <c r="P18356">
        <v>0</v>
      </c>
      <c r="Q18356" s="1"/>
      <c r="R18356" s="23"/>
      <c r="S18356" s="23"/>
      <c r="T18356" t="s">
        <v>291</v>
      </c>
      <c r="U18356" t="s">
        <v>10</v>
      </c>
      <c r="V18356">
        <v>0</v>
      </c>
      <c r="W18356" t="s">
        <v>292</v>
      </c>
      <c r="X18356" t="s">
        <v>218</v>
      </c>
      <c r="Y18356" t="s">
        <v>10</v>
      </c>
      <c r="AA18356">
        <v>0</v>
      </c>
      <c r="AB18356">
        <v>0</v>
      </c>
    </row>
    <row r="18357" spans="1:28" x14ac:dyDescent="0.25">
      <c r="A18357">
        <v>861551</v>
      </c>
      <c r="B18357">
        <v>861551</v>
      </c>
      <c r="D18357" t="s">
        <v>218</v>
      </c>
      <c r="E18357">
        <v>812</v>
      </c>
      <c r="F18357">
        <v>6322487</v>
      </c>
      <c r="G18357" t="s">
        <v>28</v>
      </c>
      <c r="H18357" t="s">
        <v>218</v>
      </c>
      <c r="I18357" s="1">
        <v>45126</v>
      </c>
      <c r="J18357" t="s">
        <v>258</v>
      </c>
      <c r="K18357">
        <v>4</v>
      </c>
      <c r="L18357" t="s">
        <v>2724</v>
      </c>
      <c r="M18357">
        <v>7</v>
      </c>
      <c r="N18357">
        <v>2023</v>
      </c>
      <c r="O18357" s="23">
        <v>0.50563657407407403</v>
      </c>
      <c r="P18357">
        <v>0</v>
      </c>
      <c r="Q18357" s="1"/>
      <c r="R18357" s="23"/>
      <c r="S18357" s="23"/>
      <c r="T18357" t="s">
        <v>300</v>
      </c>
      <c r="U18357" t="s">
        <v>10</v>
      </c>
      <c r="V18357">
        <v>0</v>
      </c>
      <c r="W18357" t="s">
        <v>292</v>
      </c>
      <c r="X18357" t="s">
        <v>300</v>
      </c>
      <c r="Y18357" t="s">
        <v>10</v>
      </c>
      <c r="AA18357">
        <v>0</v>
      </c>
      <c r="AB18357">
        <v>0</v>
      </c>
    </row>
    <row r="18358" spans="1:28" x14ac:dyDescent="0.25">
      <c r="A18358">
        <v>861552</v>
      </c>
      <c r="B18358">
        <v>861552</v>
      </c>
      <c r="D18358" t="s">
        <v>218</v>
      </c>
      <c r="E18358">
        <v>812</v>
      </c>
      <c r="F18358">
        <v>6322487</v>
      </c>
      <c r="G18358" t="s">
        <v>28</v>
      </c>
      <c r="H18358" t="s">
        <v>218</v>
      </c>
      <c r="I18358" s="1">
        <v>45126</v>
      </c>
      <c r="J18358" t="s">
        <v>258</v>
      </c>
      <c r="K18358">
        <v>4</v>
      </c>
      <c r="L18358" t="s">
        <v>2724</v>
      </c>
      <c r="M18358">
        <v>7</v>
      </c>
      <c r="N18358">
        <v>2023</v>
      </c>
      <c r="O18358" s="23">
        <v>0.5060648148148148</v>
      </c>
      <c r="P18358">
        <v>0</v>
      </c>
      <c r="Q18358" s="1"/>
      <c r="R18358" s="23"/>
      <c r="S18358" s="23"/>
      <c r="T18358" t="s">
        <v>298</v>
      </c>
      <c r="U18358" t="s">
        <v>10</v>
      </c>
      <c r="V18358">
        <v>0</v>
      </c>
      <c r="W18358" t="s">
        <v>292</v>
      </c>
      <c r="X18358" t="s">
        <v>298</v>
      </c>
      <c r="Y18358" t="s">
        <v>10</v>
      </c>
      <c r="AA18358">
        <v>0</v>
      </c>
      <c r="AB18358">
        <v>0</v>
      </c>
    </row>
    <row r="18359" spans="1:28" x14ac:dyDescent="0.25">
      <c r="A18359">
        <v>861553</v>
      </c>
      <c r="B18359">
        <v>861553</v>
      </c>
      <c r="D18359" t="s">
        <v>218</v>
      </c>
      <c r="E18359">
        <v>656</v>
      </c>
      <c r="F18359">
        <v>2020068</v>
      </c>
      <c r="G18359" t="s">
        <v>18</v>
      </c>
      <c r="H18359" t="s">
        <v>218</v>
      </c>
      <c r="I18359" s="1">
        <v>45126</v>
      </c>
      <c r="J18359" t="s">
        <v>258</v>
      </c>
      <c r="K18359">
        <v>4</v>
      </c>
      <c r="L18359" t="s">
        <v>2724</v>
      </c>
      <c r="M18359">
        <v>7</v>
      </c>
      <c r="N18359">
        <v>2023</v>
      </c>
      <c r="O18359" s="23">
        <v>0.5296643518518519</v>
      </c>
      <c r="P18359">
        <v>0</v>
      </c>
      <c r="Q18359" s="1"/>
      <c r="R18359" s="23"/>
      <c r="S18359" s="23"/>
      <c r="T18359" t="s">
        <v>291</v>
      </c>
      <c r="U18359" t="s">
        <v>10</v>
      </c>
      <c r="V18359">
        <v>0</v>
      </c>
      <c r="W18359" t="s">
        <v>292</v>
      </c>
      <c r="X18359" t="s">
        <v>218</v>
      </c>
      <c r="Y18359" t="s">
        <v>10</v>
      </c>
      <c r="AA18359">
        <v>0</v>
      </c>
      <c r="AB18359">
        <v>0</v>
      </c>
    </row>
    <row r="18360" spans="1:28" x14ac:dyDescent="0.25">
      <c r="A18360">
        <v>861554</v>
      </c>
      <c r="B18360">
        <v>861554</v>
      </c>
      <c r="D18360" t="s">
        <v>218</v>
      </c>
      <c r="E18360">
        <v>954</v>
      </c>
      <c r="F18360">
        <v>2033802</v>
      </c>
      <c r="G18360" t="s">
        <v>32</v>
      </c>
      <c r="H18360" t="s">
        <v>218</v>
      </c>
      <c r="I18360" s="1">
        <v>45126</v>
      </c>
      <c r="J18360" t="s">
        <v>258</v>
      </c>
      <c r="K18360">
        <v>4</v>
      </c>
      <c r="L18360" t="s">
        <v>2724</v>
      </c>
      <c r="M18360">
        <v>7</v>
      </c>
      <c r="N18360">
        <v>2023</v>
      </c>
      <c r="O18360" s="23">
        <v>0.53869212962962965</v>
      </c>
      <c r="P18360">
        <v>0</v>
      </c>
      <c r="Q18360" s="1"/>
      <c r="R18360" s="23"/>
      <c r="S18360" s="23"/>
      <c r="T18360" t="s">
        <v>291</v>
      </c>
      <c r="U18360" t="s">
        <v>10</v>
      </c>
      <c r="V18360">
        <v>0</v>
      </c>
      <c r="W18360" t="s">
        <v>292</v>
      </c>
      <c r="X18360" t="s">
        <v>218</v>
      </c>
      <c r="Y18360" t="s">
        <v>10</v>
      </c>
      <c r="AA18360">
        <v>0</v>
      </c>
      <c r="AB18360">
        <v>0</v>
      </c>
    </row>
    <row r="18361" spans="1:28" x14ac:dyDescent="0.25">
      <c r="A18361">
        <v>861555</v>
      </c>
      <c r="B18361">
        <v>861555</v>
      </c>
      <c r="D18361" t="s">
        <v>218</v>
      </c>
      <c r="E18361">
        <v>552</v>
      </c>
      <c r="F18361">
        <v>2571349</v>
      </c>
      <c r="G18361" t="s">
        <v>19</v>
      </c>
      <c r="H18361" t="s">
        <v>218</v>
      </c>
      <c r="I18361" s="1">
        <v>45126</v>
      </c>
      <c r="J18361" t="s">
        <v>258</v>
      </c>
      <c r="K18361">
        <v>4</v>
      </c>
      <c r="L18361" t="s">
        <v>2724</v>
      </c>
      <c r="M18361">
        <v>7</v>
      </c>
      <c r="N18361">
        <v>2023</v>
      </c>
      <c r="O18361" s="23">
        <v>0.56340277777777781</v>
      </c>
      <c r="P18361">
        <v>0</v>
      </c>
      <c r="Q18361" s="1"/>
      <c r="R18361" s="23"/>
      <c r="S18361" s="23"/>
      <c r="T18361" t="s">
        <v>291</v>
      </c>
      <c r="U18361" t="s">
        <v>10</v>
      </c>
      <c r="V18361">
        <v>0</v>
      </c>
      <c r="W18361" t="s">
        <v>292</v>
      </c>
      <c r="X18361" t="s">
        <v>218</v>
      </c>
      <c r="Y18361" t="s">
        <v>10</v>
      </c>
      <c r="AA18361">
        <v>0</v>
      </c>
      <c r="AB18361">
        <v>0</v>
      </c>
    </row>
    <row r="18362" spans="1:28" x14ac:dyDescent="0.25">
      <c r="A18362">
        <v>861556</v>
      </c>
      <c r="B18362">
        <v>861556</v>
      </c>
      <c r="D18362" t="s">
        <v>218</v>
      </c>
      <c r="E18362">
        <v>552</v>
      </c>
      <c r="F18362">
        <v>2571349</v>
      </c>
      <c r="G18362" t="s">
        <v>19</v>
      </c>
      <c r="H18362" t="s">
        <v>218</v>
      </c>
      <c r="I18362" s="1">
        <v>45126</v>
      </c>
      <c r="J18362" t="s">
        <v>258</v>
      </c>
      <c r="K18362">
        <v>4</v>
      </c>
      <c r="L18362" t="s">
        <v>2724</v>
      </c>
      <c r="M18362">
        <v>7</v>
      </c>
      <c r="N18362">
        <v>2023</v>
      </c>
      <c r="O18362" s="23">
        <v>0.5635648148148148</v>
      </c>
      <c r="P18362">
        <v>0</v>
      </c>
      <c r="Q18362" s="1"/>
      <c r="R18362" s="23"/>
      <c r="S18362" s="23"/>
      <c r="T18362" t="s">
        <v>300</v>
      </c>
      <c r="U18362" t="s">
        <v>10</v>
      </c>
      <c r="V18362">
        <v>0</v>
      </c>
      <c r="W18362" t="s">
        <v>292</v>
      </c>
      <c r="X18362" t="s">
        <v>300</v>
      </c>
      <c r="Y18362" t="s">
        <v>10</v>
      </c>
      <c r="AA18362">
        <v>0</v>
      </c>
      <c r="AB18362">
        <v>0</v>
      </c>
    </row>
    <row r="18363" spans="1:28" x14ac:dyDescent="0.25">
      <c r="A18363">
        <v>861557</v>
      </c>
      <c r="B18363">
        <v>861557</v>
      </c>
      <c r="D18363" t="s">
        <v>218</v>
      </c>
      <c r="E18363">
        <v>552</v>
      </c>
      <c r="F18363">
        <v>2571349</v>
      </c>
      <c r="G18363" t="s">
        <v>19</v>
      </c>
      <c r="H18363" t="s">
        <v>218</v>
      </c>
      <c r="I18363" s="1">
        <v>45126</v>
      </c>
      <c r="J18363" t="s">
        <v>258</v>
      </c>
      <c r="K18363">
        <v>4</v>
      </c>
      <c r="L18363" t="s">
        <v>2724</v>
      </c>
      <c r="M18363">
        <v>7</v>
      </c>
      <c r="N18363">
        <v>2023</v>
      </c>
      <c r="O18363" s="23">
        <v>0.56368055555555552</v>
      </c>
      <c r="P18363">
        <v>0</v>
      </c>
      <c r="Q18363" s="1"/>
      <c r="R18363" s="23"/>
      <c r="S18363" s="23"/>
      <c r="T18363" t="s">
        <v>296</v>
      </c>
      <c r="U18363" t="s">
        <v>10</v>
      </c>
      <c r="V18363">
        <v>0</v>
      </c>
      <c r="W18363" t="s">
        <v>292</v>
      </c>
      <c r="X18363" t="s">
        <v>297</v>
      </c>
      <c r="Y18363" t="s">
        <v>10</v>
      </c>
      <c r="AA18363">
        <v>0</v>
      </c>
      <c r="AB18363">
        <v>0</v>
      </c>
    </row>
    <row r="18364" spans="1:28" x14ac:dyDescent="0.25">
      <c r="A18364">
        <v>861558</v>
      </c>
      <c r="B18364">
        <v>861558</v>
      </c>
      <c r="D18364" t="s">
        <v>218</v>
      </c>
      <c r="E18364">
        <v>552</v>
      </c>
      <c r="F18364">
        <v>2571349</v>
      </c>
      <c r="G18364" t="s">
        <v>19</v>
      </c>
      <c r="H18364" t="s">
        <v>218</v>
      </c>
      <c r="I18364" s="1">
        <v>45126</v>
      </c>
      <c r="J18364" t="s">
        <v>258</v>
      </c>
      <c r="K18364">
        <v>4</v>
      </c>
      <c r="L18364" t="s">
        <v>2724</v>
      </c>
      <c r="M18364">
        <v>7</v>
      </c>
      <c r="N18364">
        <v>2023</v>
      </c>
      <c r="O18364" s="23">
        <v>0.56403935185185183</v>
      </c>
      <c r="P18364">
        <v>0</v>
      </c>
      <c r="Q18364" s="1"/>
      <c r="R18364" s="23"/>
      <c r="S18364" s="23"/>
      <c r="T18364" t="s">
        <v>301</v>
      </c>
      <c r="U18364" t="s">
        <v>10</v>
      </c>
      <c r="V18364">
        <v>0</v>
      </c>
      <c r="W18364" t="s">
        <v>292</v>
      </c>
      <c r="X18364" t="s">
        <v>302</v>
      </c>
      <c r="Y18364" t="s">
        <v>10</v>
      </c>
      <c r="AA18364">
        <v>0</v>
      </c>
      <c r="AB18364">
        <v>0</v>
      </c>
    </row>
    <row r="18365" spans="1:28" x14ac:dyDescent="0.25">
      <c r="A18365">
        <v>861559</v>
      </c>
      <c r="B18365">
        <v>861559</v>
      </c>
      <c r="D18365" t="s">
        <v>218</v>
      </c>
      <c r="E18365">
        <v>552</v>
      </c>
      <c r="F18365">
        <v>2571349</v>
      </c>
      <c r="G18365" t="s">
        <v>19</v>
      </c>
      <c r="H18365" t="s">
        <v>218</v>
      </c>
      <c r="I18365" s="1">
        <v>45126</v>
      </c>
      <c r="J18365" t="s">
        <v>258</v>
      </c>
      <c r="K18365">
        <v>4</v>
      </c>
      <c r="L18365" t="s">
        <v>2724</v>
      </c>
      <c r="M18365">
        <v>7</v>
      </c>
      <c r="N18365">
        <v>2023</v>
      </c>
      <c r="O18365" s="23">
        <v>0.56429398148148147</v>
      </c>
      <c r="P18365">
        <v>0</v>
      </c>
      <c r="Q18365" s="1"/>
      <c r="R18365" s="23"/>
      <c r="S18365" s="23"/>
      <c r="T18365" t="s">
        <v>291</v>
      </c>
      <c r="U18365" t="s">
        <v>10</v>
      </c>
      <c r="V18365">
        <v>0</v>
      </c>
      <c r="W18365" t="s">
        <v>292</v>
      </c>
      <c r="X18365" t="s">
        <v>218</v>
      </c>
      <c r="Y18365" t="s">
        <v>10</v>
      </c>
      <c r="AA18365">
        <v>0</v>
      </c>
      <c r="AB18365">
        <v>0</v>
      </c>
    </row>
    <row r="18366" spans="1:28" x14ac:dyDescent="0.25">
      <c r="A18366">
        <v>861560</v>
      </c>
      <c r="B18366">
        <v>861560</v>
      </c>
      <c r="D18366" t="s">
        <v>218</v>
      </c>
      <c r="E18366">
        <v>552</v>
      </c>
      <c r="F18366">
        <v>2571349</v>
      </c>
      <c r="G18366" t="s">
        <v>19</v>
      </c>
      <c r="H18366" t="s">
        <v>218</v>
      </c>
      <c r="I18366" s="1">
        <v>45126</v>
      </c>
      <c r="J18366" t="s">
        <v>258</v>
      </c>
      <c r="K18366">
        <v>4</v>
      </c>
      <c r="L18366" t="s">
        <v>2724</v>
      </c>
      <c r="M18366">
        <v>7</v>
      </c>
      <c r="N18366">
        <v>2023</v>
      </c>
      <c r="O18366" s="23">
        <v>0.56432870370370369</v>
      </c>
      <c r="P18366">
        <v>0</v>
      </c>
      <c r="Q18366" s="1"/>
      <c r="R18366" s="23"/>
      <c r="S18366" s="23"/>
      <c r="T18366" t="s">
        <v>300</v>
      </c>
      <c r="U18366" t="s">
        <v>10</v>
      </c>
      <c r="V18366">
        <v>0</v>
      </c>
      <c r="W18366" t="s">
        <v>292</v>
      </c>
      <c r="X18366" t="s">
        <v>300</v>
      </c>
      <c r="Y18366" t="s">
        <v>10</v>
      </c>
      <c r="AA18366">
        <v>0</v>
      </c>
      <c r="AB18366">
        <v>0</v>
      </c>
    </row>
    <row r="18367" spans="1:28" x14ac:dyDescent="0.25">
      <c r="A18367">
        <v>861561</v>
      </c>
      <c r="B18367">
        <v>861561</v>
      </c>
      <c r="D18367" t="s">
        <v>218</v>
      </c>
      <c r="E18367">
        <v>552</v>
      </c>
      <c r="F18367">
        <v>2571349</v>
      </c>
      <c r="G18367" t="s">
        <v>19</v>
      </c>
      <c r="H18367" t="s">
        <v>218</v>
      </c>
      <c r="I18367" s="1">
        <v>45126</v>
      </c>
      <c r="J18367" t="s">
        <v>258</v>
      </c>
      <c r="K18367">
        <v>4</v>
      </c>
      <c r="L18367" t="s">
        <v>2724</v>
      </c>
      <c r="M18367">
        <v>7</v>
      </c>
      <c r="N18367">
        <v>2023</v>
      </c>
      <c r="O18367" s="23">
        <v>0.56442129629629634</v>
      </c>
      <c r="P18367">
        <v>0</v>
      </c>
      <c r="Q18367" s="1"/>
      <c r="R18367" s="23"/>
      <c r="S18367" s="23"/>
      <c r="T18367" t="s">
        <v>296</v>
      </c>
      <c r="U18367" t="s">
        <v>10</v>
      </c>
      <c r="V18367">
        <v>0</v>
      </c>
      <c r="W18367" t="s">
        <v>292</v>
      </c>
      <c r="X18367" t="s">
        <v>297</v>
      </c>
      <c r="Y18367" t="s">
        <v>10</v>
      </c>
      <c r="AA18367">
        <v>0</v>
      </c>
      <c r="AB18367">
        <v>0</v>
      </c>
    </row>
    <row r="18368" spans="1:28" x14ac:dyDescent="0.25">
      <c r="A18368">
        <v>861562</v>
      </c>
      <c r="B18368">
        <v>861562</v>
      </c>
      <c r="D18368" t="s">
        <v>218</v>
      </c>
      <c r="E18368">
        <v>552</v>
      </c>
      <c r="F18368">
        <v>2571349</v>
      </c>
      <c r="G18368" t="s">
        <v>19</v>
      </c>
      <c r="H18368" t="s">
        <v>218</v>
      </c>
      <c r="I18368" s="1">
        <v>45126</v>
      </c>
      <c r="J18368" t="s">
        <v>258</v>
      </c>
      <c r="K18368">
        <v>4</v>
      </c>
      <c r="L18368" t="s">
        <v>2724</v>
      </c>
      <c r="M18368">
        <v>7</v>
      </c>
      <c r="N18368">
        <v>2023</v>
      </c>
      <c r="O18368" s="23">
        <v>0.56638888888888894</v>
      </c>
      <c r="P18368">
        <v>0</v>
      </c>
      <c r="Q18368" s="1"/>
      <c r="R18368" s="23"/>
      <c r="S18368" s="23"/>
      <c r="T18368" t="s">
        <v>300</v>
      </c>
      <c r="U18368" t="s">
        <v>10</v>
      </c>
      <c r="V18368">
        <v>0</v>
      </c>
      <c r="W18368" t="s">
        <v>292</v>
      </c>
      <c r="X18368" t="s">
        <v>300</v>
      </c>
      <c r="Y18368" t="s">
        <v>10</v>
      </c>
      <c r="AA18368">
        <v>0</v>
      </c>
      <c r="AB18368">
        <v>0</v>
      </c>
    </row>
    <row r="18369" spans="1:28" x14ac:dyDescent="0.25">
      <c r="A18369">
        <v>861563</v>
      </c>
      <c r="B18369">
        <v>861563</v>
      </c>
      <c r="D18369" t="s">
        <v>218</v>
      </c>
      <c r="E18369">
        <v>919</v>
      </c>
      <c r="F18369">
        <v>1452828</v>
      </c>
      <c r="G18369" t="s">
        <v>12</v>
      </c>
      <c r="H18369" t="s">
        <v>218</v>
      </c>
      <c r="I18369" s="1">
        <v>45126</v>
      </c>
      <c r="J18369" t="s">
        <v>258</v>
      </c>
      <c r="K18369">
        <v>4</v>
      </c>
      <c r="L18369" t="s">
        <v>2724</v>
      </c>
      <c r="M18369">
        <v>7</v>
      </c>
      <c r="N18369">
        <v>2023</v>
      </c>
      <c r="O18369" s="23">
        <v>0.57649305555555552</v>
      </c>
      <c r="P18369">
        <v>0</v>
      </c>
      <c r="Q18369" s="1"/>
      <c r="R18369" s="23"/>
      <c r="S18369" s="23"/>
      <c r="T18369" t="s">
        <v>291</v>
      </c>
      <c r="U18369" t="s">
        <v>10</v>
      </c>
      <c r="V18369">
        <v>0</v>
      </c>
      <c r="W18369" t="s">
        <v>292</v>
      </c>
      <c r="X18369" t="s">
        <v>218</v>
      </c>
      <c r="Y18369" t="s">
        <v>10</v>
      </c>
      <c r="AA18369">
        <v>0</v>
      </c>
      <c r="AB18369">
        <v>0</v>
      </c>
    </row>
    <row r="18370" spans="1:28" x14ac:dyDescent="0.25">
      <c r="A18370">
        <v>861564</v>
      </c>
      <c r="B18370">
        <v>861564</v>
      </c>
      <c r="D18370" t="s">
        <v>218</v>
      </c>
      <c r="E18370">
        <v>919</v>
      </c>
      <c r="F18370">
        <v>1452828</v>
      </c>
      <c r="G18370" t="s">
        <v>12</v>
      </c>
      <c r="H18370" t="s">
        <v>218</v>
      </c>
      <c r="I18370" s="1">
        <v>45126</v>
      </c>
      <c r="J18370" t="s">
        <v>258</v>
      </c>
      <c r="K18370">
        <v>4</v>
      </c>
      <c r="L18370" t="s">
        <v>2724</v>
      </c>
      <c r="M18370">
        <v>7</v>
      </c>
      <c r="N18370">
        <v>2023</v>
      </c>
      <c r="O18370" s="23">
        <v>0.57656249999999998</v>
      </c>
      <c r="P18370">
        <v>0</v>
      </c>
      <c r="Q18370" s="1"/>
      <c r="R18370" s="23"/>
      <c r="S18370" s="23"/>
      <c r="T18370" t="s">
        <v>291</v>
      </c>
      <c r="U18370" t="s">
        <v>10</v>
      </c>
      <c r="V18370">
        <v>0</v>
      </c>
      <c r="W18370" t="s">
        <v>292</v>
      </c>
      <c r="X18370" t="s">
        <v>218</v>
      </c>
      <c r="Y18370" t="s">
        <v>10</v>
      </c>
      <c r="AA18370">
        <v>0</v>
      </c>
      <c r="AB18370">
        <v>0</v>
      </c>
    </row>
    <row r="18371" spans="1:28" x14ac:dyDescent="0.25">
      <c r="A18371">
        <v>861565</v>
      </c>
      <c r="B18371">
        <v>861565</v>
      </c>
      <c r="D18371" t="s">
        <v>218</v>
      </c>
      <c r="E18371">
        <v>919</v>
      </c>
      <c r="F18371">
        <v>1452828</v>
      </c>
      <c r="G18371" t="s">
        <v>12</v>
      </c>
      <c r="H18371" t="s">
        <v>218</v>
      </c>
      <c r="I18371" s="1">
        <v>45126</v>
      </c>
      <c r="J18371" t="s">
        <v>258</v>
      </c>
      <c r="K18371">
        <v>4</v>
      </c>
      <c r="L18371" t="s">
        <v>2724</v>
      </c>
      <c r="M18371">
        <v>7</v>
      </c>
      <c r="N18371">
        <v>2023</v>
      </c>
      <c r="O18371" s="23">
        <v>0.57693287037037033</v>
      </c>
      <c r="P18371">
        <v>0</v>
      </c>
      <c r="Q18371" s="1"/>
      <c r="R18371" s="23"/>
      <c r="S18371" s="23"/>
      <c r="T18371" t="s">
        <v>299</v>
      </c>
      <c r="U18371" t="s">
        <v>10</v>
      </c>
      <c r="V18371">
        <v>0</v>
      </c>
      <c r="W18371" t="s">
        <v>292</v>
      </c>
      <c r="X18371" t="s">
        <v>299</v>
      </c>
      <c r="Y18371" t="s">
        <v>10</v>
      </c>
      <c r="AA18371">
        <v>0</v>
      </c>
      <c r="AB18371">
        <v>0</v>
      </c>
    </row>
    <row r="18372" spans="1:28" x14ac:dyDescent="0.25">
      <c r="A18372">
        <v>861566</v>
      </c>
      <c r="B18372">
        <v>861566</v>
      </c>
      <c r="D18372" t="s">
        <v>218</v>
      </c>
      <c r="E18372">
        <v>919</v>
      </c>
      <c r="F18372">
        <v>1452828</v>
      </c>
      <c r="G18372" t="s">
        <v>12</v>
      </c>
      <c r="H18372" t="s">
        <v>218</v>
      </c>
      <c r="I18372" s="1">
        <v>45126</v>
      </c>
      <c r="J18372" t="s">
        <v>258</v>
      </c>
      <c r="K18372">
        <v>4</v>
      </c>
      <c r="L18372" t="s">
        <v>2724</v>
      </c>
      <c r="M18372">
        <v>7</v>
      </c>
      <c r="N18372">
        <v>2023</v>
      </c>
      <c r="O18372" s="23">
        <v>0.57701388888888894</v>
      </c>
      <c r="P18372">
        <v>0</v>
      </c>
      <c r="Q18372" s="1"/>
      <c r="R18372" s="23"/>
      <c r="S18372" s="23"/>
      <c r="T18372" t="s">
        <v>304</v>
      </c>
      <c r="U18372" t="s">
        <v>10</v>
      </c>
      <c r="V18372">
        <v>0</v>
      </c>
      <c r="W18372" t="s">
        <v>292</v>
      </c>
      <c r="X18372" t="s">
        <v>295</v>
      </c>
      <c r="Y18372" t="s">
        <v>10</v>
      </c>
      <c r="AA18372">
        <v>0</v>
      </c>
      <c r="AB18372">
        <v>0</v>
      </c>
    </row>
    <row r="18373" spans="1:28" x14ac:dyDescent="0.25">
      <c r="A18373">
        <v>861567</v>
      </c>
      <c r="B18373">
        <v>861567</v>
      </c>
      <c r="D18373" t="s">
        <v>218</v>
      </c>
      <c r="E18373">
        <v>919</v>
      </c>
      <c r="F18373">
        <v>1452828</v>
      </c>
      <c r="G18373" t="s">
        <v>12</v>
      </c>
      <c r="H18373" t="s">
        <v>218</v>
      </c>
      <c r="I18373" s="1">
        <v>45126</v>
      </c>
      <c r="J18373" t="s">
        <v>258</v>
      </c>
      <c r="K18373">
        <v>4</v>
      </c>
      <c r="L18373" t="s">
        <v>2724</v>
      </c>
      <c r="M18373">
        <v>7</v>
      </c>
      <c r="N18373">
        <v>2023</v>
      </c>
      <c r="O18373" s="23">
        <v>0.57709490740740743</v>
      </c>
      <c r="P18373">
        <v>0</v>
      </c>
      <c r="Q18373" s="1"/>
      <c r="R18373" s="23"/>
      <c r="S18373" s="23"/>
      <c r="T18373" t="s">
        <v>300</v>
      </c>
      <c r="U18373" t="s">
        <v>10</v>
      </c>
      <c r="V18373">
        <v>0</v>
      </c>
      <c r="W18373" t="s">
        <v>292</v>
      </c>
      <c r="X18373" t="s">
        <v>300</v>
      </c>
      <c r="Y18373" t="s">
        <v>10</v>
      </c>
      <c r="AA18373">
        <v>0</v>
      </c>
      <c r="AB18373">
        <v>0</v>
      </c>
    </row>
    <row r="18374" spans="1:28" x14ac:dyDescent="0.25">
      <c r="A18374">
        <v>861568</v>
      </c>
      <c r="B18374">
        <v>861568</v>
      </c>
      <c r="D18374" t="s">
        <v>218</v>
      </c>
      <c r="E18374">
        <v>914</v>
      </c>
      <c r="F18374">
        <v>1181652</v>
      </c>
      <c r="G18374" t="s">
        <v>41</v>
      </c>
      <c r="H18374" t="s">
        <v>218</v>
      </c>
      <c r="I18374" s="1">
        <v>45126</v>
      </c>
      <c r="J18374" t="s">
        <v>258</v>
      </c>
      <c r="K18374">
        <v>4</v>
      </c>
      <c r="L18374" t="s">
        <v>2724</v>
      </c>
      <c r="M18374">
        <v>7</v>
      </c>
      <c r="N18374">
        <v>2023</v>
      </c>
      <c r="O18374" s="23">
        <v>0.61472222222222217</v>
      </c>
      <c r="P18374">
        <v>0</v>
      </c>
      <c r="Q18374" s="1"/>
      <c r="R18374" s="23"/>
      <c r="S18374" s="23"/>
      <c r="T18374" t="s">
        <v>291</v>
      </c>
      <c r="U18374" t="s">
        <v>10</v>
      </c>
      <c r="V18374">
        <v>0</v>
      </c>
      <c r="W18374" t="s">
        <v>292</v>
      </c>
      <c r="X18374" t="s">
        <v>218</v>
      </c>
      <c r="Y18374" t="s">
        <v>10</v>
      </c>
      <c r="AA18374">
        <v>0</v>
      </c>
      <c r="AB18374">
        <v>0</v>
      </c>
    </row>
    <row r="18375" spans="1:28" x14ac:dyDescent="0.25">
      <c r="A18375">
        <v>861569</v>
      </c>
      <c r="B18375">
        <v>861569</v>
      </c>
      <c r="D18375" t="s">
        <v>218</v>
      </c>
      <c r="E18375">
        <v>729</v>
      </c>
      <c r="F18375">
        <v>1772935</v>
      </c>
      <c r="G18375" t="s">
        <v>19</v>
      </c>
      <c r="H18375" t="s">
        <v>218</v>
      </c>
      <c r="I18375" s="1">
        <v>45126</v>
      </c>
      <c r="J18375" t="s">
        <v>258</v>
      </c>
      <c r="K18375">
        <v>4</v>
      </c>
      <c r="L18375" t="s">
        <v>2724</v>
      </c>
      <c r="M18375">
        <v>7</v>
      </c>
      <c r="N18375">
        <v>2023</v>
      </c>
      <c r="O18375" s="23">
        <v>0.63758101851851856</v>
      </c>
      <c r="P18375">
        <v>0</v>
      </c>
      <c r="Q18375" s="1"/>
      <c r="R18375" s="23"/>
      <c r="S18375" s="23"/>
      <c r="T18375" t="s">
        <v>291</v>
      </c>
      <c r="U18375" t="s">
        <v>10</v>
      </c>
      <c r="V18375">
        <v>0</v>
      </c>
      <c r="W18375" t="s">
        <v>292</v>
      </c>
      <c r="X18375" t="s">
        <v>218</v>
      </c>
      <c r="Y18375" t="s">
        <v>10</v>
      </c>
      <c r="AA18375">
        <v>0</v>
      </c>
      <c r="AB18375">
        <v>0</v>
      </c>
    </row>
    <row r="18376" spans="1:28" x14ac:dyDescent="0.25">
      <c r="A18376">
        <v>861570</v>
      </c>
      <c r="B18376">
        <v>861570</v>
      </c>
      <c r="D18376" t="s">
        <v>218</v>
      </c>
      <c r="E18376">
        <v>556</v>
      </c>
      <c r="F18376">
        <v>4577772</v>
      </c>
      <c r="G18376" t="s">
        <v>19</v>
      </c>
      <c r="H18376" t="s">
        <v>218</v>
      </c>
      <c r="I18376" s="1">
        <v>45126</v>
      </c>
      <c r="J18376" t="s">
        <v>258</v>
      </c>
      <c r="K18376">
        <v>4</v>
      </c>
      <c r="L18376" t="s">
        <v>2724</v>
      </c>
      <c r="M18376">
        <v>7</v>
      </c>
      <c r="N18376">
        <v>2023</v>
      </c>
      <c r="O18376" s="23">
        <v>0.70395833333333335</v>
      </c>
      <c r="P18376">
        <v>0</v>
      </c>
      <c r="Q18376" s="1"/>
      <c r="R18376" s="23"/>
      <c r="S18376" s="23"/>
      <c r="T18376" t="s">
        <v>291</v>
      </c>
      <c r="U18376" t="s">
        <v>10</v>
      </c>
      <c r="V18376">
        <v>0</v>
      </c>
      <c r="W18376" t="s">
        <v>292</v>
      </c>
      <c r="X18376" t="s">
        <v>218</v>
      </c>
      <c r="Y18376" t="s">
        <v>10</v>
      </c>
      <c r="AA18376">
        <v>0</v>
      </c>
      <c r="AB18376">
        <v>0</v>
      </c>
    </row>
    <row r="18377" spans="1:28" x14ac:dyDescent="0.25">
      <c r="A18377">
        <v>861571</v>
      </c>
      <c r="B18377">
        <v>861571</v>
      </c>
      <c r="D18377" t="s">
        <v>218</v>
      </c>
      <c r="E18377">
        <v>556</v>
      </c>
      <c r="F18377">
        <v>4577772</v>
      </c>
      <c r="G18377" t="s">
        <v>19</v>
      </c>
      <c r="H18377" t="s">
        <v>218</v>
      </c>
      <c r="I18377" s="1">
        <v>45126</v>
      </c>
      <c r="J18377" t="s">
        <v>258</v>
      </c>
      <c r="K18377">
        <v>4</v>
      </c>
      <c r="L18377" t="s">
        <v>2724</v>
      </c>
      <c r="M18377">
        <v>7</v>
      </c>
      <c r="N18377">
        <v>2023</v>
      </c>
      <c r="O18377" s="23">
        <v>0.70402777777777781</v>
      </c>
      <c r="P18377">
        <v>0</v>
      </c>
      <c r="Q18377" s="1"/>
      <c r="R18377" s="23"/>
      <c r="S18377" s="23"/>
      <c r="T18377" t="s">
        <v>304</v>
      </c>
      <c r="U18377" t="s">
        <v>10</v>
      </c>
      <c r="V18377">
        <v>0</v>
      </c>
      <c r="W18377" t="s">
        <v>292</v>
      </c>
      <c r="X18377" t="s">
        <v>295</v>
      </c>
      <c r="Y18377" t="s">
        <v>10</v>
      </c>
      <c r="AA18377">
        <v>0</v>
      </c>
      <c r="AB18377">
        <v>0</v>
      </c>
    </row>
    <row r="18378" spans="1:28" x14ac:dyDescent="0.25">
      <c r="A18378">
        <v>861572</v>
      </c>
      <c r="B18378">
        <v>861572</v>
      </c>
      <c r="D18378" t="s">
        <v>218</v>
      </c>
      <c r="E18378">
        <v>814</v>
      </c>
      <c r="F18378">
        <v>560864</v>
      </c>
      <c r="G18378" t="s">
        <v>28</v>
      </c>
      <c r="H18378" t="s">
        <v>218</v>
      </c>
      <c r="I18378" s="1">
        <v>45126</v>
      </c>
      <c r="J18378" t="s">
        <v>258</v>
      </c>
      <c r="K18378">
        <v>4</v>
      </c>
      <c r="L18378" t="s">
        <v>2724</v>
      </c>
      <c r="M18378">
        <v>7</v>
      </c>
      <c r="N18378">
        <v>2023</v>
      </c>
      <c r="O18378" s="23">
        <v>0.71276620370370369</v>
      </c>
      <c r="P18378">
        <v>0</v>
      </c>
      <c r="Q18378" s="1"/>
      <c r="R18378" s="23"/>
      <c r="S18378" s="23"/>
      <c r="T18378" t="s">
        <v>291</v>
      </c>
      <c r="U18378" t="s">
        <v>10</v>
      </c>
      <c r="V18378">
        <v>0</v>
      </c>
      <c r="W18378" t="s">
        <v>292</v>
      </c>
      <c r="X18378" t="s">
        <v>218</v>
      </c>
      <c r="Y18378" t="s">
        <v>10</v>
      </c>
      <c r="AA18378">
        <v>0</v>
      </c>
      <c r="AB18378">
        <v>0</v>
      </c>
    </row>
    <row r="18379" spans="1:28" x14ac:dyDescent="0.25">
      <c r="A18379">
        <v>861573</v>
      </c>
      <c r="B18379">
        <v>861573</v>
      </c>
      <c r="D18379" t="s">
        <v>218</v>
      </c>
      <c r="E18379">
        <v>814</v>
      </c>
      <c r="F18379">
        <v>560864</v>
      </c>
      <c r="G18379" t="s">
        <v>28</v>
      </c>
      <c r="H18379" t="s">
        <v>218</v>
      </c>
      <c r="I18379" s="1">
        <v>45126</v>
      </c>
      <c r="J18379" t="s">
        <v>258</v>
      </c>
      <c r="K18379">
        <v>4</v>
      </c>
      <c r="L18379" t="s">
        <v>2724</v>
      </c>
      <c r="M18379">
        <v>7</v>
      </c>
      <c r="N18379">
        <v>2023</v>
      </c>
      <c r="O18379" s="23">
        <v>0.7131481481481482</v>
      </c>
      <c r="P18379">
        <v>0</v>
      </c>
      <c r="Q18379" s="1"/>
      <c r="R18379" s="23"/>
      <c r="S18379" s="23"/>
      <c r="T18379" t="s">
        <v>304</v>
      </c>
      <c r="U18379" t="s">
        <v>10</v>
      </c>
      <c r="V18379">
        <v>0</v>
      </c>
      <c r="W18379" t="s">
        <v>292</v>
      </c>
      <c r="X18379" t="s">
        <v>295</v>
      </c>
      <c r="Y18379" t="s">
        <v>10</v>
      </c>
      <c r="AA18379">
        <v>0</v>
      </c>
      <c r="AB18379">
        <v>0</v>
      </c>
    </row>
    <row r="18380" spans="1:28" x14ac:dyDescent="0.25">
      <c r="A18380">
        <v>861574</v>
      </c>
      <c r="B18380">
        <v>861574</v>
      </c>
      <c r="D18380" t="s">
        <v>218</v>
      </c>
      <c r="E18380">
        <v>814</v>
      </c>
      <c r="F18380">
        <v>560864</v>
      </c>
      <c r="G18380" t="s">
        <v>28</v>
      </c>
      <c r="H18380" t="s">
        <v>218</v>
      </c>
      <c r="I18380" s="1">
        <v>45126</v>
      </c>
      <c r="J18380" t="s">
        <v>258</v>
      </c>
      <c r="K18380">
        <v>4</v>
      </c>
      <c r="L18380" t="s">
        <v>2724</v>
      </c>
      <c r="M18380">
        <v>7</v>
      </c>
      <c r="N18380">
        <v>2023</v>
      </c>
      <c r="O18380" s="23">
        <v>0.71326388888888892</v>
      </c>
      <c r="P18380">
        <v>0</v>
      </c>
      <c r="Q18380" s="1"/>
      <c r="R18380" s="23"/>
      <c r="S18380" s="23"/>
      <c r="T18380" t="s">
        <v>298</v>
      </c>
      <c r="U18380" t="s">
        <v>10</v>
      </c>
      <c r="V18380">
        <v>0</v>
      </c>
      <c r="W18380" t="s">
        <v>292</v>
      </c>
      <c r="X18380" t="s">
        <v>298</v>
      </c>
      <c r="Y18380" t="s">
        <v>10</v>
      </c>
      <c r="AA18380">
        <v>0</v>
      </c>
      <c r="AB18380">
        <v>0</v>
      </c>
    </row>
    <row r="18381" spans="1:28" x14ac:dyDescent="0.25">
      <c r="A18381">
        <v>861575</v>
      </c>
      <c r="B18381">
        <v>861575</v>
      </c>
      <c r="D18381" t="s">
        <v>218</v>
      </c>
      <c r="E18381">
        <v>814</v>
      </c>
      <c r="F18381">
        <v>560864</v>
      </c>
      <c r="G18381" t="s">
        <v>28</v>
      </c>
      <c r="H18381" t="s">
        <v>218</v>
      </c>
      <c r="I18381" s="1">
        <v>45126</v>
      </c>
      <c r="J18381" t="s">
        <v>258</v>
      </c>
      <c r="K18381">
        <v>4</v>
      </c>
      <c r="L18381" t="s">
        <v>2724</v>
      </c>
      <c r="M18381">
        <v>7</v>
      </c>
      <c r="N18381">
        <v>2023</v>
      </c>
      <c r="O18381" s="23">
        <v>0.71331018518518519</v>
      </c>
      <c r="P18381">
        <v>0</v>
      </c>
      <c r="Q18381" s="1"/>
      <c r="R18381" s="23"/>
      <c r="S18381" s="23"/>
      <c r="T18381" t="s">
        <v>304</v>
      </c>
      <c r="U18381" t="s">
        <v>10</v>
      </c>
      <c r="V18381">
        <v>0</v>
      </c>
      <c r="W18381" t="s">
        <v>292</v>
      </c>
      <c r="X18381" t="s">
        <v>295</v>
      </c>
      <c r="Y18381" t="s">
        <v>10</v>
      </c>
      <c r="AA18381">
        <v>0</v>
      </c>
      <c r="AB18381">
        <v>0</v>
      </c>
    </row>
    <row r="18382" spans="1:28" x14ac:dyDescent="0.25">
      <c r="A18382">
        <v>861576</v>
      </c>
      <c r="B18382">
        <v>861576</v>
      </c>
      <c r="D18382" t="s">
        <v>218</v>
      </c>
      <c r="E18382">
        <v>814</v>
      </c>
      <c r="F18382">
        <v>560864</v>
      </c>
      <c r="G18382" t="s">
        <v>28</v>
      </c>
      <c r="H18382" t="s">
        <v>218</v>
      </c>
      <c r="I18382" s="1">
        <v>45126</v>
      </c>
      <c r="J18382" t="s">
        <v>258</v>
      </c>
      <c r="K18382">
        <v>4</v>
      </c>
      <c r="L18382" t="s">
        <v>2724</v>
      </c>
      <c r="M18382">
        <v>7</v>
      </c>
      <c r="N18382">
        <v>2023</v>
      </c>
      <c r="O18382" s="23">
        <v>0.71372685185185181</v>
      </c>
      <c r="P18382">
        <v>0</v>
      </c>
      <c r="Q18382" s="1"/>
      <c r="R18382" s="23"/>
      <c r="S18382" s="23"/>
      <c r="T18382" t="s">
        <v>304</v>
      </c>
      <c r="U18382" t="s">
        <v>10</v>
      </c>
      <c r="V18382">
        <v>0</v>
      </c>
      <c r="W18382" t="s">
        <v>292</v>
      </c>
      <c r="X18382" t="s">
        <v>295</v>
      </c>
      <c r="Y18382" t="s">
        <v>10</v>
      </c>
      <c r="AA18382">
        <v>0</v>
      </c>
      <c r="AB18382">
        <v>0</v>
      </c>
    </row>
    <row r="18383" spans="1:28" x14ac:dyDescent="0.25">
      <c r="A18383">
        <v>861577</v>
      </c>
      <c r="B18383">
        <v>861577</v>
      </c>
      <c r="D18383" t="s">
        <v>218</v>
      </c>
      <c r="E18383">
        <v>814</v>
      </c>
      <c r="F18383">
        <v>560864</v>
      </c>
      <c r="G18383" t="s">
        <v>28</v>
      </c>
      <c r="H18383" t="s">
        <v>218</v>
      </c>
      <c r="I18383" s="1">
        <v>45126</v>
      </c>
      <c r="J18383" t="s">
        <v>258</v>
      </c>
      <c r="K18383">
        <v>4</v>
      </c>
      <c r="L18383" t="s">
        <v>2724</v>
      </c>
      <c r="M18383">
        <v>7</v>
      </c>
      <c r="N18383">
        <v>2023</v>
      </c>
      <c r="O18383" s="23">
        <v>0.71400462962962963</v>
      </c>
      <c r="P18383">
        <v>0</v>
      </c>
      <c r="Q18383" s="1"/>
      <c r="R18383" s="23"/>
      <c r="S18383" s="23"/>
      <c r="T18383" t="s">
        <v>303</v>
      </c>
      <c r="U18383" t="s">
        <v>10</v>
      </c>
      <c r="V18383">
        <v>0</v>
      </c>
      <c r="W18383" t="s">
        <v>292</v>
      </c>
      <c r="X18383" t="s">
        <v>303</v>
      </c>
      <c r="Y18383" t="s">
        <v>10</v>
      </c>
      <c r="AA18383">
        <v>0</v>
      </c>
      <c r="AB18383">
        <v>0</v>
      </c>
    </row>
    <row r="18384" spans="1:28" x14ac:dyDescent="0.25">
      <c r="A18384">
        <v>861578</v>
      </c>
      <c r="B18384">
        <v>861578</v>
      </c>
      <c r="D18384" t="s">
        <v>218</v>
      </c>
      <c r="E18384">
        <v>332</v>
      </c>
      <c r="F18384">
        <v>8050966</v>
      </c>
      <c r="G18384" t="s">
        <v>24</v>
      </c>
      <c r="H18384" t="s">
        <v>218</v>
      </c>
      <c r="I18384" s="1">
        <v>45126</v>
      </c>
      <c r="J18384" t="s">
        <v>258</v>
      </c>
      <c r="K18384">
        <v>4</v>
      </c>
      <c r="L18384" t="s">
        <v>2724</v>
      </c>
      <c r="M18384">
        <v>7</v>
      </c>
      <c r="N18384">
        <v>2023</v>
      </c>
      <c r="O18384" s="23">
        <v>0.71442129629629625</v>
      </c>
      <c r="P18384">
        <v>0</v>
      </c>
      <c r="Q18384" s="1"/>
      <c r="R18384" s="23"/>
      <c r="S18384" s="23"/>
      <c r="T18384" t="s">
        <v>291</v>
      </c>
      <c r="U18384" t="s">
        <v>10</v>
      </c>
      <c r="V18384">
        <v>0</v>
      </c>
      <c r="W18384" t="s">
        <v>292</v>
      </c>
      <c r="X18384" t="s">
        <v>218</v>
      </c>
      <c r="Y18384" t="s">
        <v>10</v>
      </c>
      <c r="AA18384">
        <v>0</v>
      </c>
      <c r="AB18384">
        <v>0</v>
      </c>
    </row>
    <row r="18385" spans="1:28" x14ac:dyDescent="0.25">
      <c r="A18385">
        <v>861579</v>
      </c>
      <c r="B18385">
        <v>861579</v>
      </c>
      <c r="D18385" t="s">
        <v>218</v>
      </c>
      <c r="E18385">
        <v>332</v>
      </c>
      <c r="F18385">
        <v>8050966</v>
      </c>
      <c r="G18385" t="s">
        <v>24</v>
      </c>
      <c r="H18385" t="s">
        <v>218</v>
      </c>
      <c r="I18385" s="1">
        <v>45126</v>
      </c>
      <c r="J18385" t="s">
        <v>258</v>
      </c>
      <c r="K18385">
        <v>4</v>
      </c>
      <c r="L18385" t="s">
        <v>2724</v>
      </c>
      <c r="M18385">
        <v>7</v>
      </c>
      <c r="N18385">
        <v>2023</v>
      </c>
      <c r="O18385" s="23">
        <v>0.71462962962962961</v>
      </c>
      <c r="P18385">
        <v>0</v>
      </c>
      <c r="Q18385" s="1"/>
      <c r="R18385" s="23"/>
      <c r="S18385" s="23"/>
      <c r="T18385" t="s">
        <v>304</v>
      </c>
      <c r="U18385" t="s">
        <v>10</v>
      </c>
      <c r="V18385">
        <v>0</v>
      </c>
      <c r="W18385" t="s">
        <v>292</v>
      </c>
      <c r="X18385" t="s">
        <v>295</v>
      </c>
      <c r="Y18385" t="s">
        <v>10</v>
      </c>
      <c r="AA18385">
        <v>0</v>
      </c>
      <c r="AB18385">
        <v>0</v>
      </c>
    </row>
    <row r="18386" spans="1:28" x14ac:dyDescent="0.25">
      <c r="A18386">
        <v>861580</v>
      </c>
      <c r="B18386">
        <v>861580</v>
      </c>
      <c r="D18386" t="s">
        <v>218</v>
      </c>
      <c r="E18386">
        <v>332</v>
      </c>
      <c r="F18386">
        <v>8050966</v>
      </c>
      <c r="G18386" t="s">
        <v>24</v>
      </c>
      <c r="H18386" t="s">
        <v>218</v>
      </c>
      <c r="I18386" s="1">
        <v>45126</v>
      </c>
      <c r="J18386" t="s">
        <v>258</v>
      </c>
      <c r="K18386">
        <v>4</v>
      </c>
      <c r="L18386" t="s">
        <v>2724</v>
      </c>
      <c r="M18386">
        <v>7</v>
      </c>
      <c r="N18386">
        <v>2023</v>
      </c>
      <c r="O18386" s="23">
        <v>0.71502314814814816</v>
      </c>
      <c r="P18386">
        <v>0</v>
      </c>
      <c r="Q18386" s="1"/>
      <c r="R18386" s="23"/>
      <c r="S18386" s="23"/>
      <c r="T18386" t="s">
        <v>296</v>
      </c>
      <c r="U18386" t="s">
        <v>10</v>
      </c>
      <c r="V18386">
        <v>0</v>
      </c>
      <c r="W18386" t="s">
        <v>292</v>
      </c>
      <c r="X18386" t="s">
        <v>297</v>
      </c>
      <c r="Y18386" t="s">
        <v>10</v>
      </c>
      <c r="AA18386">
        <v>0</v>
      </c>
      <c r="AB18386">
        <v>0</v>
      </c>
    </row>
    <row r="18387" spans="1:28" x14ac:dyDescent="0.25">
      <c r="A18387">
        <v>861581</v>
      </c>
      <c r="B18387">
        <v>861581</v>
      </c>
      <c r="D18387" t="s">
        <v>218</v>
      </c>
      <c r="E18387">
        <v>558</v>
      </c>
      <c r="F18387">
        <v>5944302</v>
      </c>
      <c r="G18387" t="s">
        <v>19</v>
      </c>
      <c r="H18387" t="s">
        <v>218</v>
      </c>
      <c r="I18387" s="1">
        <v>45126</v>
      </c>
      <c r="J18387" t="s">
        <v>258</v>
      </c>
      <c r="K18387">
        <v>4</v>
      </c>
      <c r="L18387" t="s">
        <v>2724</v>
      </c>
      <c r="M18387">
        <v>7</v>
      </c>
      <c r="N18387">
        <v>2023</v>
      </c>
      <c r="O18387" s="23">
        <v>0.72059027777777773</v>
      </c>
      <c r="P18387">
        <v>0</v>
      </c>
      <c r="Q18387" s="1"/>
      <c r="R18387" s="23"/>
      <c r="S18387" s="23"/>
      <c r="T18387" t="s">
        <v>291</v>
      </c>
      <c r="U18387" t="s">
        <v>10</v>
      </c>
      <c r="V18387">
        <v>0</v>
      </c>
      <c r="W18387" t="s">
        <v>292</v>
      </c>
      <c r="X18387" t="s">
        <v>218</v>
      </c>
      <c r="Y18387" t="s">
        <v>10</v>
      </c>
      <c r="AA18387">
        <v>0</v>
      </c>
      <c r="AB18387">
        <v>0</v>
      </c>
    </row>
    <row r="18388" spans="1:28" x14ac:dyDescent="0.25">
      <c r="A18388">
        <v>861582</v>
      </c>
      <c r="B18388">
        <v>861582</v>
      </c>
      <c r="D18388" t="s">
        <v>218</v>
      </c>
      <c r="E18388">
        <v>558</v>
      </c>
      <c r="F18388">
        <v>5944302</v>
      </c>
      <c r="G18388" t="s">
        <v>19</v>
      </c>
      <c r="H18388" t="s">
        <v>218</v>
      </c>
      <c r="I18388" s="1">
        <v>45126</v>
      </c>
      <c r="J18388" t="s">
        <v>258</v>
      </c>
      <c r="K18388">
        <v>4</v>
      </c>
      <c r="L18388" t="s">
        <v>2724</v>
      </c>
      <c r="M18388">
        <v>7</v>
      </c>
      <c r="N18388">
        <v>2023</v>
      </c>
      <c r="O18388" s="23">
        <v>0.72070601851851857</v>
      </c>
      <c r="P18388">
        <v>0</v>
      </c>
      <c r="Q18388" s="1"/>
      <c r="R18388" s="23"/>
      <c r="S18388" s="23"/>
      <c r="T18388" t="s">
        <v>300</v>
      </c>
      <c r="U18388" t="s">
        <v>10</v>
      </c>
      <c r="V18388">
        <v>0</v>
      </c>
      <c r="W18388" t="s">
        <v>292</v>
      </c>
      <c r="X18388" t="s">
        <v>300</v>
      </c>
      <c r="Y18388" t="s">
        <v>10</v>
      </c>
      <c r="AA18388">
        <v>0</v>
      </c>
      <c r="AB18388">
        <v>0</v>
      </c>
    </row>
    <row r="18389" spans="1:28" x14ac:dyDescent="0.25">
      <c r="A18389">
        <v>861583</v>
      </c>
      <c r="B18389">
        <v>861583</v>
      </c>
      <c r="D18389" t="s">
        <v>218</v>
      </c>
      <c r="E18389">
        <v>814</v>
      </c>
      <c r="F18389">
        <v>560864</v>
      </c>
      <c r="G18389" t="s">
        <v>28</v>
      </c>
      <c r="H18389" t="s">
        <v>218</v>
      </c>
      <c r="I18389" s="1">
        <v>45126</v>
      </c>
      <c r="J18389" t="s">
        <v>258</v>
      </c>
      <c r="K18389">
        <v>4</v>
      </c>
      <c r="L18389" t="s">
        <v>2724</v>
      </c>
      <c r="M18389">
        <v>7</v>
      </c>
      <c r="N18389">
        <v>2023</v>
      </c>
      <c r="O18389" s="23">
        <v>0.74586805555555558</v>
      </c>
      <c r="P18389">
        <v>0</v>
      </c>
      <c r="Q18389" s="1"/>
      <c r="R18389" s="23"/>
      <c r="S18389" s="23"/>
      <c r="T18389" t="s">
        <v>291</v>
      </c>
      <c r="U18389" t="s">
        <v>10</v>
      </c>
      <c r="V18389">
        <v>0</v>
      </c>
      <c r="W18389" t="s">
        <v>292</v>
      </c>
      <c r="X18389" t="s">
        <v>218</v>
      </c>
      <c r="Y18389" t="s">
        <v>10</v>
      </c>
      <c r="AA18389">
        <v>0</v>
      </c>
      <c r="AB18389">
        <v>0</v>
      </c>
    </row>
    <row r="18390" spans="1:28" x14ac:dyDescent="0.25">
      <c r="A18390">
        <v>861584</v>
      </c>
      <c r="B18390">
        <v>861584</v>
      </c>
      <c r="D18390" t="s">
        <v>218</v>
      </c>
      <c r="E18390">
        <v>981</v>
      </c>
      <c r="F18390">
        <v>1203512</v>
      </c>
      <c r="G18390" t="s">
        <v>17</v>
      </c>
      <c r="H18390" t="s">
        <v>218</v>
      </c>
      <c r="I18390" s="1">
        <v>45126</v>
      </c>
      <c r="J18390" t="s">
        <v>258</v>
      </c>
      <c r="K18390">
        <v>4</v>
      </c>
      <c r="L18390" t="s">
        <v>2724</v>
      </c>
      <c r="M18390">
        <v>7</v>
      </c>
      <c r="N18390">
        <v>2023</v>
      </c>
      <c r="O18390" s="23">
        <v>0.75070601851851848</v>
      </c>
      <c r="P18390">
        <v>0</v>
      </c>
      <c r="Q18390" s="1"/>
      <c r="R18390" s="23"/>
      <c r="S18390" s="23"/>
      <c r="T18390" t="s">
        <v>291</v>
      </c>
      <c r="U18390" t="s">
        <v>10</v>
      </c>
      <c r="V18390">
        <v>0</v>
      </c>
      <c r="W18390" t="s">
        <v>292</v>
      </c>
      <c r="X18390" t="s">
        <v>218</v>
      </c>
      <c r="Y18390" t="s">
        <v>10</v>
      </c>
      <c r="AA18390">
        <v>0</v>
      </c>
      <c r="AB18390">
        <v>0</v>
      </c>
    </row>
    <row r="18391" spans="1:28" x14ac:dyDescent="0.25">
      <c r="A18391">
        <v>861585</v>
      </c>
      <c r="B18391">
        <v>861585</v>
      </c>
      <c r="D18391" t="s">
        <v>218</v>
      </c>
      <c r="E18391">
        <v>561</v>
      </c>
      <c r="F18391">
        <v>1623086</v>
      </c>
      <c r="G18391" t="s">
        <v>19</v>
      </c>
      <c r="H18391" t="s">
        <v>218</v>
      </c>
      <c r="I18391" s="1">
        <v>45126</v>
      </c>
      <c r="J18391" t="s">
        <v>258</v>
      </c>
      <c r="K18391">
        <v>4</v>
      </c>
      <c r="L18391" t="s">
        <v>2724</v>
      </c>
      <c r="M18391">
        <v>7</v>
      </c>
      <c r="N18391">
        <v>2023</v>
      </c>
      <c r="O18391" s="23">
        <v>0.77300925925925923</v>
      </c>
      <c r="P18391">
        <v>0</v>
      </c>
      <c r="Q18391" s="1"/>
      <c r="R18391" s="23"/>
      <c r="S18391" s="23"/>
      <c r="T18391" t="s">
        <v>291</v>
      </c>
      <c r="U18391" t="s">
        <v>10</v>
      </c>
      <c r="V18391">
        <v>0</v>
      </c>
      <c r="W18391" t="s">
        <v>292</v>
      </c>
      <c r="X18391" t="s">
        <v>218</v>
      </c>
      <c r="Y18391" t="s">
        <v>10</v>
      </c>
      <c r="AA18391">
        <v>0</v>
      </c>
      <c r="AB18391">
        <v>0</v>
      </c>
    </row>
    <row r="18392" spans="1:28" x14ac:dyDescent="0.25">
      <c r="A18392">
        <v>861586</v>
      </c>
      <c r="B18392">
        <v>861586</v>
      </c>
      <c r="D18392" t="s">
        <v>218</v>
      </c>
      <c r="E18392">
        <v>561</v>
      </c>
      <c r="F18392">
        <v>1623086</v>
      </c>
      <c r="G18392" t="s">
        <v>19</v>
      </c>
      <c r="H18392" t="s">
        <v>218</v>
      </c>
      <c r="I18392" s="1">
        <v>45126</v>
      </c>
      <c r="J18392" t="s">
        <v>258</v>
      </c>
      <c r="K18392">
        <v>4</v>
      </c>
      <c r="L18392" t="s">
        <v>2724</v>
      </c>
      <c r="M18392">
        <v>7</v>
      </c>
      <c r="N18392">
        <v>2023</v>
      </c>
      <c r="O18392" s="23">
        <v>0.77324074074074078</v>
      </c>
      <c r="P18392">
        <v>0</v>
      </c>
      <c r="Q18392" s="1"/>
      <c r="R18392" s="23"/>
      <c r="S18392" s="23"/>
      <c r="T18392" t="s">
        <v>304</v>
      </c>
      <c r="U18392" t="s">
        <v>10</v>
      </c>
      <c r="V18392">
        <v>0</v>
      </c>
      <c r="W18392" t="s">
        <v>292</v>
      </c>
      <c r="X18392" t="s">
        <v>295</v>
      </c>
      <c r="Y18392" t="s">
        <v>10</v>
      </c>
      <c r="AA18392">
        <v>0</v>
      </c>
      <c r="AB18392">
        <v>0</v>
      </c>
    </row>
    <row r="18393" spans="1:28" x14ac:dyDescent="0.25">
      <c r="A18393">
        <v>861587</v>
      </c>
      <c r="B18393">
        <v>861587</v>
      </c>
      <c r="D18393" t="s">
        <v>218</v>
      </c>
      <c r="E18393">
        <v>561</v>
      </c>
      <c r="F18393">
        <v>1623086</v>
      </c>
      <c r="G18393" t="s">
        <v>19</v>
      </c>
      <c r="H18393" t="s">
        <v>218</v>
      </c>
      <c r="I18393" s="1">
        <v>45126</v>
      </c>
      <c r="J18393" t="s">
        <v>258</v>
      </c>
      <c r="K18393">
        <v>4</v>
      </c>
      <c r="L18393" t="s">
        <v>2724</v>
      </c>
      <c r="M18393">
        <v>7</v>
      </c>
      <c r="N18393">
        <v>2023</v>
      </c>
      <c r="O18393" s="23">
        <v>0.77331018518518524</v>
      </c>
      <c r="P18393">
        <v>0</v>
      </c>
      <c r="Q18393" s="1"/>
      <c r="R18393" s="23"/>
      <c r="S18393" s="23"/>
      <c r="T18393" t="s">
        <v>299</v>
      </c>
      <c r="U18393" t="s">
        <v>10</v>
      </c>
      <c r="V18393">
        <v>0</v>
      </c>
      <c r="W18393" t="s">
        <v>292</v>
      </c>
      <c r="X18393" t="s">
        <v>299</v>
      </c>
      <c r="Y18393" t="s">
        <v>10</v>
      </c>
      <c r="AA18393">
        <v>0</v>
      </c>
      <c r="AB18393">
        <v>0</v>
      </c>
    </row>
    <row r="18394" spans="1:28" x14ac:dyDescent="0.25">
      <c r="A18394">
        <v>861588</v>
      </c>
      <c r="B18394">
        <v>861588</v>
      </c>
      <c r="D18394" t="s">
        <v>218</v>
      </c>
      <c r="E18394">
        <v>561</v>
      </c>
      <c r="F18394">
        <v>1623086</v>
      </c>
      <c r="G18394" t="s">
        <v>19</v>
      </c>
      <c r="H18394" t="s">
        <v>218</v>
      </c>
      <c r="I18394" s="1">
        <v>45126</v>
      </c>
      <c r="J18394" t="s">
        <v>258</v>
      </c>
      <c r="K18394">
        <v>4</v>
      </c>
      <c r="L18394" t="s">
        <v>2724</v>
      </c>
      <c r="M18394">
        <v>7</v>
      </c>
      <c r="N18394">
        <v>2023</v>
      </c>
      <c r="O18394" s="23">
        <v>0.77333333333333332</v>
      </c>
      <c r="P18394">
        <v>0</v>
      </c>
      <c r="Q18394" s="1"/>
      <c r="R18394" s="23"/>
      <c r="S18394" s="23"/>
      <c r="T18394" t="s">
        <v>300</v>
      </c>
      <c r="U18394" t="s">
        <v>10</v>
      </c>
      <c r="V18394">
        <v>0</v>
      </c>
      <c r="W18394" t="s">
        <v>292</v>
      </c>
      <c r="X18394" t="s">
        <v>300</v>
      </c>
      <c r="Y18394" t="s">
        <v>10</v>
      </c>
      <c r="AA18394">
        <v>0</v>
      </c>
      <c r="AB18394">
        <v>0</v>
      </c>
    </row>
    <row r="18395" spans="1:28" x14ac:dyDescent="0.25">
      <c r="A18395">
        <v>861589</v>
      </c>
      <c r="B18395">
        <v>861589</v>
      </c>
      <c r="D18395" t="s">
        <v>218</v>
      </c>
      <c r="E18395">
        <v>561</v>
      </c>
      <c r="F18395">
        <v>1623086</v>
      </c>
      <c r="G18395" t="s">
        <v>19</v>
      </c>
      <c r="H18395" t="s">
        <v>218</v>
      </c>
      <c r="I18395" s="1">
        <v>45126</v>
      </c>
      <c r="J18395" t="s">
        <v>258</v>
      </c>
      <c r="K18395">
        <v>4</v>
      </c>
      <c r="L18395" t="s">
        <v>2724</v>
      </c>
      <c r="M18395">
        <v>7</v>
      </c>
      <c r="N18395">
        <v>2023</v>
      </c>
      <c r="O18395" s="23">
        <v>0.77336805555555554</v>
      </c>
      <c r="P18395">
        <v>0</v>
      </c>
      <c r="Q18395" s="1"/>
      <c r="R18395" s="23"/>
      <c r="S18395" s="23"/>
      <c r="T18395" t="s">
        <v>293</v>
      </c>
      <c r="U18395" t="s">
        <v>10</v>
      </c>
      <c r="V18395">
        <v>0</v>
      </c>
      <c r="W18395" t="s">
        <v>292</v>
      </c>
      <c r="X18395" t="s">
        <v>294</v>
      </c>
      <c r="Y18395" t="s">
        <v>10</v>
      </c>
      <c r="AA18395">
        <v>0</v>
      </c>
      <c r="AB18395">
        <v>0</v>
      </c>
    </row>
    <row r="18396" spans="1:28" x14ac:dyDescent="0.25">
      <c r="A18396">
        <v>861590</v>
      </c>
      <c r="B18396">
        <v>861590</v>
      </c>
      <c r="D18396" t="s">
        <v>218</v>
      </c>
      <c r="E18396">
        <v>561</v>
      </c>
      <c r="F18396">
        <v>1623086</v>
      </c>
      <c r="G18396" t="s">
        <v>19</v>
      </c>
      <c r="H18396" t="s">
        <v>218</v>
      </c>
      <c r="I18396" s="1">
        <v>45126</v>
      </c>
      <c r="J18396" t="s">
        <v>258</v>
      </c>
      <c r="K18396">
        <v>4</v>
      </c>
      <c r="L18396" t="s">
        <v>2724</v>
      </c>
      <c r="M18396">
        <v>7</v>
      </c>
      <c r="N18396">
        <v>2023</v>
      </c>
      <c r="O18396" s="23">
        <v>0.77363425925925922</v>
      </c>
      <c r="P18396">
        <v>0</v>
      </c>
      <c r="Q18396" s="1"/>
      <c r="R18396" s="23"/>
      <c r="S18396" s="23"/>
      <c r="T18396" t="s">
        <v>296</v>
      </c>
      <c r="U18396" t="s">
        <v>10</v>
      </c>
      <c r="V18396">
        <v>0</v>
      </c>
      <c r="W18396" t="s">
        <v>292</v>
      </c>
      <c r="X18396" t="s">
        <v>297</v>
      </c>
      <c r="Y18396" t="s">
        <v>10</v>
      </c>
      <c r="AA18396">
        <v>0</v>
      </c>
      <c r="AB18396">
        <v>0</v>
      </c>
    </row>
    <row r="18397" spans="1:28" x14ac:dyDescent="0.25">
      <c r="A18397">
        <v>861591</v>
      </c>
      <c r="B18397">
        <v>861591</v>
      </c>
      <c r="D18397" t="s">
        <v>218</v>
      </c>
      <c r="E18397">
        <v>561</v>
      </c>
      <c r="F18397">
        <v>1623086</v>
      </c>
      <c r="G18397" t="s">
        <v>19</v>
      </c>
      <c r="H18397" t="s">
        <v>218</v>
      </c>
      <c r="I18397" s="1">
        <v>45126</v>
      </c>
      <c r="J18397" t="s">
        <v>258</v>
      </c>
      <c r="K18397">
        <v>4</v>
      </c>
      <c r="L18397" t="s">
        <v>2724</v>
      </c>
      <c r="M18397">
        <v>7</v>
      </c>
      <c r="N18397">
        <v>2023</v>
      </c>
      <c r="O18397" s="23">
        <v>0.77368055555555559</v>
      </c>
      <c r="P18397">
        <v>0</v>
      </c>
      <c r="Q18397" s="1"/>
      <c r="R18397" s="23"/>
      <c r="S18397" s="23"/>
      <c r="T18397" t="s">
        <v>304</v>
      </c>
      <c r="U18397" t="s">
        <v>10</v>
      </c>
      <c r="V18397">
        <v>0</v>
      </c>
      <c r="W18397" t="s">
        <v>292</v>
      </c>
      <c r="X18397" t="s">
        <v>295</v>
      </c>
      <c r="Y18397" t="s">
        <v>10</v>
      </c>
      <c r="AA18397">
        <v>0</v>
      </c>
      <c r="AB18397">
        <v>0</v>
      </c>
    </row>
    <row r="18398" spans="1:28" x14ac:dyDescent="0.25">
      <c r="A18398">
        <v>861592</v>
      </c>
      <c r="B18398">
        <v>861592</v>
      </c>
      <c r="D18398" t="s">
        <v>218</v>
      </c>
      <c r="E18398">
        <v>814</v>
      </c>
      <c r="F18398">
        <v>560864</v>
      </c>
      <c r="G18398" t="s">
        <v>28</v>
      </c>
      <c r="H18398" t="s">
        <v>218</v>
      </c>
      <c r="I18398" s="1">
        <v>45126</v>
      </c>
      <c r="J18398" t="s">
        <v>258</v>
      </c>
      <c r="K18398">
        <v>4</v>
      </c>
      <c r="L18398" t="s">
        <v>2724</v>
      </c>
      <c r="M18398">
        <v>7</v>
      </c>
      <c r="N18398">
        <v>2023</v>
      </c>
      <c r="O18398" s="23">
        <v>0.7817708333333333</v>
      </c>
      <c r="P18398">
        <v>0</v>
      </c>
      <c r="Q18398" s="1"/>
      <c r="R18398" s="23"/>
      <c r="S18398" s="23"/>
      <c r="T18398" t="s">
        <v>291</v>
      </c>
      <c r="U18398" t="s">
        <v>10</v>
      </c>
      <c r="V18398">
        <v>0</v>
      </c>
      <c r="W18398" t="s">
        <v>292</v>
      </c>
      <c r="X18398" t="s">
        <v>218</v>
      </c>
      <c r="Y18398" t="s">
        <v>10</v>
      </c>
      <c r="AA18398">
        <v>0</v>
      </c>
      <c r="AB18398">
        <v>0</v>
      </c>
    </row>
    <row r="18399" spans="1:28" x14ac:dyDescent="0.25">
      <c r="A18399">
        <v>861593</v>
      </c>
      <c r="B18399">
        <v>861593</v>
      </c>
      <c r="D18399" t="s">
        <v>218</v>
      </c>
      <c r="E18399">
        <v>744</v>
      </c>
      <c r="F18399">
        <v>5298180</v>
      </c>
      <c r="G18399" t="s">
        <v>22</v>
      </c>
      <c r="H18399" t="s">
        <v>218</v>
      </c>
      <c r="I18399" s="1">
        <v>45126</v>
      </c>
      <c r="J18399" t="s">
        <v>258</v>
      </c>
      <c r="K18399">
        <v>4</v>
      </c>
      <c r="L18399" t="s">
        <v>2724</v>
      </c>
      <c r="M18399">
        <v>7</v>
      </c>
      <c r="N18399">
        <v>2023</v>
      </c>
      <c r="O18399" s="23">
        <v>0.80209490740740741</v>
      </c>
      <c r="P18399">
        <v>0</v>
      </c>
      <c r="Q18399" s="1"/>
      <c r="R18399" s="23"/>
      <c r="S18399" s="23"/>
      <c r="T18399" t="s">
        <v>291</v>
      </c>
      <c r="U18399" t="s">
        <v>10</v>
      </c>
      <c r="V18399">
        <v>0</v>
      </c>
      <c r="W18399" t="s">
        <v>292</v>
      </c>
      <c r="X18399" t="s">
        <v>218</v>
      </c>
      <c r="Y18399" t="s">
        <v>10</v>
      </c>
      <c r="AA18399">
        <v>0</v>
      </c>
      <c r="AB18399">
        <v>0</v>
      </c>
    </row>
    <row r="18400" spans="1:28" x14ac:dyDescent="0.25">
      <c r="A18400">
        <v>861594</v>
      </c>
      <c r="B18400">
        <v>861594</v>
      </c>
      <c r="D18400" t="s">
        <v>218</v>
      </c>
      <c r="E18400">
        <v>614</v>
      </c>
      <c r="F18400">
        <v>5984949</v>
      </c>
      <c r="G18400" t="s">
        <v>18</v>
      </c>
      <c r="H18400" t="s">
        <v>218</v>
      </c>
      <c r="I18400" s="1">
        <v>45126</v>
      </c>
      <c r="J18400" t="s">
        <v>258</v>
      </c>
      <c r="K18400">
        <v>4</v>
      </c>
      <c r="L18400" t="s">
        <v>2724</v>
      </c>
      <c r="M18400">
        <v>7</v>
      </c>
      <c r="N18400">
        <v>2023</v>
      </c>
      <c r="O18400" s="23">
        <v>0.80619212962962961</v>
      </c>
      <c r="P18400">
        <v>0</v>
      </c>
      <c r="Q18400" s="1"/>
      <c r="R18400" s="23"/>
      <c r="S18400" s="23"/>
      <c r="T18400" t="s">
        <v>291</v>
      </c>
      <c r="U18400" t="s">
        <v>10</v>
      </c>
      <c r="V18400">
        <v>0</v>
      </c>
      <c r="W18400" t="s">
        <v>292</v>
      </c>
      <c r="X18400" t="s">
        <v>218</v>
      </c>
      <c r="Y18400" t="s">
        <v>10</v>
      </c>
      <c r="AA18400">
        <v>0</v>
      </c>
      <c r="AB18400">
        <v>0</v>
      </c>
    </row>
    <row r="18401" spans="1:28" x14ac:dyDescent="0.25">
      <c r="A18401">
        <v>861595</v>
      </c>
      <c r="B18401">
        <v>861595</v>
      </c>
      <c r="D18401" t="s">
        <v>218</v>
      </c>
      <c r="E18401">
        <v>614</v>
      </c>
      <c r="F18401">
        <v>5984949</v>
      </c>
      <c r="G18401" t="s">
        <v>18</v>
      </c>
      <c r="H18401" t="s">
        <v>218</v>
      </c>
      <c r="I18401" s="1">
        <v>45126</v>
      </c>
      <c r="J18401" t="s">
        <v>258</v>
      </c>
      <c r="K18401">
        <v>4</v>
      </c>
      <c r="L18401" t="s">
        <v>2724</v>
      </c>
      <c r="M18401">
        <v>7</v>
      </c>
      <c r="N18401">
        <v>2023</v>
      </c>
      <c r="O18401" s="23">
        <v>0.80636574074074074</v>
      </c>
      <c r="P18401">
        <v>0</v>
      </c>
      <c r="Q18401" s="1"/>
      <c r="R18401" s="23"/>
      <c r="S18401" s="23"/>
      <c r="T18401" t="s">
        <v>298</v>
      </c>
      <c r="U18401" t="s">
        <v>10</v>
      </c>
      <c r="V18401">
        <v>0</v>
      </c>
      <c r="W18401" t="s">
        <v>292</v>
      </c>
      <c r="X18401" t="s">
        <v>298</v>
      </c>
      <c r="Y18401" t="s">
        <v>10</v>
      </c>
      <c r="AA18401">
        <v>0</v>
      </c>
      <c r="AB18401">
        <v>0</v>
      </c>
    </row>
    <row r="18402" spans="1:28" x14ac:dyDescent="0.25">
      <c r="A18402">
        <v>861596</v>
      </c>
      <c r="B18402">
        <v>861596</v>
      </c>
      <c r="D18402" t="s">
        <v>218</v>
      </c>
      <c r="E18402">
        <v>221</v>
      </c>
      <c r="F18402">
        <v>5743913</v>
      </c>
      <c r="G18402" t="s">
        <v>30</v>
      </c>
      <c r="H18402" t="s">
        <v>218</v>
      </c>
      <c r="I18402" s="1">
        <v>45126</v>
      </c>
      <c r="J18402" t="s">
        <v>258</v>
      </c>
      <c r="K18402">
        <v>4</v>
      </c>
      <c r="L18402" t="s">
        <v>2724</v>
      </c>
      <c r="M18402">
        <v>7</v>
      </c>
      <c r="N18402">
        <v>2023</v>
      </c>
      <c r="O18402" s="23">
        <v>0.90363425925925922</v>
      </c>
      <c r="P18402">
        <v>0</v>
      </c>
      <c r="Q18402" s="1"/>
      <c r="R18402" s="23"/>
      <c r="S18402" s="23"/>
      <c r="T18402" t="s">
        <v>291</v>
      </c>
      <c r="U18402" t="s">
        <v>10</v>
      </c>
      <c r="V18402">
        <v>0</v>
      </c>
      <c r="W18402" t="s">
        <v>292</v>
      </c>
      <c r="X18402" t="s">
        <v>218</v>
      </c>
      <c r="Y18402" t="s">
        <v>10</v>
      </c>
      <c r="AA18402">
        <v>0</v>
      </c>
      <c r="AB18402">
        <v>0</v>
      </c>
    </row>
    <row r="18403" spans="1:28" x14ac:dyDescent="0.25">
      <c r="A18403">
        <v>861597</v>
      </c>
      <c r="B18403">
        <v>861597</v>
      </c>
      <c r="D18403" t="s">
        <v>218</v>
      </c>
      <c r="E18403">
        <v>221</v>
      </c>
      <c r="F18403">
        <v>5743913</v>
      </c>
      <c r="G18403" t="s">
        <v>30</v>
      </c>
      <c r="H18403" t="s">
        <v>218</v>
      </c>
      <c r="I18403" s="1">
        <v>45126</v>
      </c>
      <c r="J18403" t="s">
        <v>258</v>
      </c>
      <c r="K18403">
        <v>4</v>
      </c>
      <c r="L18403" t="s">
        <v>2724</v>
      </c>
      <c r="M18403">
        <v>7</v>
      </c>
      <c r="N18403">
        <v>2023</v>
      </c>
      <c r="O18403" s="23">
        <v>0.90379629629629632</v>
      </c>
      <c r="P18403">
        <v>0</v>
      </c>
      <c r="Q18403" s="1"/>
      <c r="R18403" s="23"/>
      <c r="S18403" s="23"/>
      <c r="T18403" t="s">
        <v>300</v>
      </c>
      <c r="U18403" t="s">
        <v>10</v>
      </c>
      <c r="V18403">
        <v>0</v>
      </c>
      <c r="W18403" t="s">
        <v>292</v>
      </c>
      <c r="X18403" t="s">
        <v>300</v>
      </c>
      <c r="Y18403" t="s">
        <v>10</v>
      </c>
      <c r="AA18403">
        <v>0</v>
      </c>
      <c r="AB18403">
        <v>0</v>
      </c>
    </row>
    <row r="18404" spans="1:28" x14ac:dyDescent="0.25">
      <c r="A18404">
        <v>861598</v>
      </c>
      <c r="B18404">
        <v>861598</v>
      </c>
      <c r="D18404" t="s">
        <v>218</v>
      </c>
      <c r="E18404">
        <v>221</v>
      </c>
      <c r="F18404">
        <v>5743913</v>
      </c>
      <c r="G18404" t="s">
        <v>30</v>
      </c>
      <c r="H18404" t="s">
        <v>218</v>
      </c>
      <c r="I18404" s="1">
        <v>45126</v>
      </c>
      <c r="J18404" t="s">
        <v>258</v>
      </c>
      <c r="K18404">
        <v>4</v>
      </c>
      <c r="L18404" t="s">
        <v>2724</v>
      </c>
      <c r="M18404">
        <v>7</v>
      </c>
      <c r="N18404">
        <v>2023</v>
      </c>
      <c r="O18404" s="23">
        <v>0.90425925925925921</v>
      </c>
      <c r="P18404">
        <v>0</v>
      </c>
      <c r="Q18404" s="1"/>
      <c r="R18404" s="23"/>
      <c r="S18404" s="23"/>
      <c r="T18404" t="s">
        <v>298</v>
      </c>
      <c r="U18404" t="s">
        <v>10</v>
      </c>
      <c r="V18404">
        <v>0</v>
      </c>
      <c r="W18404" t="s">
        <v>292</v>
      </c>
      <c r="X18404" t="s">
        <v>298</v>
      </c>
      <c r="Y18404" t="s">
        <v>10</v>
      </c>
      <c r="AA18404">
        <v>0</v>
      </c>
      <c r="AB18404">
        <v>0</v>
      </c>
    </row>
    <row r="18405" spans="1:28" x14ac:dyDescent="0.25">
      <c r="A18405">
        <v>861599</v>
      </c>
      <c r="B18405">
        <v>861599</v>
      </c>
      <c r="D18405" t="s">
        <v>218</v>
      </c>
      <c r="E18405">
        <v>221</v>
      </c>
      <c r="F18405">
        <v>5743913</v>
      </c>
      <c r="G18405" t="s">
        <v>30</v>
      </c>
      <c r="H18405" t="s">
        <v>218</v>
      </c>
      <c r="I18405" s="1">
        <v>45126</v>
      </c>
      <c r="J18405" t="s">
        <v>258</v>
      </c>
      <c r="K18405">
        <v>4</v>
      </c>
      <c r="L18405" t="s">
        <v>2724</v>
      </c>
      <c r="M18405">
        <v>7</v>
      </c>
      <c r="N18405">
        <v>2023</v>
      </c>
      <c r="O18405" s="23">
        <v>0.90446759259259257</v>
      </c>
      <c r="P18405">
        <v>0</v>
      </c>
      <c r="Q18405" s="1"/>
      <c r="R18405" s="23"/>
      <c r="S18405" s="23"/>
      <c r="T18405" t="s">
        <v>299</v>
      </c>
      <c r="U18405" t="s">
        <v>10</v>
      </c>
      <c r="V18405">
        <v>0</v>
      </c>
      <c r="W18405" t="s">
        <v>292</v>
      </c>
      <c r="X18405" t="s">
        <v>299</v>
      </c>
      <c r="Y18405" t="s">
        <v>10</v>
      </c>
      <c r="AA18405">
        <v>0</v>
      </c>
      <c r="AB18405">
        <v>0</v>
      </c>
    </row>
    <row r="18406" spans="1:28" x14ac:dyDescent="0.25">
      <c r="A18406">
        <v>861600</v>
      </c>
      <c r="B18406">
        <v>861600</v>
      </c>
      <c r="D18406" t="s">
        <v>218</v>
      </c>
      <c r="E18406">
        <v>221</v>
      </c>
      <c r="F18406">
        <v>5743913</v>
      </c>
      <c r="G18406" t="s">
        <v>30</v>
      </c>
      <c r="H18406" t="s">
        <v>218</v>
      </c>
      <c r="I18406" s="1">
        <v>45126</v>
      </c>
      <c r="J18406" t="s">
        <v>258</v>
      </c>
      <c r="K18406">
        <v>4</v>
      </c>
      <c r="L18406" t="s">
        <v>2724</v>
      </c>
      <c r="M18406">
        <v>7</v>
      </c>
      <c r="N18406">
        <v>2023</v>
      </c>
      <c r="O18406" s="23">
        <v>0.90452546296296299</v>
      </c>
      <c r="P18406">
        <v>0</v>
      </c>
      <c r="Q18406" s="1"/>
      <c r="R18406" s="23"/>
      <c r="S18406" s="23"/>
      <c r="T18406" t="s">
        <v>300</v>
      </c>
      <c r="U18406" t="s">
        <v>10</v>
      </c>
      <c r="V18406">
        <v>0</v>
      </c>
      <c r="W18406" t="s">
        <v>292</v>
      </c>
      <c r="X18406" t="s">
        <v>300</v>
      </c>
      <c r="Y18406" t="s">
        <v>10</v>
      </c>
      <c r="AA18406">
        <v>0</v>
      </c>
      <c r="AB18406">
        <v>0</v>
      </c>
    </row>
    <row r="18407" spans="1:28" x14ac:dyDescent="0.25">
      <c r="A18407">
        <v>861601</v>
      </c>
      <c r="B18407">
        <v>861601</v>
      </c>
      <c r="D18407" t="s">
        <v>218</v>
      </c>
      <c r="E18407">
        <v>551</v>
      </c>
      <c r="F18407">
        <v>3598736</v>
      </c>
      <c r="G18407" t="s">
        <v>12</v>
      </c>
      <c r="H18407" t="s">
        <v>218</v>
      </c>
      <c r="I18407" s="1">
        <v>45126</v>
      </c>
      <c r="J18407" t="s">
        <v>258</v>
      </c>
      <c r="K18407">
        <v>4</v>
      </c>
      <c r="L18407" t="s">
        <v>2724</v>
      </c>
      <c r="M18407">
        <v>7</v>
      </c>
      <c r="N18407">
        <v>2023</v>
      </c>
      <c r="O18407" s="23">
        <v>0.90784722222222225</v>
      </c>
      <c r="P18407">
        <v>0</v>
      </c>
      <c r="Q18407" s="1"/>
      <c r="R18407" s="23"/>
      <c r="S18407" s="23"/>
      <c r="T18407" t="s">
        <v>291</v>
      </c>
      <c r="U18407" t="s">
        <v>10</v>
      </c>
      <c r="V18407">
        <v>0</v>
      </c>
      <c r="W18407" t="s">
        <v>292</v>
      </c>
      <c r="X18407" t="s">
        <v>218</v>
      </c>
      <c r="Y18407" t="s">
        <v>10</v>
      </c>
      <c r="AA18407">
        <v>0</v>
      </c>
      <c r="AB18407">
        <v>0</v>
      </c>
    </row>
    <row r="18408" spans="1:28" x14ac:dyDescent="0.25">
      <c r="A18408">
        <v>861602</v>
      </c>
      <c r="B18408">
        <v>861602</v>
      </c>
      <c r="D18408" t="s">
        <v>218</v>
      </c>
      <c r="E18408">
        <v>551</v>
      </c>
      <c r="F18408">
        <v>3598736</v>
      </c>
      <c r="G18408" t="s">
        <v>12</v>
      </c>
      <c r="H18408" t="s">
        <v>218</v>
      </c>
      <c r="I18408" s="1">
        <v>45126</v>
      </c>
      <c r="J18408" t="s">
        <v>258</v>
      </c>
      <c r="K18408">
        <v>4</v>
      </c>
      <c r="L18408" t="s">
        <v>2724</v>
      </c>
      <c r="M18408">
        <v>7</v>
      </c>
      <c r="N18408">
        <v>2023</v>
      </c>
      <c r="O18408" s="23">
        <v>0.90797453703703701</v>
      </c>
      <c r="P18408">
        <v>0</v>
      </c>
      <c r="Q18408" s="1"/>
      <c r="R18408" s="23"/>
      <c r="S18408" s="23"/>
      <c r="T18408" t="s">
        <v>304</v>
      </c>
      <c r="U18408" t="s">
        <v>10</v>
      </c>
      <c r="V18408">
        <v>0</v>
      </c>
      <c r="W18408" t="s">
        <v>292</v>
      </c>
      <c r="X18408" t="s">
        <v>295</v>
      </c>
      <c r="Y18408" t="s">
        <v>10</v>
      </c>
      <c r="AA18408">
        <v>0</v>
      </c>
      <c r="AB18408">
        <v>0</v>
      </c>
    </row>
    <row r="18409" spans="1:28" x14ac:dyDescent="0.25">
      <c r="A18409">
        <v>861603</v>
      </c>
      <c r="B18409">
        <v>861603</v>
      </c>
      <c r="D18409" t="s">
        <v>218</v>
      </c>
      <c r="E18409">
        <v>221</v>
      </c>
      <c r="F18409">
        <v>5743913</v>
      </c>
      <c r="G18409" t="s">
        <v>30</v>
      </c>
      <c r="H18409" t="s">
        <v>218</v>
      </c>
      <c r="I18409" s="1">
        <v>45126</v>
      </c>
      <c r="J18409" t="s">
        <v>258</v>
      </c>
      <c r="K18409">
        <v>4</v>
      </c>
      <c r="L18409" t="s">
        <v>2724</v>
      </c>
      <c r="M18409">
        <v>7</v>
      </c>
      <c r="N18409">
        <v>2023</v>
      </c>
      <c r="O18409" s="23">
        <v>0.90878472222222217</v>
      </c>
      <c r="P18409">
        <v>0</v>
      </c>
      <c r="Q18409" s="1"/>
      <c r="R18409" s="23"/>
      <c r="S18409" s="23"/>
      <c r="T18409" t="s">
        <v>291</v>
      </c>
      <c r="U18409" t="s">
        <v>10</v>
      </c>
      <c r="V18409">
        <v>0</v>
      </c>
      <c r="W18409" t="s">
        <v>292</v>
      </c>
      <c r="X18409" t="s">
        <v>218</v>
      </c>
      <c r="Y18409" t="s">
        <v>10</v>
      </c>
      <c r="AA18409">
        <v>0</v>
      </c>
      <c r="AB18409">
        <v>0</v>
      </c>
    </row>
    <row r="18410" spans="1:28" x14ac:dyDescent="0.25">
      <c r="A18410">
        <v>861606</v>
      </c>
      <c r="B18410">
        <v>861606</v>
      </c>
      <c r="D18410" t="s">
        <v>218</v>
      </c>
      <c r="E18410">
        <v>314</v>
      </c>
      <c r="F18410">
        <v>1027589</v>
      </c>
      <c r="G18410" t="s">
        <v>40</v>
      </c>
      <c r="H18410" t="s">
        <v>218</v>
      </c>
      <c r="I18410" s="1">
        <v>45126</v>
      </c>
      <c r="J18410" t="s">
        <v>258</v>
      </c>
      <c r="K18410">
        <v>4</v>
      </c>
      <c r="L18410" t="s">
        <v>2724</v>
      </c>
      <c r="M18410">
        <v>7</v>
      </c>
      <c r="N18410">
        <v>2023</v>
      </c>
      <c r="O18410" s="23">
        <v>0.9130787037037037</v>
      </c>
      <c r="P18410">
        <v>0</v>
      </c>
      <c r="Q18410" s="1"/>
      <c r="R18410" s="23"/>
      <c r="S18410" s="23"/>
      <c r="T18410" t="s">
        <v>291</v>
      </c>
      <c r="U18410" t="s">
        <v>10</v>
      </c>
      <c r="V18410">
        <v>0</v>
      </c>
      <c r="W18410" t="s">
        <v>292</v>
      </c>
      <c r="X18410" t="s">
        <v>218</v>
      </c>
      <c r="Y18410" t="s">
        <v>10</v>
      </c>
      <c r="AA18410">
        <v>0</v>
      </c>
      <c r="AB18410">
        <v>0</v>
      </c>
    </row>
    <row r="18411" spans="1:28" x14ac:dyDescent="0.25">
      <c r="A18411">
        <v>861607</v>
      </c>
      <c r="B18411">
        <v>861607</v>
      </c>
      <c r="D18411" t="s">
        <v>218</v>
      </c>
      <c r="E18411">
        <v>771</v>
      </c>
      <c r="F18411">
        <v>3270562</v>
      </c>
      <c r="G18411" t="s">
        <v>13</v>
      </c>
      <c r="H18411" t="s">
        <v>218</v>
      </c>
      <c r="I18411" s="1">
        <v>45126</v>
      </c>
      <c r="J18411" t="s">
        <v>258</v>
      </c>
      <c r="K18411">
        <v>4</v>
      </c>
      <c r="L18411" t="s">
        <v>2724</v>
      </c>
      <c r="M18411">
        <v>7</v>
      </c>
      <c r="N18411">
        <v>2023</v>
      </c>
      <c r="O18411" s="23">
        <v>0.93418981481481478</v>
      </c>
      <c r="P18411">
        <v>0</v>
      </c>
      <c r="Q18411" s="1"/>
      <c r="R18411" s="23"/>
      <c r="S18411" s="23"/>
      <c r="T18411" t="s">
        <v>291</v>
      </c>
      <c r="U18411" t="s">
        <v>10</v>
      </c>
      <c r="V18411">
        <v>0</v>
      </c>
      <c r="W18411" t="s">
        <v>292</v>
      </c>
      <c r="X18411" t="s">
        <v>218</v>
      </c>
      <c r="Y18411" t="s">
        <v>10</v>
      </c>
      <c r="AA18411">
        <v>0</v>
      </c>
      <c r="AB18411">
        <v>0</v>
      </c>
    </row>
    <row r="18412" spans="1:28" x14ac:dyDescent="0.25">
      <c r="A18412">
        <v>861608</v>
      </c>
      <c r="B18412">
        <v>861608</v>
      </c>
      <c r="D18412" t="s">
        <v>218</v>
      </c>
      <c r="E18412">
        <v>771</v>
      </c>
      <c r="F18412">
        <v>3270562</v>
      </c>
      <c r="G18412" t="s">
        <v>13</v>
      </c>
      <c r="H18412" t="s">
        <v>218</v>
      </c>
      <c r="I18412" s="1">
        <v>45126</v>
      </c>
      <c r="J18412" t="s">
        <v>258</v>
      </c>
      <c r="K18412">
        <v>4</v>
      </c>
      <c r="L18412" t="s">
        <v>2724</v>
      </c>
      <c r="M18412">
        <v>7</v>
      </c>
      <c r="N18412">
        <v>2023</v>
      </c>
      <c r="O18412" s="23">
        <v>0.93422453703703701</v>
      </c>
      <c r="P18412">
        <v>0</v>
      </c>
      <c r="Q18412" s="1"/>
      <c r="R18412" s="23"/>
      <c r="S18412" s="23"/>
      <c r="T18412" t="s">
        <v>304</v>
      </c>
      <c r="U18412" t="s">
        <v>10</v>
      </c>
      <c r="V18412">
        <v>0</v>
      </c>
      <c r="W18412" t="s">
        <v>292</v>
      </c>
      <c r="X18412" t="s">
        <v>295</v>
      </c>
      <c r="Y18412" t="s">
        <v>10</v>
      </c>
      <c r="AA18412">
        <v>0</v>
      </c>
      <c r="AB18412">
        <v>0</v>
      </c>
    </row>
    <row r="18413" spans="1:28" x14ac:dyDescent="0.25">
      <c r="A18413">
        <v>861609</v>
      </c>
      <c r="B18413">
        <v>861609</v>
      </c>
      <c r="D18413" t="s">
        <v>218</v>
      </c>
      <c r="E18413">
        <v>812</v>
      </c>
      <c r="F18413">
        <v>6645623</v>
      </c>
      <c r="G18413" t="s">
        <v>28</v>
      </c>
      <c r="H18413" t="s">
        <v>218</v>
      </c>
      <c r="I18413" s="1">
        <v>45127</v>
      </c>
      <c r="J18413" t="s">
        <v>93</v>
      </c>
      <c r="K18413">
        <v>5</v>
      </c>
      <c r="L18413" t="s">
        <v>2724</v>
      </c>
      <c r="M18413">
        <v>7</v>
      </c>
      <c r="N18413">
        <v>2023</v>
      </c>
      <c r="O18413" s="23">
        <v>5.4085648148148147E-2</v>
      </c>
      <c r="P18413">
        <v>0</v>
      </c>
      <c r="Q18413" s="1"/>
      <c r="R18413" s="23"/>
      <c r="S18413" s="23"/>
      <c r="T18413" t="s">
        <v>291</v>
      </c>
      <c r="U18413" t="s">
        <v>10</v>
      </c>
      <c r="V18413">
        <v>0</v>
      </c>
      <c r="W18413" t="s">
        <v>292</v>
      </c>
      <c r="X18413" t="s">
        <v>218</v>
      </c>
      <c r="Y18413" t="s">
        <v>10</v>
      </c>
      <c r="AA18413">
        <v>0</v>
      </c>
      <c r="AB18413">
        <v>0</v>
      </c>
    </row>
    <row r="18414" spans="1:28" x14ac:dyDescent="0.25">
      <c r="A18414">
        <v>861610</v>
      </c>
      <c r="B18414">
        <v>861610</v>
      </c>
      <c r="D18414" t="s">
        <v>218</v>
      </c>
      <c r="E18414">
        <v>812</v>
      </c>
      <c r="F18414">
        <v>6645623</v>
      </c>
      <c r="G18414" t="s">
        <v>28</v>
      </c>
      <c r="H18414" t="s">
        <v>218</v>
      </c>
      <c r="I18414" s="1">
        <v>45127</v>
      </c>
      <c r="J18414" t="s">
        <v>93</v>
      </c>
      <c r="K18414">
        <v>5</v>
      </c>
      <c r="L18414" t="s">
        <v>2724</v>
      </c>
      <c r="M18414">
        <v>7</v>
      </c>
      <c r="N18414">
        <v>2023</v>
      </c>
      <c r="O18414" s="23">
        <v>5.4178240740740742E-2</v>
      </c>
      <c r="P18414">
        <v>0</v>
      </c>
      <c r="Q18414" s="1"/>
      <c r="R18414" s="23"/>
      <c r="S18414" s="23"/>
      <c r="T18414" t="s">
        <v>300</v>
      </c>
      <c r="U18414" t="s">
        <v>10</v>
      </c>
      <c r="V18414">
        <v>0</v>
      </c>
      <c r="W18414" t="s">
        <v>292</v>
      </c>
      <c r="X18414" t="s">
        <v>300</v>
      </c>
      <c r="Y18414" t="s">
        <v>10</v>
      </c>
      <c r="AA18414">
        <v>0</v>
      </c>
      <c r="AB18414">
        <v>0</v>
      </c>
    </row>
    <row r="18415" spans="1:28" x14ac:dyDescent="0.25">
      <c r="A18415">
        <v>861612</v>
      </c>
      <c r="B18415">
        <v>861612</v>
      </c>
      <c r="D18415" t="s">
        <v>218</v>
      </c>
      <c r="E18415">
        <v>812</v>
      </c>
      <c r="F18415">
        <v>4922614</v>
      </c>
      <c r="G18415" t="s">
        <v>28</v>
      </c>
      <c r="H18415" t="s">
        <v>218</v>
      </c>
      <c r="I18415" s="1">
        <v>45127</v>
      </c>
      <c r="J18415" t="s">
        <v>93</v>
      </c>
      <c r="K18415">
        <v>5</v>
      </c>
      <c r="L18415" t="s">
        <v>2724</v>
      </c>
      <c r="M18415">
        <v>7</v>
      </c>
      <c r="N18415">
        <v>2023</v>
      </c>
      <c r="O18415" s="23">
        <v>5.5960648148148148E-2</v>
      </c>
      <c r="P18415">
        <v>0</v>
      </c>
      <c r="Q18415" s="1"/>
      <c r="R18415" s="23"/>
      <c r="S18415" s="23"/>
      <c r="T18415" t="s">
        <v>291</v>
      </c>
      <c r="U18415" t="s">
        <v>10</v>
      </c>
      <c r="V18415">
        <v>0</v>
      </c>
      <c r="W18415" t="s">
        <v>292</v>
      </c>
      <c r="X18415" t="s">
        <v>218</v>
      </c>
      <c r="Y18415" t="s">
        <v>10</v>
      </c>
      <c r="AA18415">
        <v>0</v>
      </c>
      <c r="AB18415">
        <v>0</v>
      </c>
    </row>
    <row r="18416" spans="1:28" x14ac:dyDescent="0.25">
      <c r="A18416">
        <v>861613</v>
      </c>
      <c r="B18416">
        <v>861613</v>
      </c>
      <c r="D18416" t="s">
        <v>218</v>
      </c>
      <c r="E18416">
        <v>812</v>
      </c>
      <c r="F18416">
        <v>4922614</v>
      </c>
      <c r="G18416" t="s">
        <v>28</v>
      </c>
      <c r="H18416" t="s">
        <v>218</v>
      </c>
      <c r="I18416" s="1">
        <v>45127</v>
      </c>
      <c r="J18416" t="s">
        <v>93</v>
      </c>
      <c r="K18416">
        <v>5</v>
      </c>
      <c r="L18416" t="s">
        <v>2724</v>
      </c>
      <c r="M18416">
        <v>7</v>
      </c>
      <c r="N18416">
        <v>2023</v>
      </c>
      <c r="O18416" s="23">
        <v>5.6180555555555553E-2</v>
      </c>
      <c r="P18416">
        <v>0</v>
      </c>
      <c r="Q18416" s="1"/>
      <c r="R18416" s="23"/>
      <c r="S18416" s="23"/>
      <c r="T18416" t="s">
        <v>304</v>
      </c>
      <c r="U18416" t="s">
        <v>10</v>
      </c>
      <c r="V18416">
        <v>0</v>
      </c>
      <c r="W18416" t="s">
        <v>292</v>
      </c>
      <c r="X18416" t="s">
        <v>295</v>
      </c>
      <c r="Y18416" t="s">
        <v>10</v>
      </c>
      <c r="AA18416">
        <v>0</v>
      </c>
      <c r="AB18416">
        <v>0</v>
      </c>
    </row>
    <row r="18417" spans="1:28" x14ac:dyDescent="0.25">
      <c r="A18417">
        <v>861614</v>
      </c>
      <c r="B18417">
        <v>861614</v>
      </c>
      <c r="D18417" t="s">
        <v>218</v>
      </c>
      <c r="E18417">
        <v>747</v>
      </c>
      <c r="F18417">
        <v>1215144</v>
      </c>
      <c r="G18417" t="s">
        <v>22</v>
      </c>
      <c r="H18417" t="s">
        <v>218</v>
      </c>
      <c r="I18417" s="1">
        <v>45127</v>
      </c>
      <c r="J18417" t="s">
        <v>93</v>
      </c>
      <c r="K18417">
        <v>5</v>
      </c>
      <c r="L18417" t="s">
        <v>2724</v>
      </c>
      <c r="M18417">
        <v>7</v>
      </c>
      <c r="N18417">
        <v>2023</v>
      </c>
      <c r="O18417" s="23">
        <v>0.34690972222222222</v>
      </c>
      <c r="P18417">
        <v>0</v>
      </c>
      <c r="Q18417" s="1"/>
      <c r="R18417" s="23"/>
      <c r="S18417" s="23"/>
      <c r="T18417" t="s">
        <v>291</v>
      </c>
      <c r="U18417" t="s">
        <v>10</v>
      </c>
      <c r="V18417">
        <v>0</v>
      </c>
      <c r="W18417" t="s">
        <v>292</v>
      </c>
      <c r="X18417" t="s">
        <v>218</v>
      </c>
      <c r="Y18417" t="s">
        <v>10</v>
      </c>
      <c r="AA18417">
        <v>0</v>
      </c>
      <c r="AB18417">
        <v>0</v>
      </c>
    </row>
    <row r="18418" spans="1:28" x14ac:dyDescent="0.25">
      <c r="A18418">
        <v>861615</v>
      </c>
      <c r="B18418">
        <v>861615</v>
      </c>
      <c r="D18418" t="s">
        <v>218</v>
      </c>
      <c r="E18418">
        <v>747</v>
      </c>
      <c r="F18418">
        <v>1215144</v>
      </c>
      <c r="G18418" t="s">
        <v>22</v>
      </c>
      <c r="H18418" t="s">
        <v>218</v>
      </c>
      <c r="I18418" s="1">
        <v>45127</v>
      </c>
      <c r="J18418" t="s">
        <v>93</v>
      </c>
      <c r="K18418">
        <v>5</v>
      </c>
      <c r="L18418" t="s">
        <v>2724</v>
      </c>
      <c r="M18418">
        <v>7</v>
      </c>
      <c r="N18418">
        <v>2023</v>
      </c>
      <c r="O18418" s="23">
        <v>0.34708333333333335</v>
      </c>
      <c r="P18418">
        <v>0</v>
      </c>
      <c r="Q18418" s="1"/>
      <c r="R18418" s="23"/>
      <c r="S18418" s="23"/>
      <c r="T18418" t="s">
        <v>304</v>
      </c>
      <c r="U18418" t="s">
        <v>10</v>
      </c>
      <c r="V18418">
        <v>0</v>
      </c>
      <c r="W18418" t="s">
        <v>292</v>
      </c>
      <c r="X18418" t="s">
        <v>295</v>
      </c>
      <c r="Y18418" t="s">
        <v>10</v>
      </c>
      <c r="AA18418">
        <v>0</v>
      </c>
      <c r="AB18418">
        <v>0</v>
      </c>
    </row>
    <row r="18419" spans="1:28" x14ac:dyDescent="0.25">
      <c r="A18419">
        <v>861616</v>
      </c>
      <c r="B18419">
        <v>861616</v>
      </c>
      <c r="D18419" t="s">
        <v>218</v>
      </c>
      <c r="E18419">
        <v>747</v>
      </c>
      <c r="F18419">
        <v>1215144</v>
      </c>
      <c r="G18419" t="s">
        <v>22</v>
      </c>
      <c r="H18419" t="s">
        <v>218</v>
      </c>
      <c r="I18419" s="1">
        <v>45127</v>
      </c>
      <c r="J18419" t="s">
        <v>93</v>
      </c>
      <c r="K18419">
        <v>5</v>
      </c>
      <c r="L18419" t="s">
        <v>2724</v>
      </c>
      <c r="M18419">
        <v>7</v>
      </c>
      <c r="N18419">
        <v>2023</v>
      </c>
      <c r="O18419" s="23">
        <v>0.34855324074074073</v>
      </c>
      <c r="P18419">
        <v>0</v>
      </c>
      <c r="Q18419" s="1"/>
      <c r="R18419" s="23"/>
      <c r="S18419" s="23"/>
      <c r="T18419" t="s">
        <v>304</v>
      </c>
      <c r="U18419" t="s">
        <v>10</v>
      </c>
      <c r="V18419">
        <v>0</v>
      </c>
      <c r="W18419" t="s">
        <v>292</v>
      </c>
      <c r="X18419" t="s">
        <v>295</v>
      </c>
      <c r="Y18419" t="s">
        <v>10</v>
      </c>
      <c r="AA18419">
        <v>0</v>
      </c>
      <c r="AB18419">
        <v>0</v>
      </c>
    </row>
    <row r="18420" spans="1:28" x14ac:dyDescent="0.25">
      <c r="A18420">
        <v>861617</v>
      </c>
      <c r="B18420">
        <v>861617</v>
      </c>
      <c r="D18420" t="s">
        <v>218</v>
      </c>
      <c r="E18420">
        <v>747</v>
      </c>
      <c r="F18420">
        <v>1215144</v>
      </c>
      <c r="G18420" t="s">
        <v>22</v>
      </c>
      <c r="H18420" t="s">
        <v>218</v>
      </c>
      <c r="I18420" s="1">
        <v>45127</v>
      </c>
      <c r="J18420" t="s">
        <v>93</v>
      </c>
      <c r="K18420">
        <v>5</v>
      </c>
      <c r="L18420" t="s">
        <v>2724</v>
      </c>
      <c r="M18420">
        <v>7</v>
      </c>
      <c r="N18420">
        <v>2023</v>
      </c>
      <c r="O18420" s="23">
        <v>0.34862268518518519</v>
      </c>
      <c r="P18420">
        <v>0</v>
      </c>
      <c r="Q18420" s="1"/>
      <c r="R18420" s="23"/>
      <c r="S18420" s="23"/>
      <c r="T18420" t="s">
        <v>296</v>
      </c>
      <c r="U18420" t="s">
        <v>10</v>
      </c>
      <c r="V18420">
        <v>0</v>
      </c>
      <c r="W18420" t="s">
        <v>292</v>
      </c>
      <c r="X18420" t="s">
        <v>297</v>
      </c>
      <c r="Y18420" t="s">
        <v>10</v>
      </c>
      <c r="AA18420">
        <v>0</v>
      </c>
      <c r="AB18420">
        <v>0</v>
      </c>
    </row>
    <row r="18421" spans="1:28" x14ac:dyDescent="0.25">
      <c r="A18421">
        <v>861618</v>
      </c>
      <c r="B18421">
        <v>861618</v>
      </c>
      <c r="D18421" t="s">
        <v>218</v>
      </c>
      <c r="E18421">
        <v>754</v>
      </c>
      <c r="F18421">
        <v>1081733</v>
      </c>
      <c r="G18421" t="s">
        <v>22</v>
      </c>
      <c r="H18421" t="s">
        <v>218</v>
      </c>
      <c r="I18421" s="1">
        <v>45127</v>
      </c>
      <c r="J18421" t="s">
        <v>93</v>
      </c>
      <c r="K18421">
        <v>5</v>
      </c>
      <c r="L18421" t="s">
        <v>2724</v>
      </c>
      <c r="M18421">
        <v>7</v>
      </c>
      <c r="N18421">
        <v>2023</v>
      </c>
      <c r="O18421" s="23">
        <v>0.5116087962962963</v>
      </c>
      <c r="P18421">
        <v>0</v>
      </c>
      <c r="Q18421" s="1"/>
      <c r="R18421" s="23"/>
      <c r="S18421" s="23"/>
      <c r="T18421" t="s">
        <v>291</v>
      </c>
      <c r="U18421" t="s">
        <v>10</v>
      </c>
      <c r="V18421">
        <v>0</v>
      </c>
      <c r="W18421" t="s">
        <v>292</v>
      </c>
      <c r="X18421" t="s">
        <v>218</v>
      </c>
      <c r="Y18421" t="s">
        <v>10</v>
      </c>
      <c r="AA18421">
        <v>0</v>
      </c>
      <c r="AB18421">
        <v>0</v>
      </c>
    </row>
    <row r="18422" spans="1:28" x14ac:dyDescent="0.25">
      <c r="A18422">
        <v>861619</v>
      </c>
      <c r="B18422">
        <v>861619</v>
      </c>
      <c r="D18422" t="s">
        <v>218</v>
      </c>
      <c r="E18422">
        <v>754</v>
      </c>
      <c r="F18422">
        <v>1081733</v>
      </c>
      <c r="G18422" t="s">
        <v>22</v>
      </c>
      <c r="H18422" t="s">
        <v>218</v>
      </c>
      <c r="I18422" s="1">
        <v>45127</v>
      </c>
      <c r="J18422" t="s">
        <v>93</v>
      </c>
      <c r="K18422">
        <v>5</v>
      </c>
      <c r="L18422" t="s">
        <v>2724</v>
      </c>
      <c r="M18422">
        <v>7</v>
      </c>
      <c r="N18422">
        <v>2023</v>
      </c>
      <c r="O18422" s="23">
        <v>0.51178240740740744</v>
      </c>
      <c r="P18422">
        <v>0</v>
      </c>
      <c r="Q18422" s="1"/>
      <c r="R18422" s="23"/>
      <c r="S18422" s="23"/>
      <c r="T18422" t="s">
        <v>299</v>
      </c>
      <c r="U18422" t="s">
        <v>10</v>
      </c>
      <c r="V18422">
        <v>0</v>
      </c>
      <c r="W18422" t="s">
        <v>292</v>
      </c>
      <c r="X18422" t="s">
        <v>299</v>
      </c>
      <c r="Y18422" t="s">
        <v>10</v>
      </c>
      <c r="AA18422">
        <v>0</v>
      </c>
      <c r="AB18422">
        <v>0</v>
      </c>
    </row>
    <row r="18423" spans="1:28" x14ac:dyDescent="0.25">
      <c r="A18423">
        <v>861620</v>
      </c>
      <c r="B18423">
        <v>861620</v>
      </c>
      <c r="D18423" t="s">
        <v>218</v>
      </c>
      <c r="E18423">
        <v>754</v>
      </c>
      <c r="F18423">
        <v>1081733</v>
      </c>
      <c r="G18423" t="s">
        <v>22</v>
      </c>
      <c r="H18423" t="s">
        <v>218</v>
      </c>
      <c r="I18423" s="1">
        <v>45127</v>
      </c>
      <c r="J18423" t="s">
        <v>93</v>
      </c>
      <c r="K18423">
        <v>5</v>
      </c>
      <c r="L18423" t="s">
        <v>2724</v>
      </c>
      <c r="M18423">
        <v>7</v>
      </c>
      <c r="N18423">
        <v>2023</v>
      </c>
      <c r="O18423" s="23">
        <v>0.51199074074074069</v>
      </c>
      <c r="P18423">
        <v>0</v>
      </c>
      <c r="Q18423" s="1"/>
      <c r="R18423" s="23"/>
      <c r="S18423" s="23"/>
      <c r="T18423" t="s">
        <v>304</v>
      </c>
      <c r="U18423" t="s">
        <v>10</v>
      </c>
      <c r="V18423">
        <v>0</v>
      </c>
      <c r="W18423" t="s">
        <v>292</v>
      </c>
      <c r="X18423" t="s">
        <v>295</v>
      </c>
      <c r="Y18423" t="s">
        <v>10</v>
      </c>
      <c r="AA18423">
        <v>0</v>
      </c>
      <c r="AB18423">
        <v>0</v>
      </c>
    </row>
    <row r="18424" spans="1:28" x14ac:dyDescent="0.25">
      <c r="A18424">
        <v>861621</v>
      </c>
      <c r="B18424">
        <v>861621</v>
      </c>
      <c r="D18424" t="s">
        <v>218</v>
      </c>
      <c r="E18424">
        <v>754</v>
      </c>
      <c r="F18424">
        <v>1081733</v>
      </c>
      <c r="G18424" t="s">
        <v>22</v>
      </c>
      <c r="H18424" t="s">
        <v>218</v>
      </c>
      <c r="I18424" s="1">
        <v>45127</v>
      </c>
      <c r="J18424" t="s">
        <v>93</v>
      </c>
      <c r="K18424">
        <v>5</v>
      </c>
      <c r="L18424" t="s">
        <v>2724</v>
      </c>
      <c r="M18424">
        <v>7</v>
      </c>
      <c r="N18424">
        <v>2023</v>
      </c>
      <c r="O18424" s="23">
        <v>0.51209490740740737</v>
      </c>
      <c r="P18424">
        <v>0</v>
      </c>
      <c r="Q18424" s="1"/>
      <c r="R18424" s="23"/>
      <c r="S18424" s="23"/>
      <c r="T18424" t="s">
        <v>299</v>
      </c>
      <c r="U18424" t="s">
        <v>10</v>
      </c>
      <c r="V18424">
        <v>0</v>
      </c>
      <c r="W18424" t="s">
        <v>292</v>
      </c>
      <c r="X18424" t="s">
        <v>299</v>
      </c>
      <c r="Y18424" t="s">
        <v>10</v>
      </c>
      <c r="AA18424">
        <v>0</v>
      </c>
      <c r="AB18424">
        <v>0</v>
      </c>
    </row>
    <row r="18425" spans="1:28" x14ac:dyDescent="0.25">
      <c r="A18425">
        <v>861622</v>
      </c>
      <c r="B18425">
        <v>861622</v>
      </c>
      <c r="D18425" t="s">
        <v>218</v>
      </c>
      <c r="E18425">
        <v>754</v>
      </c>
      <c r="F18425">
        <v>1081733</v>
      </c>
      <c r="G18425" t="s">
        <v>22</v>
      </c>
      <c r="H18425" t="s">
        <v>218</v>
      </c>
      <c r="I18425" s="1">
        <v>45127</v>
      </c>
      <c r="J18425" t="s">
        <v>93</v>
      </c>
      <c r="K18425">
        <v>5</v>
      </c>
      <c r="L18425" t="s">
        <v>2724</v>
      </c>
      <c r="M18425">
        <v>7</v>
      </c>
      <c r="N18425">
        <v>2023</v>
      </c>
      <c r="O18425" s="23">
        <v>0.51233796296296297</v>
      </c>
      <c r="P18425">
        <v>0</v>
      </c>
      <c r="Q18425" s="1"/>
      <c r="R18425" s="23"/>
      <c r="S18425" s="23"/>
      <c r="T18425" t="s">
        <v>296</v>
      </c>
      <c r="U18425" t="s">
        <v>10</v>
      </c>
      <c r="V18425">
        <v>0</v>
      </c>
      <c r="W18425" t="s">
        <v>292</v>
      </c>
      <c r="X18425" t="s">
        <v>297</v>
      </c>
      <c r="Y18425" t="s">
        <v>10</v>
      </c>
      <c r="AA18425">
        <v>0</v>
      </c>
      <c r="AB18425">
        <v>0</v>
      </c>
    </row>
    <row r="18426" spans="1:28" x14ac:dyDescent="0.25">
      <c r="A18426">
        <v>861623</v>
      </c>
      <c r="B18426">
        <v>861623</v>
      </c>
      <c r="D18426" t="s">
        <v>218</v>
      </c>
      <c r="E18426">
        <v>754</v>
      </c>
      <c r="F18426">
        <v>1081733</v>
      </c>
      <c r="G18426" t="s">
        <v>22</v>
      </c>
      <c r="H18426" t="s">
        <v>218</v>
      </c>
      <c r="I18426" s="1">
        <v>45127</v>
      </c>
      <c r="J18426" t="s">
        <v>93</v>
      </c>
      <c r="K18426">
        <v>5</v>
      </c>
      <c r="L18426" t="s">
        <v>2724</v>
      </c>
      <c r="M18426">
        <v>7</v>
      </c>
      <c r="N18426">
        <v>2023</v>
      </c>
      <c r="O18426" s="23">
        <v>0.51297453703703699</v>
      </c>
      <c r="P18426">
        <v>0</v>
      </c>
      <c r="Q18426" s="1"/>
      <c r="R18426" s="23"/>
      <c r="S18426" s="23"/>
      <c r="T18426" t="s">
        <v>299</v>
      </c>
      <c r="U18426" t="s">
        <v>10</v>
      </c>
      <c r="V18426">
        <v>0</v>
      </c>
      <c r="W18426" t="s">
        <v>292</v>
      </c>
      <c r="X18426" t="s">
        <v>299</v>
      </c>
      <c r="Y18426" t="s">
        <v>10</v>
      </c>
      <c r="AA18426">
        <v>0</v>
      </c>
      <c r="AB18426">
        <v>0</v>
      </c>
    </row>
    <row r="18427" spans="1:28" x14ac:dyDescent="0.25">
      <c r="A18427">
        <v>861624</v>
      </c>
      <c r="B18427">
        <v>861624</v>
      </c>
      <c r="D18427" t="s">
        <v>218</v>
      </c>
      <c r="E18427">
        <v>754</v>
      </c>
      <c r="F18427">
        <v>1081733</v>
      </c>
      <c r="G18427" t="s">
        <v>22</v>
      </c>
      <c r="H18427" t="s">
        <v>218</v>
      </c>
      <c r="I18427" s="1">
        <v>45127</v>
      </c>
      <c r="J18427" t="s">
        <v>93</v>
      </c>
      <c r="K18427">
        <v>5</v>
      </c>
      <c r="L18427" t="s">
        <v>2724</v>
      </c>
      <c r="M18427">
        <v>7</v>
      </c>
      <c r="N18427">
        <v>2023</v>
      </c>
      <c r="O18427" s="23">
        <v>0.51306712962962964</v>
      </c>
      <c r="P18427">
        <v>0</v>
      </c>
      <c r="Q18427" s="1"/>
      <c r="R18427" s="23"/>
      <c r="S18427" s="23"/>
      <c r="T18427" t="s">
        <v>291</v>
      </c>
      <c r="U18427" t="s">
        <v>10</v>
      </c>
      <c r="V18427">
        <v>0</v>
      </c>
      <c r="W18427" t="s">
        <v>292</v>
      </c>
      <c r="X18427" t="s">
        <v>218</v>
      </c>
      <c r="Y18427" t="s">
        <v>10</v>
      </c>
      <c r="AA18427">
        <v>0</v>
      </c>
      <c r="AB18427">
        <v>0</v>
      </c>
    </row>
    <row r="18428" spans="1:28" x14ac:dyDescent="0.25">
      <c r="A18428">
        <v>861625</v>
      </c>
      <c r="B18428">
        <v>861625</v>
      </c>
      <c r="D18428" t="s">
        <v>218</v>
      </c>
      <c r="E18428">
        <v>754</v>
      </c>
      <c r="F18428">
        <v>1081733</v>
      </c>
      <c r="G18428" t="s">
        <v>22</v>
      </c>
      <c r="H18428" t="s">
        <v>218</v>
      </c>
      <c r="I18428" s="1">
        <v>45127</v>
      </c>
      <c r="J18428" t="s">
        <v>93</v>
      </c>
      <c r="K18428">
        <v>5</v>
      </c>
      <c r="L18428" t="s">
        <v>2724</v>
      </c>
      <c r="M18428">
        <v>7</v>
      </c>
      <c r="N18428">
        <v>2023</v>
      </c>
      <c r="O18428" s="23">
        <v>0.51312500000000005</v>
      </c>
      <c r="P18428">
        <v>0</v>
      </c>
      <c r="Q18428" s="1"/>
      <c r="R18428" s="23"/>
      <c r="S18428" s="23"/>
      <c r="T18428" t="s">
        <v>296</v>
      </c>
      <c r="U18428" t="s">
        <v>10</v>
      </c>
      <c r="V18428">
        <v>0</v>
      </c>
      <c r="W18428" t="s">
        <v>292</v>
      </c>
      <c r="X18428" t="s">
        <v>297</v>
      </c>
      <c r="Y18428" t="s">
        <v>10</v>
      </c>
      <c r="AA18428">
        <v>0</v>
      </c>
      <c r="AB18428">
        <v>0</v>
      </c>
    </row>
    <row r="18429" spans="1:28" x14ac:dyDescent="0.25">
      <c r="A18429">
        <v>861626</v>
      </c>
      <c r="B18429">
        <v>861626</v>
      </c>
      <c r="D18429" t="s">
        <v>218</v>
      </c>
      <c r="E18429">
        <v>52</v>
      </c>
      <c r="F18429">
        <v>9321072</v>
      </c>
      <c r="G18429" t="s">
        <v>20</v>
      </c>
      <c r="H18429" t="s">
        <v>218</v>
      </c>
      <c r="I18429" s="1">
        <v>45127</v>
      </c>
      <c r="J18429" t="s">
        <v>93</v>
      </c>
      <c r="K18429">
        <v>5</v>
      </c>
      <c r="L18429" t="s">
        <v>2724</v>
      </c>
      <c r="M18429">
        <v>7</v>
      </c>
      <c r="N18429">
        <v>2023</v>
      </c>
      <c r="O18429" s="23">
        <v>0.68415509259259255</v>
      </c>
      <c r="P18429">
        <v>0</v>
      </c>
      <c r="Q18429" s="1"/>
      <c r="R18429" s="23"/>
      <c r="S18429" s="23"/>
      <c r="T18429" t="s">
        <v>291</v>
      </c>
      <c r="U18429" t="s">
        <v>10</v>
      </c>
      <c r="V18429">
        <v>0</v>
      </c>
      <c r="W18429" t="s">
        <v>292</v>
      </c>
      <c r="X18429" t="s">
        <v>218</v>
      </c>
      <c r="Y18429" t="s">
        <v>10</v>
      </c>
      <c r="AA18429">
        <v>0</v>
      </c>
      <c r="AB18429">
        <v>0</v>
      </c>
    </row>
    <row r="18430" spans="1:28" x14ac:dyDescent="0.25">
      <c r="A18430">
        <v>861627</v>
      </c>
      <c r="B18430">
        <v>861627</v>
      </c>
      <c r="D18430" t="s">
        <v>218</v>
      </c>
      <c r="E18430">
        <v>52</v>
      </c>
      <c r="F18430">
        <v>9321072</v>
      </c>
      <c r="G18430" t="s">
        <v>20</v>
      </c>
      <c r="H18430" t="s">
        <v>218</v>
      </c>
      <c r="I18430" s="1">
        <v>45127</v>
      </c>
      <c r="J18430" t="s">
        <v>93</v>
      </c>
      <c r="K18430">
        <v>5</v>
      </c>
      <c r="L18430" t="s">
        <v>2724</v>
      </c>
      <c r="M18430">
        <v>7</v>
      </c>
      <c r="N18430">
        <v>2023</v>
      </c>
      <c r="O18430" s="23">
        <v>0.68431712962962965</v>
      </c>
      <c r="P18430">
        <v>0</v>
      </c>
      <c r="Q18430" s="1"/>
      <c r="R18430" s="23"/>
      <c r="S18430" s="23"/>
      <c r="T18430" t="s">
        <v>298</v>
      </c>
      <c r="U18430" t="s">
        <v>10</v>
      </c>
      <c r="V18430">
        <v>0</v>
      </c>
      <c r="W18430" t="s">
        <v>292</v>
      </c>
      <c r="X18430" t="s">
        <v>298</v>
      </c>
      <c r="Y18430" t="s">
        <v>10</v>
      </c>
      <c r="AA18430">
        <v>0</v>
      </c>
      <c r="AB18430">
        <v>0</v>
      </c>
    </row>
    <row r="18431" spans="1:28" x14ac:dyDescent="0.25">
      <c r="A18431">
        <v>861629</v>
      </c>
      <c r="B18431">
        <v>861629</v>
      </c>
      <c r="D18431" t="s">
        <v>218</v>
      </c>
      <c r="E18431">
        <v>694</v>
      </c>
      <c r="F18431">
        <v>1643838</v>
      </c>
      <c r="G18431" t="s">
        <v>29</v>
      </c>
      <c r="H18431" t="s">
        <v>218</v>
      </c>
      <c r="I18431" s="1">
        <v>45127</v>
      </c>
      <c r="J18431" t="s">
        <v>93</v>
      </c>
      <c r="K18431">
        <v>5</v>
      </c>
      <c r="L18431" t="s">
        <v>2724</v>
      </c>
      <c r="M18431">
        <v>7</v>
      </c>
      <c r="N18431">
        <v>2023</v>
      </c>
      <c r="O18431" s="23">
        <v>0.73572916666666666</v>
      </c>
      <c r="P18431">
        <v>0</v>
      </c>
      <c r="Q18431" s="1"/>
      <c r="R18431" s="23"/>
      <c r="S18431" s="23"/>
      <c r="T18431" t="s">
        <v>291</v>
      </c>
      <c r="U18431" t="s">
        <v>10</v>
      </c>
      <c r="V18431">
        <v>0</v>
      </c>
      <c r="W18431" t="s">
        <v>292</v>
      </c>
      <c r="X18431" t="s">
        <v>218</v>
      </c>
      <c r="Y18431" t="s">
        <v>10</v>
      </c>
      <c r="AA18431">
        <v>0</v>
      </c>
      <c r="AB18431">
        <v>0</v>
      </c>
    </row>
    <row r="18432" spans="1:28" x14ac:dyDescent="0.25">
      <c r="A18432">
        <v>861630</v>
      </c>
      <c r="B18432">
        <v>861630</v>
      </c>
      <c r="D18432" t="s">
        <v>218</v>
      </c>
      <c r="E18432">
        <v>694</v>
      </c>
      <c r="F18432">
        <v>1643838</v>
      </c>
      <c r="G18432" t="s">
        <v>29</v>
      </c>
      <c r="H18432" t="s">
        <v>218</v>
      </c>
      <c r="I18432" s="1">
        <v>45127</v>
      </c>
      <c r="J18432" t="s">
        <v>93</v>
      </c>
      <c r="K18432">
        <v>5</v>
      </c>
      <c r="L18432" t="s">
        <v>2724</v>
      </c>
      <c r="M18432">
        <v>7</v>
      </c>
      <c r="N18432">
        <v>2023</v>
      </c>
      <c r="O18432" s="23">
        <v>0.73578703703703707</v>
      </c>
      <c r="P18432">
        <v>0</v>
      </c>
      <c r="Q18432" s="1"/>
      <c r="R18432" s="23"/>
      <c r="S18432" s="23"/>
      <c r="T18432" t="s">
        <v>298</v>
      </c>
      <c r="U18432" t="s">
        <v>10</v>
      </c>
      <c r="V18432">
        <v>0</v>
      </c>
      <c r="W18432" t="s">
        <v>292</v>
      </c>
      <c r="X18432" t="s">
        <v>298</v>
      </c>
      <c r="Y18432" t="s">
        <v>10</v>
      </c>
      <c r="AA18432">
        <v>0</v>
      </c>
      <c r="AB18432">
        <v>0</v>
      </c>
    </row>
    <row r="18433" spans="1:28" x14ac:dyDescent="0.25">
      <c r="A18433">
        <v>861631</v>
      </c>
      <c r="B18433">
        <v>861631</v>
      </c>
      <c r="D18433" t="s">
        <v>218</v>
      </c>
      <c r="E18433">
        <v>694</v>
      </c>
      <c r="F18433">
        <v>1643838</v>
      </c>
      <c r="G18433" t="s">
        <v>29</v>
      </c>
      <c r="H18433" t="s">
        <v>218</v>
      </c>
      <c r="I18433" s="1">
        <v>45127</v>
      </c>
      <c r="J18433" t="s">
        <v>93</v>
      </c>
      <c r="K18433">
        <v>5</v>
      </c>
      <c r="L18433" t="s">
        <v>2724</v>
      </c>
      <c r="M18433">
        <v>7</v>
      </c>
      <c r="N18433">
        <v>2023</v>
      </c>
      <c r="O18433" s="23">
        <v>0.73589120370370376</v>
      </c>
      <c r="P18433">
        <v>0</v>
      </c>
      <c r="Q18433" s="1"/>
      <c r="R18433" s="23"/>
      <c r="S18433" s="23"/>
      <c r="T18433" t="s">
        <v>300</v>
      </c>
      <c r="U18433" t="s">
        <v>10</v>
      </c>
      <c r="V18433">
        <v>0</v>
      </c>
      <c r="W18433" t="s">
        <v>292</v>
      </c>
      <c r="X18433" t="s">
        <v>300</v>
      </c>
      <c r="Y18433" t="s">
        <v>10</v>
      </c>
      <c r="AA18433">
        <v>0</v>
      </c>
      <c r="AB18433">
        <v>0</v>
      </c>
    </row>
    <row r="18434" spans="1:28" x14ac:dyDescent="0.25">
      <c r="A18434">
        <v>861632</v>
      </c>
      <c r="B18434">
        <v>861632</v>
      </c>
      <c r="D18434" t="s">
        <v>218</v>
      </c>
      <c r="E18434">
        <v>694</v>
      </c>
      <c r="F18434">
        <v>1643838</v>
      </c>
      <c r="G18434" t="s">
        <v>29</v>
      </c>
      <c r="H18434" t="s">
        <v>218</v>
      </c>
      <c r="I18434" s="1">
        <v>45127</v>
      </c>
      <c r="J18434" t="s">
        <v>93</v>
      </c>
      <c r="K18434">
        <v>5</v>
      </c>
      <c r="L18434" t="s">
        <v>2724</v>
      </c>
      <c r="M18434">
        <v>7</v>
      </c>
      <c r="N18434">
        <v>2023</v>
      </c>
      <c r="O18434" s="23">
        <v>0.73620370370370369</v>
      </c>
      <c r="P18434">
        <v>0</v>
      </c>
      <c r="Q18434" s="1"/>
      <c r="R18434" s="23"/>
      <c r="S18434" s="23"/>
      <c r="T18434" t="s">
        <v>304</v>
      </c>
      <c r="U18434" t="s">
        <v>10</v>
      </c>
      <c r="V18434">
        <v>0</v>
      </c>
      <c r="W18434" t="s">
        <v>292</v>
      </c>
      <c r="X18434" t="s">
        <v>295</v>
      </c>
      <c r="Y18434" t="s">
        <v>10</v>
      </c>
      <c r="AA18434">
        <v>0</v>
      </c>
      <c r="AB18434">
        <v>0</v>
      </c>
    </row>
    <row r="18435" spans="1:28" x14ac:dyDescent="0.25">
      <c r="A18435">
        <v>861633</v>
      </c>
      <c r="B18435">
        <v>861633</v>
      </c>
      <c r="D18435" t="s">
        <v>218</v>
      </c>
      <c r="E18435">
        <v>694</v>
      </c>
      <c r="F18435">
        <v>1643838</v>
      </c>
      <c r="G18435" t="s">
        <v>29</v>
      </c>
      <c r="H18435" t="s">
        <v>218</v>
      </c>
      <c r="I18435" s="1">
        <v>45127</v>
      </c>
      <c r="J18435" t="s">
        <v>93</v>
      </c>
      <c r="K18435">
        <v>5</v>
      </c>
      <c r="L18435" t="s">
        <v>2724</v>
      </c>
      <c r="M18435">
        <v>7</v>
      </c>
      <c r="N18435">
        <v>2023</v>
      </c>
      <c r="O18435" s="23">
        <v>0.73797453703703708</v>
      </c>
      <c r="P18435">
        <v>0</v>
      </c>
      <c r="Q18435" s="1"/>
      <c r="R18435" s="23"/>
      <c r="S18435" s="23"/>
      <c r="T18435" t="s">
        <v>298</v>
      </c>
      <c r="U18435" t="s">
        <v>10</v>
      </c>
      <c r="V18435">
        <v>0</v>
      </c>
      <c r="W18435" t="s">
        <v>292</v>
      </c>
      <c r="X18435" t="s">
        <v>298</v>
      </c>
      <c r="Y18435" t="s">
        <v>10</v>
      </c>
      <c r="AA18435">
        <v>0</v>
      </c>
      <c r="AB18435">
        <v>0</v>
      </c>
    </row>
    <row r="18436" spans="1:28" x14ac:dyDescent="0.25">
      <c r="A18436">
        <v>861634</v>
      </c>
      <c r="B18436">
        <v>861634</v>
      </c>
      <c r="D18436" t="s">
        <v>218</v>
      </c>
      <c r="E18436">
        <v>694</v>
      </c>
      <c r="F18436">
        <v>1643838</v>
      </c>
      <c r="G18436" t="s">
        <v>29</v>
      </c>
      <c r="H18436" t="s">
        <v>218</v>
      </c>
      <c r="I18436" s="1">
        <v>45127</v>
      </c>
      <c r="J18436" t="s">
        <v>93</v>
      </c>
      <c r="K18436">
        <v>5</v>
      </c>
      <c r="L18436" t="s">
        <v>2724</v>
      </c>
      <c r="M18436">
        <v>7</v>
      </c>
      <c r="N18436">
        <v>2023</v>
      </c>
      <c r="O18436" s="23">
        <v>0.73805555555555558</v>
      </c>
      <c r="P18436">
        <v>0</v>
      </c>
      <c r="Q18436" s="1"/>
      <c r="R18436" s="23"/>
      <c r="S18436" s="23"/>
      <c r="T18436" t="s">
        <v>296</v>
      </c>
      <c r="U18436" t="s">
        <v>10</v>
      </c>
      <c r="V18436">
        <v>0</v>
      </c>
      <c r="W18436" t="s">
        <v>292</v>
      </c>
      <c r="X18436" t="s">
        <v>297</v>
      </c>
      <c r="Y18436" t="s">
        <v>10</v>
      </c>
      <c r="AA18436">
        <v>0</v>
      </c>
      <c r="AB18436">
        <v>0</v>
      </c>
    </row>
    <row r="18437" spans="1:28" x14ac:dyDescent="0.25">
      <c r="A18437">
        <v>861635</v>
      </c>
      <c r="B18437">
        <v>861635</v>
      </c>
      <c r="D18437" t="s">
        <v>218</v>
      </c>
      <c r="E18437">
        <v>442</v>
      </c>
      <c r="F18437">
        <v>1469336</v>
      </c>
      <c r="G18437" t="s">
        <v>21</v>
      </c>
      <c r="H18437" t="s">
        <v>218</v>
      </c>
      <c r="I18437" s="1">
        <v>45127</v>
      </c>
      <c r="J18437" t="s">
        <v>93</v>
      </c>
      <c r="K18437">
        <v>5</v>
      </c>
      <c r="L18437" t="s">
        <v>2724</v>
      </c>
      <c r="M18437">
        <v>7</v>
      </c>
      <c r="N18437">
        <v>2023</v>
      </c>
      <c r="O18437" s="23">
        <v>0.75283564814814818</v>
      </c>
      <c r="P18437">
        <v>0</v>
      </c>
      <c r="Q18437" s="1"/>
      <c r="R18437" s="23"/>
      <c r="S18437" s="23"/>
      <c r="T18437" t="s">
        <v>291</v>
      </c>
      <c r="U18437" t="s">
        <v>10</v>
      </c>
      <c r="V18437">
        <v>0</v>
      </c>
      <c r="W18437" t="s">
        <v>292</v>
      </c>
      <c r="X18437" t="s">
        <v>218</v>
      </c>
      <c r="Y18437" t="s">
        <v>10</v>
      </c>
      <c r="AA18437">
        <v>0</v>
      </c>
      <c r="AB18437">
        <v>0</v>
      </c>
    </row>
    <row r="18438" spans="1:28" x14ac:dyDescent="0.25">
      <c r="A18438">
        <v>861636</v>
      </c>
      <c r="B18438">
        <v>861636</v>
      </c>
      <c r="D18438" t="s">
        <v>218</v>
      </c>
      <c r="E18438">
        <v>442</v>
      </c>
      <c r="F18438">
        <v>1469336</v>
      </c>
      <c r="G18438" t="s">
        <v>21</v>
      </c>
      <c r="H18438" t="s">
        <v>218</v>
      </c>
      <c r="I18438" s="1">
        <v>45127</v>
      </c>
      <c r="J18438" t="s">
        <v>93</v>
      </c>
      <c r="K18438">
        <v>5</v>
      </c>
      <c r="L18438" t="s">
        <v>2724</v>
      </c>
      <c r="M18438">
        <v>7</v>
      </c>
      <c r="N18438">
        <v>2023</v>
      </c>
      <c r="O18438" s="23">
        <v>0.75291666666666668</v>
      </c>
      <c r="P18438">
        <v>0</v>
      </c>
      <c r="Q18438" s="1"/>
      <c r="R18438" s="23"/>
      <c r="S18438" s="23"/>
      <c r="T18438" t="s">
        <v>304</v>
      </c>
      <c r="U18438" t="s">
        <v>10</v>
      </c>
      <c r="V18438">
        <v>0</v>
      </c>
      <c r="W18438" t="s">
        <v>292</v>
      </c>
      <c r="X18438" t="s">
        <v>295</v>
      </c>
      <c r="Y18438" t="s">
        <v>10</v>
      </c>
      <c r="AA18438">
        <v>0</v>
      </c>
      <c r="AB18438">
        <v>0</v>
      </c>
    </row>
    <row r="18439" spans="1:28" x14ac:dyDescent="0.25">
      <c r="A18439">
        <v>861637</v>
      </c>
      <c r="B18439">
        <v>861637</v>
      </c>
      <c r="D18439" t="s">
        <v>218</v>
      </c>
      <c r="E18439">
        <v>452</v>
      </c>
      <c r="F18439">
        <v>2453724</v>
      </c>
      <c r="G18439" t="s">
        <v>15</v>
      </c>
      <c r="H18439" t="s">
        <v>218</v>
      </c>
      <c r="I18439" s="1">
        <v>45127</v>
      </c>
      <c r="J18439" t="s">
        <v>93</v>
      </c>
      <c r="K18439">
        <v>5</v>
      </c>
      <c r="L18439" t="s">
        <v>2724</v>
      </c>
      <c r="M18439">
        <v>7</v>
      </c>
      <c r="N18439">
        <v>2023</v>
      </c>
      <c r="O18439" s="23">
        <v>0.78636574074074073</v>
      </c>
      <c r="P18439">
        <v>0</v>
      </c>
      <c r="Q18439" s="1"/>
      <c r="R18439" s="23"/>
      <c r="S18439" s="23"/>
      <c r="T18439" t="s">
        <v>291</v>
      </c>
      <c r="U18439" t="s">
        <v>10</v>
      </c>
      <c r="V18439">
        <v>0</v>
      </c>
      <c r="W18439" t="s">
        <v>292</v>
      </c>
      <c r="X18439" t="s">
        <v>218</v>
      </c>
      <c r="Y18439" t="s">
        <v>10</v>
      </c>
      <c r="AA18439">
        <v>0</v>
      </c>
      <c r="AB18439">
        <v>0</v>
      </c>
    </row>
    <row r="18440" spans="1:28" x14ac:dyDescent="0.25">
      <c r="A18440">
        <v>861638</v>
      </c>
      <c r="B18440">
        <v>861638</v>
      </c>
      <c r="D18440" t="s">
        <v>218</v>
      </c>
      <c r="E18440">
        <v>452</v>
      </c>
      <c r="F18440">
        <v>2453724</v>
      </c>
      <c r="G18440" t="s">
        <v>15</v>
      </c>
      <c r="H18440" t="s">
        <v>218</v>
      </c>
      <c r="I18440" s="1">
        <v>45127</v>
      </c>
      <c r="J18440" t="s">
        <v>93</v>
      </c>
      <c r="K18440">
        <v>5</v>
      </c>
      <c r="L18440" t="s">
        <v>2724</v>
      </c>
      <c r="M18440">
        <v>7</v>
      </c>
      <c r="N18440">
        <v>2023</v>
      </c>
      <c r="O18440" s="23">
        <v>0.78658564814814813</v>
      </c>
      <c r="P18440">
        <v>0</v>
      </c>
      <c r="Q18440" s="1"/>
      <c r="R18440" s="23"/>
      <c r="S18440" s="23"/>
      <c r="T18440" t="s">
        <v>304</v>
      </c>
      <c r="U18440" t="s">
        <v>10</v>
      </c>
      <c r="V18440">
        <v>0</v>
      </c>
      <c r="W18440" t="s">
        <v>292</v>
      </c>
      <c r="X18440" t="s">
        <v>295</v>
      </c>
      <c r="Y18440" t="s">
        <v>10</v>
      </c>
      <c r="AA18440">
        <v>0</v>
      </c>
      <c r="AB18440">
        <v>0</v>
      </c>
    </row>
    <row r="18441" spans="1:28" x14ac:dyDescent="0.25">
      <c r="A18441">
        <v>861639</v>
      </c>
      <c r="B18441">
        <v>861639</v>
      </c>
      <c r="D18441" t="s">
        <v>218</v>
      </c>
      <c r="E18441">
        <v>452</v>
      </c>
      <c r="F18441">
        <v>2453724</v>
      </c>
      <c r="G18441" t="s">
        <v>15</v>
      </c>
      <c r="H18441" t="s">
        <v>218</v>
      </c>
      <c r="I18441" s="1">
        <v>45127</v>
      </c>
      <c r="J18441" t="s">
        <v>93</v>
      </c>
      <c r="K18441">
        <v>5</v>
      </c>
      <c r="L18441" t="s">
        <v>2724</v>
      </c>
      <c r="M18441">
        <v>7</v>
      </c>
      <c r="N18441">
        <v>2023</v>
      </c>
      <c r="O18441" s="23">
        <v>0.78743055555555552</v>
      </c>
      <c r="P18441">
        <v>0</v>
      </c>
      <c r="Q18441" s="1"/>
      <c r="R18441" s="23"/>
      <c r="S18441" s="23"/>
      <c r="T18441" t="s">
        <v>301</v>
      </c>
      <c r="U18441" t="s">
        <v>10</v>
      </c>
      <c r="V18441">
        <v>0</v>
      </c>
      <c r="W18441" t="s">
        <v>292</v>
      </c>
      <c r="X18441" t="s">
        <v>302</v>
      </c>
      <c r="Y18441" t="s">
        <v>10</v>
      </c>
      <c r="AA18441">
        <v>0</v>
      </c>
      <c r="AB18441">
        <v>0</v>
      </c>
    </row>
    <row r="18442" spans="1:28" x14ac:dyDescent="0.25">
      <c r="A18442">
        <v>861640</v>
      </c>
      <c r="B18442">
        <v>861640</v>
      </c>
      <c r="D18442" t="s">
        <v>218</v>
      </c>
      <c r="E18442">
        <v>452</v>
      </c>
      <c r="F18442">
        <v>2453724</v>
      </c>
      <c r="G18442" t="s">
        <v>15</v>
      </c>
      <c r="H18442" t="s">
        <v>218</v>
      </c>
      <c r="I18442" s="1">
        <v>45127</v>
      </c>
      <c r="J18442" t="s">
        <v>93</v>
      </c>
      <c r="K18442">
        <v>5</v>
      </c>
      <c r="L18442" t="s">
        <v>2724</v>
      </c>
      <c r="M18442">
        <v>7</v>
      </c>
      <c r="N18442">
        <v>2023</v>
      </c>
      <c r="O18442" s="23">
        <v>0.7876967592592593</v>
      </c>
      <c r="P18442">
        <v>0</v>
      </c>
      <c r="Q18442" s="1"/>
      <c r="R18442" s="23"/>
      <c r="S18442" s="23"/>
      <c r="T18442" t="s">
        <v>291</v>
      </c>
      <c r="U18442" t="s">
        <v>10</v>
      </c>
      <c r="V18442">
        <v>0</v>
      </c>
      <c r="W18442" t="s">
        <v>292</v>
      </c>
      <c r="X18442" t="s">
        <v>218</v>
      </c>
      <c r="Y18442" t="s">
        <v>10</v>
      </c>
      <c r="AA18442">
        <v>0</v>
      </c>
      <c r="AB18442">
        <v>0</v>
      </c>
    </row>
    <row r="18443" spans="1:28" x14ac:dyDescent="0.25">
      <c r="A18443">
        <v>861641</v>
      </c>
      <c r="B18443">
        <v>861641</v>
      </c>
      <c r="D18443" t="s">
        <v>218</v>
      </c>
      <c r="E18443">
        <v>452</v>
      </c>
      <c r="F18443">
        <v>2453724</v>
      </c>
      <c r="G18443" t="s">
        <v>15</v>
      </c>
      <c r="H18443" t="s">
        <v>218</v>
      </c>
      <c r="I18443" s="1">
        <v>45127</v>
      </c>
      <c r="J18443" t="s">
        <v>93</v>
      </c>
      <c r="K18443">
        <v>5</v>
      </c>
      <c r="L18443" t="s">
        <v>2724</v>
      </c>
      <c r="M18443">
        <v>7</v>
      </c>
      <c r="N18443">
        <v>2023</v>
      </c>
      <c r="O18443" s="23">
        <v>0.78773148148148153</v>
      </c>
      <c r="P18443">
        <v>0</v>
      </c>
      <c r="Q18443" s="1"/>
      <c r="R18443" s="23"/>
      <c r="S18443" s="23"/>
      <c r="T18443" t="s">
        <v>298</v>
      </c>
      <c r="U18443" t="s">
        <v>10</v>
      </c>
      <c r="V18443">
        <v>0</v>
      </c>
      <c r="W18443" t="s">
        <v>292</v>
      </c>
      <c r="X18443" t="s">
        <v>298</v>
      </c>
      <c r="Y18443" t="s">
        <v>10</v>
      </c>
      <c r="AA18443">
        <v>0</v>
      </c>
      <c r="AB18443">
        <v>0</v>
      </c>
    </row>
    <row r="18444" spans="1:28" x14ac:dyDescent="0.25">
      <c r="A18444">
        <v>861642</v>
      </c>
      <c r="B18444">
        <v>861642</v>
      </c>
      <c r="D18444" t="s">
        <v>218</v>
      </c>
      <c r="E18444">
        <v>452</v>
      </c>
      <c r="F18444">
        <v>2453724</v>
      </c>
      <c r="G18444" t="s">
        <v>15</v>
      </c>
      <c r="H18444" t="s">
        <v>218</v>
      </c>
      <c r="I18444" s="1">
        <v>45127</v>
      </c>
      <c r="J18444" t="s">
        <v>93</v>
      </c>
      <c r="K18444">
        <v>5</v>
      </c>
      <c r="L18444" t="s">
        <v>2724</v>
      </c>
      <c r="M18444">
        <v>7</v>
      </c>
      <c r="N18444">
        <v>2023</v>
      </c>
      <c r="O18444" s="23">
        <v>0.78782407407407407</v>
      </c>
      <c r="P18444">
        <v>0</v>
      </c>
      <c r="Q18444" s="1"/>
      <c r="R18444" s="23"/>
      <c r="S18444" s="23"/>
      <c r="T18444" t="s">
        <v>303</v>
      </c>
      <c r="U18444" t="s">
        <v>10</v>
      </c>
      <c r="V18444">
        <v>0</v>
      </c>
      <c r="W18444" t="s">
        <v>292</v>
      </c>
      <c r="X18444" t="s">
        <v>303</v>
      </c>
      <c r="Y18444" t="s">
        <v>10</v>
      </c>
      <c r="AA18444">
        <v>0</v>
      </c>
      <c r="AB18444">
        <v>0</v>
      </c>
    </row>
    <row r="18445" spans="1:28" x14ac:dyDescent="0.25">
      <c r="A18445">
        <v>861643</v>
      </c>
      <c r="B18445">
        <v>861643</v>
      </c>
      <c r="D18445" t="s">
        <v>218</v>
      </c>
      <c r="E18445">
        <v>452</v>
      </c>
      <c r="F18445">
        <v>2453724</v>
      </c>
      <c r="G18445" t="s">
        <v>15</v>
      </c>
      <c r="H18445" t="s">
        <v>218</v>
      </c>
      <c r="I18445" s="1">
        <v>45127</v>
      </c>
      <c r="J18445" t="s">
        <v>93</v>
      </c>
      <c r="K18445">
        <v>5</v>
      </c>
      <c r="L18445" t="s">
        <v>2724</v>
      </c>
      <c r="M18445">
        <v>7</v>
      </c>
      <c r="N18445">
        <v>2023</v>
      </c>
      <c r="O18445" s="23">
        <v>0.79675925925925928</v>
      </c>
      <c r="P18445">
        <v>0</v>
      </c>
      <c r="Q18445" s="1"/>
      <c r="R18445" s="23"/>
      <c r="S18445" s="23"/>
      <c r="T18445" t="s">
        <v>304</v>
      </c>
      <c r="U18445" t="s">
        <v>10</v>
      </c>
      <c r="V18445">
        <v>0</v>
      </c>
      <c r="W18445" t="s">
        <v>292</v>
      </c>
      <c r="X18445" t="s">
        <v>304</v>
      </c>
      <c r="Y18445" t="s">
        <v>10</v>
      </c>
      <c r="AA18445">
        <v>0</v>
      </c>
      <c r="AB18445">
        <v>0</v>
      </c>
    </row>
    <row r="18446" spans="1:28" x14ac:dyDescent="0.25">
      <c r="A18446">
        <v>861644</v>
      </c>
      <c r="B18446">
        <v>861644</v>
      </c>
      <c r="D18446" t="s">
        <v>218</v>
      </c>
      <c r="E18446">
        <v>452</v>
      </c>
      <c r="F18446">
        <v>2453724</v>
      </c>
      <c r="G18446" t="s">
        <v>15</v>
      </c>
      <c r="H18446" t="s">
        <v>218</v>
      </c>
      <c r="I18446" s="1">
        <v>45127</v>
      </c>
      <c r="J18446" t="s">
        <v>93</v>
      </c>
      <c r="K18446">
        <v>5</v>
      </c>
      <c r="L18446" t="s">
        <v>2724</v>
      </c>
      <c r="M18446">
        <v>7</v>
      </c>
      <c r="N18446">
        <v>2023</v>
      </c>
      <c r="O18446" s="23">
        <v>0.79699074074074072</v>
      </c>
      <c r="P18446">
        <v>0</v>
      </c>
      <c r="Q18446" s="1"/>
      <c r="R18446" s="23"/>
      <c r="S18446" s="23"/>
      <c r="T18446" t="s">
        <v>313</v>
      </c>
      <c r="U18446" t="s">
        <v>10</v>
      </c>
      <c r="V18446">
        <v>0</v>
      </c>
      <c r="W18446" t="s">
        <v>292</v>
      </c>
      <c r="X18446" t="s">
        <v>313</v>
      </c>
      <c r="Y18446" t="s">
        <v>10</v>
      </c>
      <c r="AA18446">
        <v>0</v>
      </c>
      <c r="AB18446">
        <v>0</v>
      </c>
    </row>
    <row r="18447" spans="1:28" x14ac:dyDescent="0.25">
      <c r="A18447">
        <v>861645</v>
      </c>
      <c r="B18447">
        <v>861645</v>
      </c>
      <c r="D18447" t="s">
        <v>218</v>
      </c>
      <c r="E18447">
        <v>452</v>
      </c>
      <c r="F18447">
        <v>2453724</v>
      </c>
      <c r="G18447" t="s">
        <v>15</v>
      </c>
      <c r="H18447" t="s">
        <v>218</v>
      </c>
      <c r="I18447" s="1">
        <v>45127</v>
      </c>
      <c r="J18447" t="s">
        <v>93</v>
      </c>
      <c r="K18447">
        <v>5</v>
      </c>
      <c r="L18447" t="s">
        <v>2724</v>
      </c>
      <c r="M18447">
        <v>7</v>
      </c>
      <c r="N18447">
        <v>2023</v>
      </c>
      <c r="O18447" s="23">
        <v>0.79707175925925922</v>
      </c>
      <c r="P18447">
        <v>0</v>
      </c>
      <c r="Q18447" s="1"/>
      <c r="R18447" s="23"/>
      <c r="S18447" s="23"/>
      <c r="T18447" t="s">
        <v>291</v>
      </c>
      <c r="U18447" t="s">
        <v>10</v>
      </c>
      <c r="V18447">
        <v>0</v>
      </c>
      <c r="W18447" t="s">
        <v>292</v>
      </c>
      <c r="X18447" t="s">
        <v>218</v>
      </c>
      <c r="Y18447" t="s">
        <v>10</v>
      </c>
      <c r="AA18447">
        <v>0</v>
      </c>
      <c r="AB18447">
        <v>0</v>
      </c>
    </row>
    <row r="18448" spans="1:28" x14ac:dyDescent="0.25">
      <c r="A18448">
        <v>861646</v>
      </c>
      <c r="B18448">
        <v>861646</v>
      </c>
      <c r="D18448" t="s">
        <v>218</v>
      </c>
      <c r="E18448">
        <v>452</v>
      </c>
      <c r="F18448">
        <v>2453724</v>
      </c>
      <c r="G18448" t="s">
        <v>15</v>
      </c>
      <c r="H18448" t="s">
        <v>218</v>
      </c>
      <c r="I18448" s="1">
        <v>45127</v>
      </c>
      <c r="J18448" t="s">
        <v>93</v>
      </c>
      <c r="K18448">
        <v>5</v>
      </c>
      <c r="L18448" t="s">
        <v>2724</v>
      </c>
      <c r="M18448">
        <v>7</v>
      </c>
      <c r="N18448">
        <v>2023</v>
      </c>
      <c r="O18448" s="23">
        <v>0.79719907407407409</v>
      </c>
      <c r="P18448">
        <v>0</v>
      </c>
      <c r="Q18448" s="1"/>
      <c r="R18448" s="23"/>
      <c r="S18448" s="23"/>
      <c r="T18448" t="s">
        <v>293</v>
      </c>
      <c r="U18448" t="s">
        <v>10</v>
      </c>
      <c r="V18448">
        <v>0</v>
      </c>
      <c r="W18448" t="s">
        <v>292</v>
      </c>
      <c r="X18448" t="s">
        <v>294</v>
      </c>
      <c r="Y18448" t="s">
        <v>10</v>
      </c>
      <c r="AA18448">
        <v>0</v>
      </c>
      <c r="AB18448">
        <v>0</v>
      </c>
    </row>
    <row r="18449" spans="1:28" x14ac:dyDescent="0.25">
      <c r="A18449">
        <v>861648</v>
      </c>
      <c r="B18449">
        <v>861648</v>
      </c>
      <c r="D18449" t="s">
        <v>218</v>
      </c>
      <c r="E18449">
        <v>745</v>
      </c>
      <c r="F18449">
        <v>1358797</v>
      </c>
      <c r="G18449" t="s">
        <v>19</v>
      </c>
      <c r="H18449" t="s">
        <v>218</v>
      </c>
      <c r="I18449" s="1">
        <v>45127</v>
      </c>
      <c r="J18449" t="s">
        <v>93</v>
      </c>
      <c r="K18449">
        <v>5</v>
      </c>
      <c r="L18449" t="s">
        <v>2724</v>
      </c>
      <c r="M18449">
        <v>7</v>
      </c>
      <c r="N18449">
        <v>2023</v>
      </c>
      <c r="O18449" s="23">
        <v>0.81314814814814818</v>
      </c>
      <c r="P18449">
        <v>0</v>
      </c>
      <c r="Q18449" s="1"/>
      <c r="R18449" s="23"/>
      <c r="S18449" s="23"/>
      <c r="T18449" t="s">
        <v>291</v>
      </c>
      <c r="U18449" t="s">
        <v>10</v>
      </c>
      <c r="V18449">
        <v>0</v>
      </c>
      <c r="W18449" t="s">
        <v>292</v>
      </c>
      <c r="X18449" t="s">
        <v>218</v>
      </c>
      <c r="Y18449" t="s">
        <v>10</v>
      </c>
      <c r="AA18449">
        <v>0</v>
      </c>
      <c r="AB18449">
        <v>0</v>
      </c>
    </row>
    <row r="18450" spans="1:28" x14ac:dyDescent="0.25">
      <c r="A18450">
        <v>861649</v>
      </c>
      <c r="B18450">
        <v>861649</v>
      </c>
      <c r="D18450" t="s">
        <v>218</v>
      </c>
      <c r="E18450">
        <v>745</v>
      </c>
      <c r="F18450">
        <v>1358797</v>
      </c>
      <c r="G18450" t="s">
        <v>19</v>
      </c>
      <c r="H18450" t="s">
        <v>218</v>
      </c>
      <c r="I18450" s="1">
        <v>45127</v>
      </c>
      <c r="J18450" t="s">
        <v>93</v>
      </c>
      <c r="K18450">
        <v>5</v>
      </c>
      <c r="L18450" t="s">
        <v>2724</v>
      </c>
      <c r="M18450">
        <v>7</v>
      </c>
      <c r="N18450">
        <v>2023</v>
      </c>
      <c r="O18450" s="23">
        <v>0.81343750000000004</v>
      </c>
      <c r="P18450">
        <v>0</v>
      </c>
      <c r="Q18450" s="1"/>
      <c r="R18450" s="23"/>
      <c r="S18450" s="23"/>
      <c r="T18450" t="s">
        <v>304</v>
      </c>
      <c r="U18450" t="s">
        <v>10</v>
      </c>
      <c r="V18450">
        <v>0</v>
      </c>
      <c r="W18450" t="s">
        <v>292</v>
      </c>
      <c r="X18450" t="s">
        <v>295</v>
      </c>
      <c r="Y18450" t="s">
        <v>10</v>
      </c>
      <c r="AA18450">
        <v>0</v>
      </c>
      <c r="AB18450">
        <v>0</v>
      </c>
    </row>
    <row r="18451" spans="1:28" x14ac:dyDescent="0.25">
      <c r="A18451">
        <v>861650</v>
      </c>
      <c r="B18451">
        <v>861650</v>
      </c>
      <c r="D18451" t="s">
        <v>218</v>
      </c>
      <c r="E18451">
        <v>331</v>
      </c>
      <c r="F18451">
        <v>6329660</v>
      </c>
      <c r="G18451" t="s">
        <v>24</v>
      </c>
      <c r="H18451" t="s">
        <v>218</v>
      </c>
      <c r="I18451" s="1">
        <v>45127</v>
      </c>
      <c r="J18451" t="s">
        <v>93</v>
      </c>
      <c r="K18451">
        <v>5</v>
      </c>
      <c r="L18451" t="s">
        <v>2724</v>
      </c>
      <c r="M18451">
        <v>7</v>
      </c>
      <c r="N18451">
        <v>2023</v>
      </c>
      <c r="O18451" s="23">
        <v>0.83616898148148144</v>
      </c>
      <c r="P18451">
        <v>0</v>
      </c>
      <c r="Q18451" s="1"/>
      <c r="R18451" s="23"/>
      <c r="S18451" s="23"/>
      <c r="T18451" t="s">
        <v>291</v>
      </c>
      <c r="U18451" t="s">
        <v>10</v>
      </c>
      <c r="V18451">
        <v>0</v>
      </c>
      <c r="W18451" t="s">
        <v>292</v>
      </c>
      <c r="X18451" t="s">
        <v>218</v>
      </c>
      <c r="Y18451" t="s">
        <v>10</v>
      </c>
      <c r="AA18451">
        <v>0</v>
      </c>
      <c r="AB18451">
        <v>0</v>
      </c>
    </row>
    <row r="18452" spans="1:28" x14ac:dyDescent="0.25">
      <c r="A18452">
        <v>861651</v>
      </c>
      <c r="B18452">
        <v>861651</v>
      </c>
      <c r="D18452" t="s">
        <v>218</v>
      </c>
      <c r="E18452">
        <v>275</v>
      </c>
      <c r="F18452">
        <v>1064816</v>
      </c>
      <c r="G18452" t="s">
        <v>26</v>
      </c>
      <c r="H18452" t="s">
        <v>218</v>
      </c>
      <c r="I18452" s="1">
        <v>45127</v>
      </c>
      <c r="J18452" t="s">
        <v>93</v>
      </c>
      <c r="K18452">
        <v>5</v>
      </c>
      <c r="L18452" t="s">
        <v>2724</v>
      </c>
      <c r="M18452">
        <v>7</v>
      </c>
      <c r="N18452">
        <v>2023</v>
      </c>
      <c r="O18452" s="23">
        <v>0.85712962962962957</v>
      </c>
      <c r="P18452">
        <v>0</v>
      </c>
      <c r="Q18452" s="1"/>
      <c r="R18452" s="23"/>
      <c r="S18452" s="23"/>
      <c r="T18452" t="s">
        <v>291</v>
      </c>
      <c r="U18452" t="s">
        <v>10</v>
      </c>
      <c r="V18452">
        <v>0</v>
      </c>
      <c r="W18452" t="s">
        <v>292</v>
      </c>
      <c r="X18452" t="s">
        <v>218</v>
      </c>
      <c r="Y18452" t="s">
        <v>10</v>
      </c>
      <c r="AA18452">
        <v>0</v>
      </c>
      <c r="AB18452">
        <v>0</v>
      </c>
    </row>
    <row r="18453" spans="1:28" x14ac:dyDescent="0.25">
      <c r="A18453">
        <v>861653</v>
      </c>
      <c r="B18453">
        <v>861653</v>
      </c>
      <c r="D18453" t="s">
        <v>218</v>
      </c>
      <c r="E18453">
        <v>241</v>
      </c>
      <c r="F18453">
        <v>1950040</v>
      </c>
      <c r="G18453" t="s">
        <v>30</v>
      </c>
      <c r="H18453" t="s">
        <v>218</v>
      </c>
      <c r="I18453" s="1">
        <v>45127</v>
      </c>
      <c r="J18453" t="s">
        <v>93</v>
      </c>
      <c r="K18453">
        <v>5</v>
      </c>
      <c r="L18453" t="s">
        <v>2724</v>
      </c>
      <c r="M18453">
        <v>7</v>
      </c>
      <c r="N18453">
        <v>2023</v>
      </c>
      <c r="O18453" s="23">
        <v>0.85890046296296296</v>
      </c>
      <c r="P18453">
        <v>0</v>
      </c>
      <c r="Q18453" s="1"/>
      <c r="R18453" s="23"/>
      <c r="S18453" s="23"/>
      <c r="T18453" t="s">
        <v>291</v>
      </c>
      <c r="U18453" t="s">
        <v>10</v>
      </c>
      <c r="V18453">
        <v>0</v>
      </c>
      <c r="W18453" t="s">
        <v>292</v>
      </c>
      <c r="X18453" t="s">
        <v>218</v>
      </c>
      <c r="Y18453" t="s">
        <v>10</v>
      </c>
      <c r="AA18453">
        <v>0</v>
      </c>
      <c r="AB18453">
        <v>0</v>
      </c>
    </row>
    <row r="18454" spans="1:28" x14ac:dyDescent="0.25">
      <c r="A18454">
        <v>861654</v>
      </c>
      <c r="B18454">
        <v>861654</v>
      </c>
      <c r="D18454" t="s">
        <v>218</v>
      </c>
      <c r="E18454">
        <v>871</v>
      </c>
      <c r="F18454">
        <v>3585785</v>
      </c>
      <c r="G18454" t="s">
        <v>31</v>
      </c>
      <c r="H18454" t="s">
        <v>218</v>
      </c>
      <c r="I18454" s="1">
        <v>45127</v>
      </c>
      <c r="J18454" t="s">
        <v>93</v>
      </c>
      <c r="K18454">
        <v>5</v>
      </c>
      <c r="L18454" t="s">
        <v>2724</v>
      </c>
      <c r="M18454">
        <v>7</v>
      </c>
      <c r="N18454">
        <v>2023</v>
      </c>
      <c r="O18454" s="23">
        <v>0.8800810185185185</v>
      </c>
      <c r="P18454">
        <v>0</v>
      </c>
      <c r="Q18454" s="1"/>
      <c r="R18454" s="23"/>
      <c r="S18454" s="23"/>
      <c r="T18454" t="s">
        <v>291</v>
      </c>
      <c r="U18454" t="s">
        <v>10</v>
      </c>
      <c r="V18454">
        <v>0</v>
      </c>
      <c r="W18454" t="s">
        <v>292</v>
      </c>
      <c r="X18454" t="s">
        <v>218</v>
      </c>
      <c r="Y18454" t="s">
        <v>10</v>
      </c>
      <c r="AA18454">
        <v>0</v>
      </c>
      <c r="AB18454">
        <v>0</v>
      </c>
    </row>
    <row r="18455" spans="1:28" x14ac:dyDescent="0.25">
      <c r="A18455">
        <v>861655</v>
      </c>
      <c r="B18455">
        <v>861655</v>
      </c>
      <c r="D18455" t="s">
        <v>218</v>
      </c>
      <c r="E18455">
        <v>814</v>
      </c>
      <c r="F18455">
        <v>560864</v>
      </c>
      <c r="G18455" t="s">
        <v>28</v>
      </c>
      <c r="H18455" t="s">
        <v>218</v>
      </c>
      <c r="I18455" s="1">
        <v>45127</v>
      </c>
      <c r="J18455" t="s">
        <v>93</v>
      </c>
      <c r="K18455">
        <v>5</v>
      </c>
      <c r="L18455" t="s">
        <v>2724</v>
      </c>
      <c r="M18455">
        <v>7</v>
      </c>
      <c r="N18455">
        <v>2023</v>
      </c>
      <c r="O18455" s="23">
        <v>0.89504629629629628</v>
      </c>
      <c r="P18455">
        <v>0</v>
      </c>
      <c r="Q18455" s="1"/>
      <c r="R18455" s="23"/>
      <c r="S18455" s="23"/>
      <c r="T18455" t="s">
        <v>291</v>
      </c>
      <c r="U18455" t="s">
        <v>10</v>
      </c>
      <c r="V18455">
        <v>0</v>
      </c>
      <c r="W18455" t="s">
        <v>292</v>
      </c>
      <c r="X18455" t="s">
        <v>218</v>
      </c>
      <c r="Y18455" t="s">
        <v>10</v>
      </c>
      <c r="AA18455">
        <v>0</v>
      </c>
      <c r="AB18455">
        <v>0</v>
      </c>
    </row>
    <row r="18456" spans="1:28" x14ac:dyDescent="0.25">
      <c r="A18456">
        <v>861656</v>
      </c>
      <c r="B18456">
        <v>861656</v>
      </c>
      <c r="D18456" t="s">
        <v>218</v>
      </c>
      <c r="E18456">
        <v>814</v>
      </c>
      <c r="F18456">
        <v>560864</v>
      </c>
      <c r="G18456" t="s">
        <v>28</v>
      </c>
      <c r="H18456" t="s">
        <v>218</v>
      </c>
      <c r="I18456" s="1">
        <v>45127</v>
      </c>
      <c r="J18456" t="s">
        <v>93</v>
      </c>
      <c r="K18456">
        <v>5</v>
      </c>
      <c r="L18456" t="s">
        <v>2724</v>
      </c>
      <c r="M18456">
        <v>7</v>
      </c>
      <c r="N18456">
        <v>2023</v>
      </c>
      <c r="O18456" s="23">
        <v>0.8952430555555555</v>
      </c>
      <c r="P18456">
        <v>0</v>
      </c>
      <c r="Q18456" s="1"/>
      <c r="R18456" s="23"/>
      <c r="S18456" s="23"/>
      <c r="T18456" t="s">
        <v>304</v>
      </c>
      <c r="U18456" t="s">
        <v>10</v>
      </c>
      <c r="V18456">
        <v>0</v>
      </c>
      <c r="W18456" t="s">
        <v>292</v>
      </c>
      <c r="X18456" t="s">
        <v>295</v>
      </c>
      <c r="Y18456" t="s">
        <v>10</v>
      </c>
      <c r="AA18456">
        <v>0</v>
      </c>
      <c r="AB18456">
        <v>0</v>
      </c>
    </row>
    <row r="18457" spans="1:28" x14ac:dyDescent="0.25">
      <c r="A18457">
        <v>861657</v>
      </c>
      <c r="B18457">
        <v>861657</v>
      </c>
      <c r="D18457" t="s">
        <v>218</v>
      </c>
      <c r="E18457">
        <v>771</v>
      </c>
      <c r="F18457">
        <v>2977523</v>
      </c>
      <c r="G18457" t="s">
        <v>16</v>
      </c>
      <c r="H18457" t="s">
        <v>218</v>
      </c>
      <c r="I18457" s="1">
        <v>45128</v>
      </c>
      <c r="J18457" t="s">
        <v>200</v>
      </c>
      <c r="K18457">
        <v>6</v>
      </c>
      <c r="L18457" t="s">
        <v>2724</v>
      </c>
      <c r="M18457">
        <v>7</v>
      </c>
      <c r="N18457">
        <v>2023</v>
      </c>
      <c r="O18457" s="23">
        <v>0.31465277777777778</v>
      </c>
      <c r="P18457">
        <v>0</v>
      </c>
      <c r="Q18457" s="1"/>
      <c r="R18457" s="23"/>
      <c r="S18457" s="23"/>
      <c r="T18457" t="s">
        <v>291</v>
      </c>
      <c r="U18457" t="s">
        <v>10</v>
      </c>
      <c r="V18457">
        <v>0</v>
      </c>
      <c r="W18457" t="s">
        <v>292</v>
      </c>
      <c r="X18457" t="s">
        <v>218</v>
      </c>
      <c r="Y18457" t="s">
        <v>10</v>
      </c>
      <c r="AA18457">
        <v>0</v>
      </c>
      <c r="AB18457">
        <v>0</v>
      </c>
    </row>
    <row r="18458" spans="1:28" x14ac:dyDescent="0.25">
      <c r="A18458">
        <v>861658</v>
      </c>
      <c r="B18458">
        <v>861658</v>
      </c>
      <c r="D18458" t="s">
        <v>218</v>
      </c>
      <c r="E18458">
        <v>771</v>
      </c>
      <c r="F18458">
        <v>2977523</v>
      </c>
      <c r="G18458" t="s">
        <v>16</v>
      </c>
      <c r="H18458" t="s">
        <v>218</v>
      </c>
      <c r="I18458" s="1">
        <v>45128</v>
      </c>
      <c r="J18458" t="s">
        <v>200</v>
      </c>
      <c r="K18458">
        <v>6</v>
      </c>
      <c r="L18458" t="s">
        <v>2724</v>
      </c>
      <c r="M18458">
        <v>7</v>
      </c>
      <c r="N18458">
        <v>2023</v>
      </c>
      <c r="O18458" s="23">
        <v>0.31502314814814814</v>
      </c>
      <c r="P18458">
        <v>0</v>
      </c>
      <c r="Q18458" s="1"/>
      <c r="R18458" s="23"/>
      <c r="S18458" s="23"/>
      <c r="T18458" t="s">
        <v>304</v>
      </c>
      <c r="U18458" t="s">
        <v>10</v>
      </c>
      <c r="V18458">
        <v>0</v>
      </c>
      <c r="W18458" t="s">
        <v>292</v>
      </c>
      <c r="X18458" t="s">
        <v>295</v>
      </c>
      <c r="Y18458" t="s">
        <v>10</v>
      </c>
      <c r="AA18458">
        <v>0</v>
      </c>
      <c r="AB18458">
        <v>0</v>
      </c>
    </row>
    <row r="18459" spans="1:28" x14ac:dyDescent="0.25">
      <c r="A18459">
        <v>861659</v>
      </c>
      <c r="B18459">
        <v>861659</v>
      </c>
      <c r="D18459" t="s">
        <v>218</v>
      </c>
      <c r="E18459">
        <v>919</v>
      </c>
      <c r="F18459">
        <v>1399323</v>
      </c>
      <c r="G18459" t="s">
        <v>20</v>
      </c>
      <c r="H18459" t="s">
        <v>218</v>
      </c>
      <c r="I18459" s="1">
        <v>45128</v>
      </c>
      <c r="J18459" t="s">
        <v>200</v>
      </c>
      <c r="K18459">
        <v>6</v>
      </c>
      <c r="L18459" t="s">
        <v>2724</v>
      </c>
      <c r="M18459">
        <v>7</v>
      </c>
      <c r="N18459">
        <v>2023</v>
      </c>
      <c r="O18459" s="23">
        <v>0.3755324074074074</v>
      </c>
      <c r="P18459">
        <v>0</v>
      </c>
      <c r="Q18459" s="1"/>
      <c r="R18459" s="23"/>
      <c r="S18459" s="23"/>
      <c r="T18459" t="s">
        <v>291</v>
      </c>
      <c r="U18459" t="s">
        <v>10</v>
      </c>
      <c r="V18459">
        <v>0</v>
      </c>
      <c r="W18459" t="s">
        <v>292</v>
      </c>
      <c r="X18459" t="s">
        <v>218</v>
      </c>
      <c r="Y18459" t="s">
        <v>10</v>
      </c>
      <c r="AA18459">
        <v>0</v>
      </c>
      <c r="AB18459">
        <v>0</v>
      </c>
    </row>
    <row r="18460" spans="1:28" x14ac:dyDescent="0.25">
      <c r="A18460">
        <v>861660</v>
      </c>
      <c r="B18460">
        <v>861660</v>
      </c>
      <c r="D18460" t="s">
        <v>218</v>
      </c>
      <c r="E18460">
        <v>919</v>
      </c>
      <c r="F18460">
        <v>1399323</v>
      </c>
      <c r="G18460" t="s">
        <v>20</v>
      </c>
      <c r="H18460" t="s">
        <v>218</v>
      </c>
      <c r="I18460" s="1">
        <v>45128</v>
      </c>
      <c r="J18460" t="s">
        <v>200</v>
      </c>
      <c r="K18460">
        <v>6</v>
      </c>
      <c r="L18460" t="s">
        <v>2724</v>
      </c>
      <c r="M18460">
        <v>7</v>
      </c>
      <c r="N18460">
        <v>2023</v>
      </c>
      <c r="O18460" s="23">
        <v>0.37560185185185185</v>
      </c>
      <c r="P18460">
        <v>0</v>
      </c>
      <c r="Q18460" s="1"/>
      <c r="R18460" s="23"/>
      <c r="S18460" s="23"/>
      <c r="T18460" t="s">
        <v>293</v>
      </c>
      <c r="U18460" t="s">
        <v>10</v>
      </c>
      <c r="V18460">
        <v>0</v>
      </c>
      <c r="W18460" t="s">
        <v>292</v>
      </c>
      <c r="X18460" t="s">
        <v>294</v>
      </c>
      <c r="Y18460" t="s">
        <v>10</v>
      </c>
      <c r="AA18460">
        <v>0</v>
      </c>
      <c r="AB18460">
        <v>0</v>
      </c>
    </row>
    <row r="18461" spans="1:28" x14ac:dyDescent="0.25">
      <c r="A18461">
        <v>861661</v>
      </c>
      <c r="B18461">
        <v>861661</v>
      </c>
      <c r="D18461" t="s">
        <v>218</v>
      </c>
      <c r="E18461">
        <v>553</v>
      </c>
      <c r="F18461">
        <v>700479</v>
      </c>
      <c r="G18461" t="s">
        <v>12</v>
      </c>
      <c r="H18461" t="s">
        <v>218</v>
      </c>
      <c r="I18461" s="1">
        <v>45128</v>
      </c>
      <c r="J18461" t="s">
        <v>200</v>
      </c>
      <c r="K18461">
        <v>6</v>
      </c>
      <c r="L18461" t="s">
        <v>2724</v>
      </c>
      <c r="M18461">
        <v>7</v>
      </c>
      <c r="N18461">
        <v>2023</v>
      </c>
      <c r="O18461" s="23">
        <v>0.38329861111111113</v>
      </c>
      <c r="P18461">
        <v>0</v>
      </c>
      <c r="Q18461" s="1"/>
      <c r="R18461" s="23"/>
      <c r="S18461" s="23"/>
      <c r="T18461" t="s">
        <v>291</v>
      </c>
      <c r="U18461" t="s">
        <v>10</v>
      </c>
      <c r="V18461">
        <v>0</v>
      </c>
      <c r="W18461" t="s">
        <v>292</v>
      </c>
      <c r="X18461" t="s">
        <v>218</v>
      </c>
      <c r="Y18461" t="s">
        <v>10</v>
      </c>
      <c r="AA18461">
        <v>0</v>
      </c>
      <c r="AB18461">
        <v>0</v>
      </c>
    </row>
    <row r="18462" spans="1:28" x14ac:dyDescent="0.25">
      <c r="A18462">
        <v>861662</v>
      </c>
      <c r="B18462">
        <v>861662</v>
      </c>
      <c r="D18462" t="s">
        <v>218</v>
      </c>
      <c r="E18462">
        <v>553</v>
      </c>
      <c r="F18462">
        <v>700479</v>
      </c>
      <c r="G18462" t="s">
        <v>12</v>
      </c>
      <c r="H18462" t="s">
        <v>218</v>
      </c>
      <c r="I18462" s="1">
        <v>45128</v>
      </c>
      <c r="J18462" t="s">
        <v>200</v>
      </c>
      <c r="K18462">
        <v>6</v>
      </c>
      <c r="L18462" t="s">
        <v>2724</v>
      </c>
      <c r="M18462">
        <v>7</v>
      </c>
      <c r="N18462">
        <v>2023</v>
      </c>
      <c r="O18462" s="23">
        <v>0.38362268518518516</v>
      </c>
      <c r="P18462">
        <v>0</v>
      </c>
      <c r="Q18462" s="1"/>
      <c r="R18462" s="23"/>
      <c r="S18462" s="23"/>
      <c r="T18462" t="s">
        <v>299</v>
      </c>
      <c r="U18462" t="s">
        <v>10</v>
      </c>
      <c r="V18462">
        <v>0</v>
      </c>
      <c r="W18462" t="s">
        <v>292</v>
      </c>
      <c r="X18462" t="s">
        <v>299</v>
      </c>
      <c r="Y18462" t="s">
        <v>10</v>
      </c>
      <c r="AA18462">
        <v>0</v>
      </c>
      <c r="AB18462">
        <v>0</v>
      </c>
    </row>
    <row r="18463" spans="1:28" x14ac:dyDescent="0.25">
      <c r="A18463">
        <v>861663</v>
      </c>
      <c r="B18463">
        <v>861663</v>
      </c>
      <c r="D18463" t="s">
        <v>218</v>
      </c>
      <c r="E18463">
        <v>443</v>
      </c>
      <c r="F18463">
        <v>7220715</v>
      </c>
      <c r="G18463" t="s">
        <v>25</v>
      </c>
      <c r="H18463" t="s">
        <v>218</v>
      </c>
      <c r="I18463" s="1">
        <v>45128</v>
      </c>
      <c r="J18463" t="s">
        <v>200</v>
      </c>
      <c r="K18463">
        <v>6</v>
      </c>
      <c r="L18463" t="s">
        <v>2724</v>
      </c>
      <c r="M18463">
        <v>7</v>
      </c>
      <c r="N18463">
        <v>2023</v>
      </c>
      <c r="O18463" s="23">
        <v>0.50057870370370372</v>
      </c>
      <c r="P18463">
        <v>0</v>
      </c>
      <c r="Q18463" s="1"/>
      <c r="R18463" s="23"/>
      <c r="S18463" s="23"/>
      <c r="T18463" t="s">
        <v>291</v>
      </c>
      <c r="U18463" t="s">
        <v>10</v>
      </c>
      <c r="V18463">
        <v>0</v>
      </c>
      <c r="W18463" t="s">
        <v>292</v>
      </c>
      <c r="X18463" t="s">
        <v>218</v>
      </c>
      <c r="Y18463" t="s">
        <v>10</v>
      </c>
      <c r="AA18463">
        <v>0</v>
      </c>
      <c r="AB18463">
        <v>0</v>
      </c>
    </row>
    <row r="18464" spans="1:28" x14ac:dyDescent="0.25">
      <c r="A18464">
        <v>861664</v>
      </c>
      <c r="B18464">
        <v>861664</v>
      </c>
      <c r="D18464" t="s">
        <v>218</v>
      </c>
      <c r="E18464">
        <v>443</v>
      </c>
      <c r="F18464">
        <v>7220715</v>
      </c>
      <c r="G18464" t="s">
        <v>25</v>
      </c>
      <c r="H18464" t="s">
        <v>218</v>
      </c>
      <c r="I18464" s="1">
        <v>45128</v>
      </c>
      <c r="J18464" t="s">
        <v>200</v>
      </c>
      <c r="K18464">
        <v>6</v>
      </c>
      <c r="L18464" t="s">
        <v>2724</v>
      </c>
      <c r="M18464">
        <v>7</v>
      </c>
      <c r="N18464">
        <v>2023</v>
      </c>
      <c r="O18464" s="23">
        <v>0.50084490740740739</v>
      </c>
      <c r="P18464">
        <v>0</v>
      </c>
      <c r="Q18464" s="1"/>
      <c r="R18464" s="23"/>
      <c r="S18464" s="23"/>
      <c r="T18464" t="s">
        <v>304</v>
      </c>
      <c r="U18464" t="s">
        <v>10</v>
      </c>
      <c r="V18464">
        <v>0</v>
      </c>
      <c r="W18464" t="s">
        <v>292</v>
      </c>
      <c r="X18464" t="s">
        <v>295</v>
      </c>
      <c r="Y18464" t="s">
        <v>10</v>
      </c>
      <c r="AA18464">
        <v>0</v>
      </c>
      <c r="AB18464">
        <v>0</v>
      </c>
    </row>
    <row r="18465" spans="1:28" x14ac:dyDescent="0.25">
      <c r="A18465">
        <v>861665</v>
      </c>
      <c r="B18465">
        <v>861665</v>
      </c>
      <c r="D18465" t="s">
        <v>218</v>
      </c>
      <c r="E18465">
        <v>443</v>
      </c>
      <c r="F18465">
        <v>7220715</v>
      </c>
      <c r="G18465" t="s">
        <v>25</v>
      </c>
      <c r="H18465" t="s">
        <v>218</v>
      </c>
      <c r="I18465" s="1">
        <v>45128</v>
      </c>
      <c r="J18465" t="s">
        <v>200</v>
      </c>
      <c r="K18465">
        <v>6</v>
      </c>
      <c r="L18465" t="s">
        <v>2724</v>
      </c>
      <c r="M18465">
        <v>7</v>
      </c>
      <c r="N18465">
        <v>2023</v>
      </c>
      <c r="O18465" s="23">
        <v>0.50211805555555555</v>
      </c>
      <c r="P18465">
        <v>0</v>
      </c>
      <c r="Q18465" s="1"/>
      <c r="R18465" s="23"/>
      <c r="S18465" s="23"/>
      <c r="T18465" t="s">
        <v>304</v>
      </c>
      <c r="U18465" t="s">
        <v>10</v>
      </c>
      <c r="V18465">
        <v>0</v>
      </c>
      <c r="W18465" t="s">
        <v>292</v>
      </c>
      <c r="X18465" t="s">
        <v>295</v>
      </c>
      <c r="Y18465" t="s">
        <v>10</v>
      </c>
      <c r="AA18465">
        <v>0</v>
      </c>
      <c r="AB18465">
        <v>0</v>
      </c>
    </row>
    <row r="18466" spans="1:28" x14ac:dyDescent="0.25">
      <c r="A18466">
        <v>861667</v>
      </c>
      <c r="B18466">
        <v>861667</v>
      </c>
      <c r="D18466" t="s">
        <v>218</v>
      </c>
      <c r="E18466">
        <v>554</v>
      </c>
      <c r="F18466">
        <v>839986</v>
      </c>
      <c r="G18466" t="s">
        <v>12</v>
      </c>
      <c r="H18466" t="s">
        <v>218</v>
      </c>
      <c r="I18466" s="1">
        <v>45128</v>
      </c>
      <c r="J18466" t="s">
        <v>200</v>
      </c>
      <c r="K18466">
        <v>6</v>
      </c>
      <c r="L18466" t="s">
        <v>2724</v>
      </c>
      <c r="M18466">
        <v>7</v>
      </c>
      <c r="N18466">
        <v>2023</v>
      </c>
      <c r="O18466" s="23">
        <v>0.52141203703703709</v>
      </c>
      <c r="P18466">
        <v>0</v>
      </c>
      <c r="Q18466" s="1"/>
      <c r="R18466" s="23"/>
      <c r="S18466" s="23"/>
      <c r="T18466" t="s">
        <v>291</v>
      </c>
      <c r="U18466" t="s">
        <v>10</v>
      </c>
      <c r="V18466">
        <v>0</v>
      </c>
      <c r="W18466" t="s">
        <v>292</v>
      </c>
      <c r="X18466" t="s">
        <v>218</v>
      </c>
      <c r="Y18466" t="s">
        <v>10</v>
      </c>
      <c r="AA18466">
        <v>0</v>
      </c>
      <c r="AB18466">
        <v>0</v>
      </c>
    </row>
    <row r="18467" spans="1:28" x14ac:dyDescent="0.25">
      <c r="A18467">
        <v>861668</v>
      </c>
      <c r="B18467">
        <v>861668</v>
      </c>
      <c r="D18467" t="s">
        <v>218</v>
      </c>
      <c r="E18467">
        <v>554</v>
      </c>
      <c r="F18467">
        <v>839986</v>
      </c>
      <c r="G18467" t="s">
        <v>12</v>
      </c>
      <c r="H18467" t="s">
        <v>218</v>
      </c>
      <c r="I18467" s="1">
        <v>45128</v>
      </c>
      <c r="J18467" t="s">
        <v>200</v>
      </c>
      <c r="K18467">
        <v>6</v>
      </c>
      <c r="L18467" t="s">
        <v>2724</v>
      </c>
      <c r="M18467">
        <v>7</v>
      </c>
      <c r="N18467">
        <v>2023</v>
      </c>
      <c r="O18467" s="23">
        <v>0.52165509259259257</v>
      </c>
      <c r="P18467">
        <v>0</v>
      </c>
      <c r="Q18467" s="1"/>
      <c r="R18467" s="23"/>
      <c r="S18467" s="23"/>
      <c r="T18467" t="s">
        <v>296</v>
      </c>
      <c r="U18467" t="s">
        <v>10</v>
      </c>
      <c r="V18467">
        <v>0</v>
      </c>
      <c r="W18467" t="s">
        <v>292</v>
      </c>
      <c r="X18467" t="s">
        <v>297</v>
      </c>
      <c r="Y18467" t="s">
        <v>10</v>
      </c>
      <c r="AA18467">
        <v>0</v>
      </c>
      <c r="AB18467">
        <v>0</v>
      </c>
    </row>
    <row r="18468" spans="1:28" x14ac:dyDescent="0.25">
      <c r="A18468">
        <v>861669</v>
      </c>
      <c r="B18468">
        <v>861669</v>
      </c>
      <c r="D18468" t="s">
        <v>218</v>
      </c>
      <c r="E18468">
        <v>552</v>
      </c>
      <c r="F18468">
        <v>2724195</v>
      </c>
      <c r="G18468" t="s">
        <v>19</v>
      </c>
      <c r="H18468" t="s">
        <v>218</v>
      </c>
      <c r="I18468" s="1">
        <v>45128</v>
      </c>
      <c r="J18468" t="s">
        <v>200</v>
      </c>
      <c r="K18468">
        <v>6</v>
      </c>
      <c r="L18468" t="s">
        <v>2724</v>
      </c>
      <c r="M18468">
        <v>7</v>
      </c>
      <c r="N18468">
        <v>2023</v>
      </c>
      <c r="O18468" s="23">
        <v>0.58974537037037034</v>
      </c>
      <c r="P18468">
        <v>0</v>
      </c>
      <c r="Q18468" s="1"/>
      <c r="R18468" s="23"/>
      <c r="S18468" s="23"/>
      <c r="T18468" t="s">
        <v>291</v>
      </c>
      <c r="U18468" t="s">
        <v>10</v>
      </c>
      <c r="V18468">
        <v>0</v>
      </c>
      <c r="W18468" t="s">
        <v>292</v>
      </c>
      <c r="X18468" t="s">
        <v>218</v>
      </c>
      <c r="Y18468" t="s">
        <v>10</v>
      </c>
      <c r="AA18468">
        <v>0</v>
      </c>
      <c r="AB18468">
        <v>0</v>
      </c>
    </row>
    <row r="18469" spans="1:28" x14ac:dyDescent="0.25">
      <c r="A18469">
        <v>861670</v>
      </c>
      <c r="B18469">
        <v>861670</v>
      </c>
      <c r="D18469" t="s">
        <v>218</v>
      </c>
      <c r="E18469">
        <v>552</v>
      </c>
      <c r="F18469">
        <v>2724195</v>
      </c>
      <c r="G18469" t="s">
        <v>19</v>
      </c>
      <c r="H18469" t="s">
        <v>218</v>
      </c>
      <c r="I18469" s="1">
        <v>45128</v>
      </c>
      <c r="J18469" t="s">
        <v>200</v>
      </c>
      <c r="K18469">
        <v>6</v>
      </c>
      <c r="L18469" t="s">
        <v>2724</v>
      </c>
      <c r="M18469">
        <v>7</v>
      </c>
      <c r="N18469">
        <v>2023</v>
      </c>
      <c r="O18469" s="23">
        <v>0.5899537037037037</v>
      </c>
      <c r="P18469">
        <v>0</v>
      </c>
      <c r="Q18469" s="1"/>
      <c r="R18469" s="23"/>
      <c r="S18469" s="23"/>
      <c r="T18469" t="s">
        <v>304</v>
      </c>
      <c r="U18469" t="s">
        <v>10</v>
      </c>
      <c r="V18469">
        <v>0</v>
      </c>
      <c r="W18469" t="s">
        <v>292</v>
      </c>
      <c r="X18469" t="s">
        <v>295</v>
      </c>
      <c r="Y18469" t="s">
        <v>10</v>
      </c>
      <c r="AA18469">
        <v>0</v>
      </c>
      <c r="AB18469">
        <v>0</v>
      </c>
    </row>
    <row r="18470" spans="1:28" x14ac:dyDescent="0.25">
      <c r="A18470">
        <v>861671</v>
      </c>
      <c r="B18470">
        <v>861671</v>
      </c>
      <c r="D18470" t="s">
        <v>218</v>
      </c>
      <c r="E18470">
        <v>552</v>
      </c>
      <c r="F18470">
        <v>2724195</v>
      </c>
      <c r="G18470" t="s">
        <v>19</v>
      </c>
      <c r="H18470" t="s">
        <v>218</v>
      </c>
      <c r="I18470" s="1">
        <v>45128</v>
      </c>
      <c r="J18470" t="s">
        <v>200</v>
      </c>
      <c r="K18470">
        <v>6</v>
      </c>
      <c r="L18470" t="s">
        <v>2724</v>
      </c>
      <c r="M18470">
        <v>7</v>
      </c>
      <c r="N18470">
        <v>2023</v>
      </c>
      <c r="O18470" s="23">
        <v>0.59081018518518513</v>
      </c>
      <c r="P18470">
        <v>0</v>
      </c>
      <c r="Q18470" s="1"/>
      <c r="R18470" s="23"/>
      <c r="S18470" s="23"/>
      <c r="T18470" t="s">
        <v>296</v>
      </c>
      <c r="U18470" t="s">
        <v>10</v>
      </c>
      <c r="V18470">
        <v>0</v>
      </c>
      <c r="W18470" t="s">
        <v>292</v>
      </c>
      <c r="X18470" t="s">
        <v>297</v>
      </c>
      <c r="Y18470" t="s">
        <v>10</v>
      </c>
      <c r="AA18470">
        <v>0</v>
      </c>
      <c r="AB18470">
        <v>0</v>
      </c>
    </row>
    <row r="18471" spans="1:28" x14ac:dyDescent="0.25">
      <c r="A18471">
        <v>861672</v>
      </c>
      <c r="B18471">
        <v>861672</v>
      </c>
      <c r="D18471" t="s">
        <v>218</v>
      </c>
      <c r="E18471">
        <v>552</v>
      </c>
      <c r="F18471">
        <v>2724195</v>
      </c>
      <c r="G18471" t="s">
        <v>19</v>
      </c>
      <c r="H18471" t="s">
        <v>218</v>
      </c>
      <c r="I18471" s="1">
        <v>45128</v>
      </c>
      <c r="J18471" t="s">
        <v>200</v>
      </c>
      <c r="K18471">
        <v>6</v>
      </c>
      <c r="L18471" t="s">
        <v>2724</v>
      </c>
      <c r="M18471">
        <v>7</v>
      </c>
      <c r="N18471">
        <v>2023</v>
      </c>
      <c r="O18471" s="23">
        <v>0.59581018518518514</v>
      </c>
      <c r="P18471">
        <v>0</v>
      </c>
      <c r="Q18471" s="1"/>
      <c r="R18471" s="23"/>
      <c r="S18471" s="23"/>
      <c r="T18471" t="s">
        <v>298</v>
      </c>
      <c r="U18471" t="s">
        <v>10</v>
      </c>
      <c r="V18471">
        <v>0</v>
      </c>
      <c r="W18471" t="s">
        <v>292</v>
      </c>
      <c r="X18471" t="s">
        <v>298</v>
      </c>
      <c r="Y18471" t="s">
        <v>10</v>
      </c>
      <c r="AA18471">
        <v>0</v>
      </c>
      <c r="AB18471">
        <v>0</v>
      </c>
    </row>
    <row r="18472" spans="1:28" x14ac:dyDescent="0.25">
      <c r="A18472">
        <v>861673</v>
      </c>
      <c r="B18472">
        <v>861673</v>
      </c>
      <c r="D18472" t="s">
        <v>218</v>
      </c>
      <c r="E18472">
        <v>826</v>
      </c>
      <c r="F18472">
        <v>1710591</v>
      </c>
      <c r="G18472" t="s">
        <v>28</v>
      </c>
      <c r="H18472" t="s">
        <v>218</v>
      </c>
      <c r="I18472" s="1">
        <v>45128</v>
      </c>
      <c r="J18472" t="s">
        <v>200</v>
      </c>
      <c r="K18472">
        <v>6</v>
      </c>
      <c r="L18472" t="s">
        <v>2724</v>
      </c>
      <c r="M18472">
        <v>7</v>
      </c>
      <c r="N18472">
        <v>2023</v>
      </c>
      <c r="O18472" s="23">
        <v>0.6463888888888889</v>
      </c>
      <c r="P18472">
        <v>0</v>
      </c>
      <c r="Q18472" s="1"/>
      <c r="R18472" s="23"/>
      <c r="S18472" s="23"/>
      <c r="T18472" t="s">
        <v>291</v>
      </c>
      <c r="U18472" t="s">
        <v>10</v>
      </c>
      <c r="V18472">
        <v>0</v>
      </c>
      <c r="W18472" t="s">
        <v>292</v>
      </c>
      <c r="X18472" t="s">
        <v>218</v>
      </c>
      <c r="Y18472" t="s">
        <v>10</v>
      </c>
      <c r="AA18472">
        <v>0</v>
      </c>
      <c r="AB18472">
        <v>0</v>
      </c>
    </row>
    <row r="18473" spans="1:28" x14ac:dyDescent="0.25">
      <c r="A18473">
        <v>861674</v>
      </c>
      <c r="B18473">
        <v>861674</v>
      </c>
      <c r="D18473" t="s">
        <v>218</v>
      </c>
      <c r="E18473">
        <v>826</v>
      </c>
      <c r="F18473">
        <v>1710591</v>
      </c>
      <c r="G18473" t="s">
        <v>28</v>
      </c>
      <c r="H18473" t="s">
        <v>218</v>
      </c>
      <c r="I18473" s="1">
        <v>45128</v>
      </c>
      <c r="J18473" t="s">
        <v>200</v>
      </c>
      <c r="K18473">
        <v>6</v>
      </c>
      <c r="L18473" t="s">
        <v>2724</v>
      </c>
      <c r="M18473">
        <v>7</v>
      </c>
      <c r="N18473">
        <v>2023</v>
      </c>
      <c r="O18473" s="23">
        <v>0.64655092592592589</v>
      </c>
      <c r="P18473">
        <v>0</v>
      </c>
      <c r="Q18473" s="1"/>
      <c r="R18473" s="23"/>
      <c r="S18473" s="23"/>
      <c r="T18473" t="s">
        <v>296</v>
      </c>
      <c r="U18473" t="s">
        <v>10</v>
      </c>
      <c r="V18473">
        <v>0</v>
      </c>
      <c r="W18473" t="s">
        <v>292</v>
      </c>
      <c r="X18473" t="s">
        <v>297</v>
      </c>
      <c r="Y18473" t="s">
        <v>10</v>
      </c>
      <c r="AA18473">
        <v>0</v>
      </c>
      <c r="AB18473">
        <v>0</v>
      </c>
    </row>
    <row r="18474" spans="1:28" x14ac:dyDescent="0.25">
      <c r="A18474">
        <v>861675</v>
      </c>
      <c r="B18474">
        <v>861675</v>
      </c>
      <c r="D18474" t="s">
        <v>218</v>
      </c>
      <c r="E18474">
        <v>826</v>
      </c>
      <c r="F18474">
        <v>1710591</v>
      </c>
      <c r="G18474" t="s">
        <v>28</v>
      </c>
      <c r="H18474" t="s">
        <v>218</v>
      </c>
      <c r="I18474" s="1">
        <v>45128</v>
      </c>
      <c r="J18474" t="s">
        <v>200</v>
      </c>
      <c r="K18474">
        <v>6</v>
      </c>
      <c r="L18474" t="s">
        <v>2724</v>
      </c>
      <c r="M18474">
        <v>7</v>
      </c>
      <c r="N18474">
        <v>2023</v>
      </c>
      <c r="O18474" s="23">
        <v>0.64656250000000004</v>
      </c>
      <c r="P18474">
        <v>0</v>
      </c>
      <c r="Q18474" s="1"/>
      <c r="R18474" s="23"/>
      <c r="S18474" s="23"/>
      <c r="T18474" t="s">
        <v>296</v>
      </c>
      <c r="U18474" t="s">
        <v>10</v>
      </c>
      <c r="V18474">
        <v>0</v>
      </c>
      <c r="W18474" t="s">
        <v>292</v>
      </c>
      <c r="X18474" t="s">
        <v>297</v>
      </c>
      <c r="Y18474" t="s">
        <v>10</v>
      </c>
      <c r="AA18474">
        <v>0</v>
      </c>
      <c r="AB18474">
        <v>0</v>
      </c>
    </row>
    <row r="18475" spans="1:28" x14ac:dyDescent="0.25">
      <c r="A18475">
        <v>861676</v>
      </c>
      <c r="B18475">
        <v>861676</v>
      </c>
      <c r="D18475" t="s">
        <v>218</v>
      </c>
      <c r="E18475">
        <v>826</v>
      </c>
      <c r="F18475">
        <v>1710591</v>
      </c>
      <c r="G18475" t="s">
        <v>28</v>
      </c>
      <c r="H18475" t="s">
        <v>218</v>
      </c>
      <c r="I18475" s="1">
        <v>45128</v>
      </c>
      <c r="J18475" t="s">
        <v>200</v>
      </c>
      <c r="K18475">
        <v>6</v>
      </c>
      <c r="L18475" t="s">
        <v>2724</v>
      </c>
      <c r="M18475">
        <v>7</v>
      </c>
      <c r="N18475">
        <v>2023</v>
      </c>
      <c r="O18475" s="23">
        <v>0.64656250000000004</v>
      </c>
      <c r="P18475">
        <v>0</v>
      </c>
      <c r="Q18475" s="1"/>
      <c r="R18475" s="23"/>
      <c r="S18475" s="23"/>
      <c r="T18475" t="s">
        <v>296</v>
      </c>
      <c r="U18475" t="s">
        <v>10</v>
      </c>
      <c r="V18475">
        <v>0</v>
      </c>
      <c r="W18475" t="s">
        <v>292</v>
      </c>
      <c r="X18475" t="s">
        <v>297</v>
      </c>
      <c r="Y18475" t="s">
        <v>10</v>
      </c>
      <c r="AA18475">
        <v>0</v>
      </c>
      <c r="AB18475">
        <v>0</v>
      </c>
    </row>
    <row r="18476" spans="1:28" x14ac:dyDescent="0.25">
      <c r="A18476">
        <v>861678</v>
      </c>
      <c r="B18476">
        <v>861678</v>
      </c>
      <c r="D18476" t="s">
        <v>218</v>
      </c>
      <c r="E18476">
        <v>826</v>
      </c>
      <c r="F18476">
        <v>1710591</v>
      </c>
      <c r="G18476" t="s">
        <v>28</v>
      </c>
      <c r="H18476" t="s">
        <v>218</v>
      </c>
      <c r="I18476" s="1">
        <v>45128</v>
      </c>
      <c r="J18476" t="s">
        <v>200</v>
      </c>
      <c r="K18476">
        <v>6</v>
      </c>
      <c r="L18476" t="s">
        <v>2724</v>
      </c>
      <c r="M18476">
        <v>7</v>
      </c>
      <c r="N18476">
        <v>2023</v>
      </c>
      <c r="O18476" s="23">
        <v>0.64817129629629633</v>
      </c>
      <c r="P18476">
        <v>0</v>
      </c>
      <c r="Q18476" s="1"/>
      <c r="R18476" s="23"/>
      <c r="S18476" s="23"/>
      <c r="T18476" t="s">
        <v>296</v>
      </c>
      <c r="U18476" t="s">
        <v>10</v>
      </c>
      <c r="V18476">
        <v>0</v>
      </c>
      <c r="W18476" t="s">
        <v>292</v>
      </c>
      <c r="X18476" t="s">
        <v>297</v>
      </c>
      <c r="Y18476" t="s">
        <v>10</v>
      </c>
      <c r="AA18476">
        <v>0</v>
      </c>
      <c r="AB18476">
        <v>0</v>
      </c>
    </row>
    <row r="18477" spans="1:28" x14ac:dyDescent="0.25">
      <c r="A18477">
        <v>861679</v>
      </c>
      <c r="B18477">
        <v>861679</v>
      </c>
      <c r="D18477" t="s">
        <v>218</v>
      </c>
      <c r="E18477">
        <v>462</v>
      </c>
      <c r="F18477">
        <v>1796797</v>
      </c>
      <c r="G18477" t="s">
        <v>25</v>
      </c>
      <c r="H18477" t="s">
        <v>218</v>
      </c>
      <c r="I18477" s="1">
        <v>45128</v>
      </c>
      <c r="J18477" t="s">
        <v>200</v>
      </c>
      <c r="K18477">
        <v>6</v>
      </c>
      <c r="L18477" t="s">
        <v>2724</v>
      </c>
      <c r="M18477">
        <v>7</v>
      </c>
      <c r="N18477">
        <v>2023</v>
      </c>
      <c r="O18477" s="23">
        <v>0.68438657407407411</v>
      </c>
      <c r="P18477">
        <v>0</v>
      </c>
      <c r="Q18477" s="1"/>
      <c r="R18477" s="23"/>
      <c r="S18477" s="23"/>
      <c r="T18477" t="s">
        <v>291</v>
      </c>
      <c r="U18477" t="s">
        <v>10</v>
      </c>
      <c r="V18477">
        <v>0</v>
      </c>
      <c r="W18477" t="s">
        <v>292</v>
      </c>
      <c r="X18477" t="s">
        <v>218</v>
      </c>
      <c r="Y18477" t="s">
        <v>10</v>
      </c>
      <c r="AA18477">
        <v>0</v>
      </c>
      <c r="AB18477">
        <v>0</v>
      </c>
    </row>
    <row r="18478" spans="1:28" x14ac:dyDescent="0.25">
      <c r="A18478">
        <v>861680</v>
      </c>
      <c r="B18478">
        <v>861680</v>
      </c>
      <c r="D18478" t="s">
        <v>218</v>
      </c>
      <c r="E18478">
        <v>462</v>
      </c>
      <c r="F18478">
        <v>1796797</v>
      </c>
      <c r="G18478" t="s">
        <v>25</v>
      </c>
      <c r="H18478" t="s">
        <v>218</v>
      </c>
      <c r="I18478" s="1">
        <v>45128</v>
      </c>
      <c r="J18478" t="s">
        <v>200</v>
      </c>
      <c r="K18478">
        <v>6</v>
      </c>
      <c r="L18478" t="s">
        <v>2724</v>
      </c>
      <c r="M18478">
        <v>7</v>
      </c>
      <c r="N18478">
        <v>2023</v>
      </c>
      <c r="O18478" s="23">
        <v>0.68457175925925928</v>
      </c>
      <c r="P18478">
        <v>0</v>
      </c>
      <c r="Q18478" s="1"/>
      <c r="R18478" s="23"/>
      <c r="S18478" s="23"/>
      <c r="T18478" t="s">
        <v>304</v>
      </c>
      <c r="U18478" t="s">
        <v>10</v>
      </c>
      <c r="V18478">
        <v>0</v>
      </c>
      <c r="W18478" t="s">
        <v>292</v>
      </c>
      <c r="X18478" t="s">
        <v>295</v>
      </c>
      <c r="Y18478" t="s">
        <v>10</v>
      </c>
      <c r="AA18478">
        <v>0</v>
      </c>
      <c r="AB18478">
        <v>0</v>
      </c>
    </row>
    <row r="18479" spans="1:28" x14ac:dyDescent="0.25">
      <c r="A18479">
        <v>861681</v>
      </c>
      <c r="B18479">
        <v>861681</v>
      </c>
      <c r="D18479" t="s">
        <v>218</v>
      </c>
      <c r="E18479">
        <v>462</v>
      </c>
      <c r="F18479">
        <v>1796797</v>
      </c>
      <c r="G18479" t="s">
        <v>25</v>
      </c>
      <c r="H18479" t="s">
        <v>218</v>
      </c>
      <c r="I18479" s="1">
        <v>45128</v>
      </c>
      <c r="J18479" t="s">
        <v>200</v>
      </c>
      <c r="K18479">
        <v>6</v>
      </c>
      <c r="L18479" t="s">
        <v>2724</v>
      </c>
      <c r="M18479">
        <v>7</v>
      </c>
      <c r="N18479">
        <v>2023</v>
      </c>
      <c r="O18479" s="23">
        <v>0.68482638888888892</v>
      </c>
      <c r="P18479">
        <v>0</v>
      </c>
      <c r="Q18479" s="1"/>
      <c r="R18479" s="23"/>
      <c r="S18479" s="23"/>
      <c r="T18479" t="s">
        <v>293</v>
      </c>
      <c r="U18479" t="s">
        <v>10</v>
      </c>
      <c r="V18479">
        <v>0</v>
      </c>
      <c r="W18479" t="s">
        <v>292</v>
      </c>
      <c r="X18479" t="s">
        <v>294</v>
      </c>
      <c r="Y18479" t="s">
        <v>10</v>
      </c>
      <c r="AA18479">
        <v>0</v>
      </c>
      <c r="AB18479">
        <v>0</v>
      </c>
    </row>
    <row r="18480" spans="1:28" x14ac:dyDescent="0.25">
      <c r="A18480">
        <v>861682</v>
      </c>
      <c r="B18480">
        <v>861682</v>
      </c>
      <c r="D18480" t="s">
        <v>218</v>
      </c>
      <c r="E18480">
        <v>462</v>
      </c>
      <c r="F18480">
        <v>1796797</v>
      </c>
      <c r="G18480" t="s">
        <v>25</v>
      </c>
      <c r="H18480" t="s">
        <v>218</v>
      </c>
      <c r="I18480" s="1">
        <v>45128</v>
      </c>
      <c r="J18480" t="s">
        <v>200</v>
      </c>
      <c r="K18480">
        <v>6</v>
      </c>
      <c r="L18480" t="s">
        <v>2724</v>
      </c>
      <c r="M18480">
        <v>7</v>
      </c>
      <c r="N18480">
        <v>2023</v>
      </c>
      <c r="O18480" s="23">
        <v>0.68670138888888888</v>
      </c>
      <c r="P18480">
        <v>0</v>
      </c>
      <c r="Q18480" s="1"/>
      <c r="R18480" s="23"/>
      <c r="S18480" s="23"/>
      <c r="T18480" t="s">
        <v>296</v>
      </c>
      <c r="U18480" t="s">
        <v>10</v>
      </c>
      <c r="V18480">
        <v>0</v>
      </c>
      <c r="W18480" t="s">
        <v>292</v>
      </c>
      <c r="X18480" t="s">
        <v>297</v>
      </c>
      <c r="Y18480" t="s">
        <v>10</v>
      </c>
      <c r="AA18480">
        <v>0</v>
      </c>
      <c r="AB18480">
        <v>0</v>
      </c>
    </row>
    <row r="18481" spans="1:28" x14ac:dyDescent="0.25">
      <c r="A18481">
        <v>861683</v>
      </c>
      <c r="B18481">
        <v>861683</v>
      </c>
      <c r="D18481" t="s">
        <v>218</v>
      </c>
      <c r="E18481">
        <v>462</v>
      </c>
      <c r="F18481">
        <v>1796797</v>
      </c>
      <c r="G18481" t="s">
        <v>25</v>
      </c>
      <c r="H18481" t="s">
        <v>218</v>
      </c>
      <c r="I18481" s="1">
        <v>45128</v>
      </c>
      <c r="J18481" t="s">
        <v>200</v>
      </c>
      <c r="K18481">
        <v>6</v>
      </c>
      <c r="L18481" t="s">
        <v>2724</v>
      </c>
      <c r="M18481">
        <v>7</v>
      </c>
      <c r="N18481">
        <v>2023</v>
      </c>
      <c r="O18481" s="23">
        <v>0.69004629629629632</v>
      </c>
      <c r="P18481">
        <v>0</v>
      </c>
      <c r="Q18481" s="1"/>
      <c r="R18481" s="23"/>
      <c r="S18481" s="23"/>
      <c r="T18481" t="s">
        <v>291</v>
      </c>
      <c r="U18481" t="s">
        <v>10</v>
      </c>
      <c r="V18481">
        <v>0</v>
      </c>
      <c r="W18481" t="s">
        <v>292</v>
      </c>
      <c r="X18481" t="s">
        <v>218</v>
      </c>
      <c r="Y18481" t="s">
        <v>10</v>
      </c>
      <c r="AA18481">
        <v>0</v>
      </c>
      <c r="AB18481">
        <v>0</v>
      </c>
    </row>
    <row r="18482" spans="1:28" x14ac:dyDescent="0.25">
      <c r="A18482">
        <v>861684</v>
      </c>
      <c r="B18482">
        <v>861684</v>
      </c>
      <c r="D18482" t="s">
        <v>218</v>
      </c>
      <c r="E18482">
        <v>462</v>
      </c>
      <c r="F18482">
        <v>1796797</v>
      </c>
      <c r="G18482" t="s">
        <v>25</v>
      </c>
      <c r="H18482" t="s">
        <v>218</v>
      </c>
      <c r="I18482" s="1">
        <v>45128</v>
      </c>
      <c r="J18482" t="s">
        <v>200</v>
      </c>
      <c r="K18482">
        <v>6</v>
      </c>
      <c r="L18482" t="s">
        <v>2724</v>
      </c>
      <c r="M18482">
        <v>7</v>
      </c>
      <c r="N18482">
        <v>2023</v>
      </c>
      <c r="O18482" s="23">
        <v>0.69009259259259259</v>
      </c>
      <c r="P18482">
        <v>0</v>
      </c>
      <c r="Q18482" s="1"/>
      <c r="R18482" s="23"/>
      <c r="S18482" s="23"/>
      <c r="T18482" t="s">
        <v>293</v>
      </c>
      <c r="U18482" t="s">
        <v>10</v>
      </c>
      <c r="V18482">
        <v>0</v>
      </c>
      <c r="W18482" t="s">
        <v>292</v>
      </c>
      <c r="X18482" t="s">
        <v>294</v>
      </c>
      <c r="Y18482" t="s">
        <v>10</v>
      </c>
      <c r="AA18482">
        <v>0</v>
      </c>
      <c r="AB18482">
        <v>0</v>
      </c>
    </row>
    <row r="18483" spans="1:28" x14ac:dyDescent="0.25">
      <c r="A18483">
        <v>861685</v>
      </c>
      <c r="B18483">
        <v>861685</v>
      </c>
      <c r="D18483" t="s">
        <v>218</v>
      </c>
      <c r="E18483">
        <v>462</v>
      </c>
      <c r="F18483">
        <v>1796797</v>
      </c>
      <c r="G18483" t="s">
        <v>25</v>
      </c>
      <c r="H18483" t="s">
        <v>218</v>
      </c>
      <c r="I18483" s="1">
        <v>45128</v>
      </c>
      <c r="J18483" t="s">
        <v>200</v>
      </c>
      <c r="K18483">
        <v>6</v>
      </c>
      <c r="L18483" t="s">
        <v>2724</v>
      </c>
      <c r="M18483">
        <v>7</v>
      </c>
      <c r="N18483">
        <v>2023</v>
      </c>
      <c r="O18483" s="23">
        <v>0.69371527777777775</v>
      </c>
      <c r="P18483">
        <v>0</v>
      </c>
      <c r="Q18483" s="1"/>
      <c r="R18483" s="23"/>
      <c r="S18483" s="23"/>
      <c r="T18483" t="s">
        <v>291</v>
      </c>
      <c r="U18483" t="s">
        <v>10</v>
      </c>
      <c r="V18483">
        <v>0</v>
      </c>
      <c r="W18483" t="s">
        <v>292</v>
      </c>
      <c r="X18483" t="s">
        <v>218</v>
      </c>
      <c r="Y18483" t="s">
        <v>10</v>
      </c>
      <c r="AA18483">
        <v>0</v>
      </c>
      <c r="AB18483">
        <v>0</v>
      </c>
    </row>
    <row r="18484" spans="1:28" x14ac:dyDescent="0.25">
      <c r="A18484">
        <v>861686</v>
      </c>
      <c r="B18484">
        <v>861686</v>
      </c>
      <c r="D18484" t="s">
        <v>218</v>
      </c>
      <c r="E18484">
        <v>462</v>
      </c>
      <c r="F18484">
        <v>1796797</v>
      </c>
      <c r="G18484" t="s">
        <v>25</v>
      </c>
      <c r="H18484" t="s">
        <v>218</v>
      </c>
      <c r="I18484" s="1">
        <v>45128</v>
      </c>
      <c r="J18484" t="s">
        <v>200</v>
      </c>
      <c r="K18484">
        <v>6</v>
      </c>
      <c r="L18484" t="s">
        <v>2724</v>
      </c>
      <c r="M18484">
        <v>7</v>
      </c>
      <c r="N18484">
        <v>2023</v>
      </c>
      <c r="O18484" s="23">
        <v>0.69380787037037039</v>
      </c>
      <c r="P18484">
        <v>0</v>
      </c>
      <c r="Q18484" s="1"/>
      <c r="R18484" s="23"/>
      <c r="S18484" s="23"/>
      <c r="T18484" t="s">
        <v>298</v>
      </c>
      <c r="U18484" t="s">
        <v>10</v>
      </c>
      <c r="V18484">
        <v>0</v>
      </c>
      <c r="W18484" t="s">
        <v>292</v>
      </c>
      <c r="X18484" t="s">
        <v>298</v>
      </c>
      <c r="Y18484" t="s">
        <v>10</v>
      </c>
      <c r="AA18484">
        <v>0</v>
      </c>
      <c r="AB18484">
        <v>0</v>
      </c>
    </row>
    <row r="18485" spans="1:28" x14ac:dyDescent="0.25">
      <c r="A18485">
        <v>861687</v>
      </c>
      <c r="B18485">
        <v>861687</v>
      </c>
      <c r="D18485" t="s">
        <v>218</v>
      </c>
      <c r="E18485">
        <v>741</v>
      </c>
      <c r="F18485">
        <v>1194231</v>
      </c>
      <c r="G18485" t="s">
        <v>22</v>
      </c>
      <c r="H18485" t="s">
        <v>218</v>
      </c>
      <c r="I18485" s="1">
        <v>45128</v>
      </c>
      <c r="J18485" t="s">
        <v>200</v>
      </c>
      <c r="K18485">
        <v>6</v>
      </c>
      <c r="L18485" t="s">
        <v>2724</v>
      </c>
      <c r="M18485">
        <v>7</v>
      </c>
      <c r="N18485">
        <v>2023</v>
      </c>
      <c r="O18485" s="23">
        <v>0.79171296296296301</v>
      </c>
      <c r="P18485">
        <v>0</v>
      </c>
      <c r="Q18485" s="1"/>
      <c r="R18485" s="23"/>
      <c r="S18485" s="23"/>
      <c r="T18485" t="s">
        <v>291</v>
      </c>
      <c r="U18485" t="s">
        <v>10</v>
      </c>
      <c r="V18485">
        <v>0</v>
      </c>
      <c r="W18485" t="s">
        <v>292</v>
      </c>
      <c r="X18485" t="s">
        <v>218</v>
      </c>
      <c r="Y18485" t="s">
        <v>10</v>
      </c>
      <c r="AA18485">
        <v>0</v>
      </c>
      <c r="AB18485">
        <v>0</v>
      </c>
    </row>
    <row r="18486" spans="1:28" x14ac:dyDescent="0.25">
      <c r="A18486">
        <v>861688</v>
      </c>
      <c r="B18486">
        <v>861688</v>
      </c>
      <c r="D18486" t="s">
        <v>218</v>
      </c>
      <c r="E18486">
        <v>741</v>
      </c>
      <c r="F18486">
        <v>1194231</v>
      </c>
      <c r="G18486" t="s">
        <v>22</v>
      </c>
      <c r="H18486" t="s">
        <v>218</v>
      </c>
      <c r="I18486" s="1">
        <v>45128</v>
      </c>
      <c r="J18486" t="s">
        <v>200</v>
      </c>
      <c r="K18486">
        <v>6</v>
      </c>
      <c r="L18486" t="s">
        <v>2724</v>
      </c>
      <c r="M18486">
        <v>7</v>
      </c>
      <c r="N18486">
        <v>2023</v>
      </c>
      <c r="O18486" s="23">
        <v>0.79192129629629626</v>
      </c>
      <c r="P18486">
        <v>0</v>
      </c>
      <c r="Q18486" s="1"/>
      <c r="R18486" s="23"/>
      <c r="S18486" s="23"/>
      <c r="T18486" t="s">
        <v>296</v>
      </c>
      <c r="U18486" t="s">
        <v>10</v>
      </c>
      <c r="V18486">
        <v>0</v>
      </c>
      <c r="W18486" t="s">
        <v>292</v>
      </c>
      <c r="X18486" t="s">
        <v>297</v>
      </c>
      <c r="Y18486" t="s">
        <v>10</v>
      </c>
      <c r="AA18486">
        <v>0</v>
      </c>
      <c r="AB18486">
        <v>0</v>
      </c>
    </row>
    <row r="18487" spans="1:28" x14ac:dyDescent="0.25">
      <c r="A18487">
        <v>861689</v>
      </c>
      <c r="B18487">
        <v>861689</v>
      </c>
      <c r="D18487" t="s">
        <v>218</v>
      </c>
      <c r="E18487">
        <v>52</v>
      </c>
      <c r="F18487">
        <v>5584453</v>
      </c>
      <c r="G18487" t="s">
        <v>12</v>
      </c>
      <c r="H18487" t="s">
        <v>218</v>
      </c>
      <c r="I18487" s="1">
        <v>45128</v>
      </c>
      <c r="J18487" t="s">
        <v>200</v>
      </c>
      <c r="K18487">
        <v>6</v>
      </c>
      <c r="L18487" t="s">
        <v>2724</v>
      </c>
      <c r="M18487">
        <v>7</v>
      </c>
      <c r="N18487">
        <v>2023</v>
      </c>
      <c r="O18487" s="23">
        <v>0.83200231481481479</v>
      </c>
      <c r="P18487">
        <v>0</v>
      </c>
      <c r="Q18487" s="1"/>
      <c r="R18487" s="23"/>
      <c r="S18487" s="23"/>
      <c r="T18487" t="s">
        <v>291</v>
      </c>
      <c r="U18487" t="s">
        <v>10</v>
      </c>
      <c r="V18487">
        <v>0</v>
      </c>
      <c r="W18487" t="s">
        <v>292</v>
      </c>
      <c r="X18487" t="s">
        <v>218</v>
      </c>
      <c r="Y18487" t="s">
        <v>10</v>
      </c>
      <c r="AA18487">
        <v>0</v>
      </c>
      <c r="AB18487">
        <v>0</v>
      </c>
    </row>
    <row r="18488" spans="1:28" x14ac:dyDescent="0.25">
      <c r="A18488">
        <v>861691</v>
      </c>
      <c r="B18488">
        <v>861691</v>
      </c>
      <c r="D18488" t="s">
        <v>218</v>
      </c>
      <c r="E18488">
        <v>52</v>
      </c>
      <c r="F18488">
        <v>5584453</v>
      </c>
      <c r="G18488" t="s">
        <v>12</v>
      </c>
      <c r="H18488" t="s">
        <v>218</v>
      </c>
      <c r="I18488" s="1">
        <v>45128</v>
      </c>
      <c r="J18488" t="s">
        <v>200</v>
      </c>
      <c r="K18488">
        <v>6</v>
      </c>
      <c r="L18488" t="s">
        <v>2724</v>
      </c>
      <c r="M18488">
        <v>7</v>
      </c>
      <c r="N18488">
        <v>2023</v>
      </c>
      <c r="O18488" s="23">
        <v>0.83226851851851846</v>
      </c>
      <c r="P18488">
        <v>0</v>
      </c>
      <c r="Q18488" s="1"/>
      <c r="R18488" s="23"/>
      <c r="S18488" s="23"/>
      <c r="T18488" t="s">
        <v>304</v>
      </c>
      <c r="U18488" t="s">
        <v>10</v>
      </c>
      <c r="V18488">
        <v>0</v>
      </c>
      <c r="W18488" t="s">
        <v>292</v>
      </c>
      <c r="X18488" t="s">
        <v>295</v>
      </c>
      <c r="Y18488" t="s">
        <v>10</v>
      </c>
      <c r="AA18488">
        <v>0</v>
      </c>
      <c r="AB18488">
        <v>0</v>
      </c>
    </row>
    <row r="18489" spans="1:28" x14ac:dyDescent="0.25">
      <c r="A18489">
        <v>861692</v>
      </c>
      <c r="B18489">
        <v>861692</v>
      </c>
      <c r="D18489" t="s">
        <v>218</v>
      </c>
      <c r="E18489">
        <v>52</v>
      </c>
      <c r="F18489">
        <v>5584453</v>
      </c>
      <c r="G18489" t="s">
        <v>12</v>
      </c>
      <c r="H18489" t="s">
        <v>218</v>
      </c>
      <c r="I18489" s="1">
        <v>45128</v>
      </c>
      <c r="J18489" t="s">
        <v>200</v>
      </c>
      <c r="K18489">
        <v>6</v>
      </c>
      <c r="L18489" t="s">
        <v>2724</v>
      </c>
      <c r="M18489">
        <v>7</v>
      </c>
      <c r="N18489">
        <v>2023</v>
      </c>
      <c r="O18489" s="23">
        <v>0.83234953703703707</v>
      </c>
      <c r="P18489">
        <v>0</v>
      </c>
      <c r="Q18489" s="1"/>
      <c r="R18489" s="23"/>
      <c r="S18489" s="23"/>
      <c r="T18489" t="s">
        <v>300</v>
      </c>
      <c r="U18489" t="s">
        <v>10</v>
      </c>
      <c r="V18489">
        <v>0</v>
      </c>
      <c r="W18489" t="s">
        <v>292</v>
      </c>
      <c r="X18489" t="s">
        <v>300</v>
      </c>
      <c r="Y18489" t="s">
        <v>10</v>
      </c>
      <c r="AA18489">
        <v>0</v>
      </c>
      <c r="AB18489">
        <v>0</v>
      </c>
    </row>
    <row r="18490" spans="1:28" x14ac:dyDescent="0.25">
      <c r="A18490">
        <v>861693</v>
      </c>
      <c r="B18490">
        <v>861693</v>
      </c>
      <c r="D18490" t="s">
        <v>218</v>
      </c>
      <c r="E18490">
        <v>52</v>
      </c>
      <c r="F18490">
        <v>5584453</v>
      </c>
      <c r="G18490" t="s">
        <v>12</v>
      </c>
      <c r="H18490" t="s">
        <v>218</v>
      </c>
      <c r="I18490" s="1">
        <v>45128</v>
      </c>
      <c r="J18490" t="s">
        <v>200</v>
      </c>
      <c r="K18490">
        <v>6</v>
      </c>
      <c r="L18490" t="s">
        <v>2724</v>
      </c>
      <c r="M18490">
        <v>7</v>
      </c>
      <c r="N18490">
        <v>2023</v>
      </c>
      <c r="O18490" s="23">
        <v>0.83240740740740737</v>
      </c>
      <c r="P18490">
        <v>0</v>
      </c>
      <c r="Q18490" s="1"/>
      <c r="R18490" s="23"/>
      <c r="S18490" s="23"/>
      <c r="T18490" t="s">
        <v>299</v>
      </c>
      <c r="U18490" t="s">
        <v>10</v>
      </c>
      <c r="V18490">
        <v>0</v>
      </c>
      <c r="W18490" t="s">
        <v>292</v>
      </c>
      <c r="X18490" t="s">
        <v>299</v>
      </c>
      <c r="Y18490" t="s">
        <v>10</v>
      </c>
      <c r="AA18490">
        <v>0</v>
      </c>
      <c r="AB18490">
        <v>0</v>
      </c>
    </row>
    <row r="18491" spans="1:28" x14ac:dyDescent="0.25">
      <c r="A18491">
        <v>861694</v>
      </c>
      <c r="B18491">
        <v>861694</v>
      </c>
      <c r="D18491" t="s">
        <v>218</v>
      </c>
      <c r="E18491">
        <v>52</v>
      </c>
      <c r="F18491">
        <v>5584453</v>
      </c>
      <c r="G18491" t="s">
        <v>12</v>
      </c>
      <c r="H18491" t="s">
        <v>218</v>
      </c>
      <c r="I18491" s="1">
        <v>45128</v>
      </c>
      <c r="J18491" t="s">
        <v>200</v>
      </c>
      <c r="K18491">
        <v>6</v>
      </c>
      <c r="L18491" t="s">
        <v>2724</v>
      </c>
      <c r="M18491">
        <v>7</v>
      </c>
      <c r="N18491">
        <v>2023</v>
      </c>
      <c r="O18491" s="23">
        <v>0.83243055555555556</v>
      </c>
      <c r="P18491">
        <v>0</v>
      </c>
      <c r="Q18491" s="1"/>
      <c r="R18491" s="23"/>
      <c r="S18491" s="23"/>
      <c r="T18491" t="s">
        <v>298</v>
      </c>
      <c r="U18491" t="s">
        <v>10</v>
      </c>
      <c r="V18491">
        <v>0</v>
      </c>
      <c r="W18491" t="s">
        <v>292</v>
      </c>
      <c r="X18491" t="s">
        <v>298</v>
      </c>
      <c r="Y18491" t="s">
        <v>10</v>
      </c>
      <c r="AA18491">
        <v>0</v>
      </c>
      <c r="AB18491">
        <v>0</v>
      </c>
    </row>
    <row r="18492" spans="1:28" x14ac:dyDescent="0.25">
      <c r="A18492">
        <v>861695</v>
      </c>
      <c r="B18492">
        <v>861695</v>
      </c>
      <c r="D18492" t="s">
        <v>218</v>
      </c>
      <c r="E18492">
        <v>921</v>
      </c>
      <c r="F18492">
        <v>2509842</v>
      </c>
      <c r="G18492" t="s">
        <v>12</v>
      </c>
      <c r="H18492" t="s">
        <v>218</v>
      </c>
      <c r="I18492" s="1">
        <v>45128</v>
      </c>
      <c r="J18492" t="s">
        <v>200</v>
      </c>
      <c r="K18492">
        <v>6</v>
      </c>
      <c r="L18492" t="s">
        <v>2724</v>
      </c>
      <c r="M18492">
        <v>7</v>
      </c>
      <c r="N18492">
        <v>2023</v>
      </c>
      <c r="O18492" s="23">
        <v>0.85267361111111106</v>
      </c>
      <c r="P18492">
        <v>0</v>
      </c>
      <c r="Q18492" s="1"/>
      <c r="R18492" s="23"/>
      <c r="S18492" s="23"/>
      <c r="T18492" t="s">
        <v>291</v>
      </c>
      <c r="U18492" t="s">
        <v>10</v>
      </c>
      <c r="V18492">
        <v>0</v>
      </c>
      <c r="W18492" t="s">
        <v>292</v>
      </c>
      <c r="X18492" t="s">
        <v>218</v>
      </c>
      <c r="Y18492" t="s">
        <v>10</v>
      </c>
      <c r="AA18492">
        <v>0</v>
      </c>
      <c r="AB18492">
        <v>0</v>
      </c>
    </row>
    <row r="18493" spans="1:28" x14ac:dyDescent="0.25">
      <c r="A18493">
        <v>861697</v>
      </c>
      <c r="B18493">
        <v>861697</v>
      </c>
      <c r="D18493" t="s">
        <v>218</v>
      </c>
      <c r="E18493">
        <v>227</v>
      </c>
      <c r="F18493">
        <v>1116175</v>
      </c>
      <c r="G18493" t="s">
        <v>26</v>
      </c>
      <c r="H18493" t="s">
        <v>218</v>
      </c>
      <c r="I18493" s="1">
        <v>45128</v>
      </c>
      <c r="J18493" t="s">
        <v>200</v>
      </c>
      <c r="K18493">
        <v>6</v>
      </c>
      <c r="L18493" t="s">
        <v>2724</v>
      </c>
      <c r="M18493">
        <v>7</v>
      </c>
      <c r="N18493">
        <v>2023</v>
      </c>
      <c r="O18493" s="23">
        <v>0.87565972222222221</v>
      </c>
      <c r="P18493">
        <v>0</v>
      </c>
      <c r="Q18493" s="1"/>
      <c r="R18493" s="23"/>
      <c r="S18493" s="23"/>
      <c r="T18493" t="s">
        <v>291</v>
      </c>
      <c r="U18493" t="s">
        <v>10</v>
      </c>
      <c r="V18493">
        <v>0</v>
      </c>
      <c r="W18493" t="s">
        <v>292</v>
      </c>
      <c r="X18493" t="s">
        <v>218</v>
      </c>
      <c r="Y18493" t="s">
        <v>10</v>
      </c>
      <c r="AA18493">
        <v>0</v>
      </c>
      <c r="AB18493">
        <v>0</v>
      </c>
    </row>
    <row r="18494" spans="1:28" x14ac:dyDescent="0.25">
      <c r="A18494">
        <v>861698</v>
      </c>
      <c r="B18494">
        <v>861698</v>
      </c>
      <c r="D18494" t="s">
        <v>218</v>
      </c>
      <c r="E18494">
        <v>227</v>
      </c>
      <c r="F18494">
        <v>1116175</v>
      </c>
      <c r="G18494" t="s">
        <v>26</v>
      </c>
      <c r="H18494" t="s">
        <v>218</v>
      </c>
      <c r="I18494" s="1">
        <v>45128</v>
      </c>
      <c r="J18494" t="s">
        <v>200</v>
      </c>
      <c r="K18494">
        <v>6</v>
      </c>
      <c r="L18494" t="s">
        <v>2724</v>
      </c>
      <c r="M18494">
        <v>7</v>
      </c>
      <c r="N18494">
        <v>2023</v>
      </c>
      <c r="O18494" s="23">
        <v>0.87582175925925931</v>
      </c>
      <c r="P18494">
        <v>0</v>
      </c>
      <c r="Q18494" s="1"/>
      <c r="R18494" s="23"/>
      <c r="S18494" s="23"/>
      <c r="T18494" t="s">
        <v>299</v>
      </c>
      <c r="U18494" t="s">
        <v>10</v>
      </c>
      <c r="V18494">
        <v>0</v>
      </c>
      <c r="W18494" t="s">
        <v>292</v>
      </c>
      <c r="X18494" t="s">
        <v>299</v>
      </c>
      <c r="Y18494" t="s">
        <v>10</v>
      </c>
      <c r="AA18494">
        <v>0</v>
      </c>
      <c r="AB18494">
        <v>0</v>
      </c>
    </row>
    <row r="18495" spans="1:28" x14ac:dyDescent="0.25">
      <c r="A18495">
        <v>861699</v>
      </c>
      <c r="B18495">
        <v>861699</v>
      </c>
      <c r="D18495" t="s">
        <v>218</v>
      </c>
      <c r="E18495">
        <v>227</v>
      </c>
      <c r="F18495">
        <v>1116175</v>
      </c>
      <c r="G18495" t="s">
        <v>26</v>
      </c>
      <c r="H18495" t="s">
        <v>218</v>
      </c>
      <c r="I18495" s="1">
        <v>45128</v>
      </c>
      <c r="J18495" t="s">
        <v>200</v>
      </c>
      <c r="K18495">
        <v>6</v>
      </c>
      <c r="L18495" t="s">
        <v>2724</v>
      </c>
      <c r="M18495">
        <v>7</v>
      </c>
      <c r="N18495">
        <v>2023</v>
      </c>
      <c r="O18495" s="23">
        <v>0.87585648148148143</v>
      </c>
      <c r="P18495">
        <v>0</v>
      </c>
      <c r="Q18495" s="1"/>
      <c r="R18495" s="23"/>
      <c r="S18495" s="23"/>
      <c r="T18495" t="s">
        <v>300</v>
      </c>
      <c r="U18495" t="s">
        <v>10</v>
      </c>
      <c r="V18495">
        <v>0</v>
      </c>
      <c r="W18495" t="s">
        <v>292</v>
      </c>
      <c r="X18495" t="s">
        <v>300</v>
      </c>
      <c r="Y18495" t="s">
        <v>10</v>
      </c>
      <c r="AA18495">
        <v>0</v>
      </c>
      <c r="AB18495">
        <v>0</v>
      </c>
    </row>
    <row r="18496" spans="1:28" x14ac:dyDescent="0.25">
      <c r="A18496">
        <v>861700</v>
      </c>
      <c r="B18496">
        <v>861700</v>
      </c>
      <c r="D18496" t="s">
        <v>218</v>
      </c>
      <c r="E18496">
        <v>333</v>
      </c>
      <c r="F18496">
        <v>8070464</v>
      </c>
      <c r="G18496" t="s">
        <v>24</v>
      </c>
      <c r="H18496" t="s">
        <v>218</v>
      </c>
      <c r="I18496" s="1">
        <v>45128</v>
      </c>
      <c r="J18496" t="s">
        <v>200</v>
      </c>
      <c r="K18496">
        <v>6</v>
      </c>
      <c r="L18496" t="s">
        <v>2724</v>
      </c>
      <c r="M18496">
        <v>7</v>
      </c>
      <c r="N18496">
        <v>2023</v>
      </c>
      <c r="O18496" s="23">
        <v>0.90093749999999995</v>
      </c>
      <c r="P18496">
        <v>0</v>
      </c>
      <c r="Q18496" s="1"/>
      <c r="R18496" s="23"/>
      <c r="S18496" s="23"/>
      <c r="T18496" t="s">
        <v>291</v>
      </c>
      <c r="U18496" t="s">
        <v>10</v>
      </c>
      <c r="V18496">
        <v>0</v>
      </c>
      <c r="W18496" t="s">
        <v>292</v>
      </c>
      <c r="X18496" t="s">
        <v>218</v>
      </c>
      <c r="Y18496" t="s">
        <v>10</v>
      </c>
      <c r="AA18496">
        <v>0</v>
      </c>
      <c r="AB18496">
        <v>0</v>
      </c>
    </row>
    <row r="18497" spans="1:28" x14ac:dyDescent="0.25">
      <c r="A18497">
        <v>861701</v>
      </c>
      <c r="B18497">
        <v>861701</v>
      </c>
      <c r="D18497" t="s">
        <v>218</v>
      </c>
      <c r="E18497">
        <v>453</v>
      </c>
      <c r="F18497">
        <v>1312181</v>
      </c>
      <c r="G18497" t="s">
        <v>15</v>
      </c>
      <c r="H18497" t="s">
        <v>218</v>
      </c>
      <c r="I18497" s="1">
        <v>45128</v>
      </c>
      <c r="J18497" t="s">
        <v>200</v>
      </c>
      <c r="K18497">
        <v>6</v>
      </c>
      <c r="L18497" t="s">
        <v>2724</v>
      </c>
      <c r="M18497">
        <v>7</v>
      </c>
      <c r="N18497">
        <v>2023</v>
      </c>
      <c r="O18497" s="23">
        <v>0.93636574074074075</v>
      </c>
      <c r="P18497">
        <v>0</v>
      </c>
      <c r="Q18497" s="1"/>
      <c r="R18497" s="23"/>
      <c r="S18497" s="23"/>
      <c r="T18497" t="s">
        <v>291</v>
      </c>
      <c r="U18497" t="s">
        <v>10</v>
      </c>
      <c r="V18497">
        <v>0</v>
      </c>
      <c r="W18497" t="s">
        <v>292</v>
      </c>
      <c r="X18497" t="s">
        <v>218</v>
      </c>
      <c r="Y18497" t="s">
        <v>10</v>
      </c>
      <c r="AA18497">
        <v>0</v>
      </c>
      <c r="AB18497">
        <v>0</v>
      </c>
    </row>
    <row r="18498" spans="1:28" x14ac:dyDescent="0.25">
      <c r="A18498">
        <v>861702</v>
      </c>
      <c r="B18498">
        <v>861702</v>
      </c>
      <c r="D18498" t="s">
        <v>218</v>
      </c>
      <c r="E18498">
        <v>453</v>
      </c>
      <c r="F18498">
        <v>1312181</v>
      </c>
      <c r="G18498" t="s">
        <v>15</v>
      </c>
      <c r="H18498" t="s">
        <v>218</v>
      </c>
      <c r="I18498" s="1">
        <v>45128</v>
      </c>
      <c r="J18498" t="s">
        <v>200</v>
      </c>
      <c r="K18498">
        <v>6</v>
      </c>
      <c r="L18498" t="s">
        <v>2724</v>
      </c>
      <c r="M18498">
        <v>7</v>
      </c>
      <c r="N18498">
        <v>2023</v>
      </c>
      <c r="O18498" s="23">
        <v>0.93682870370370375</v>
      </c>
      <c r="P18498">
        <v>0</v>
      </c>
      <c r="Q18498" s="1"/>
      <c r="R18498" s="23"/>
      <c r="S18498" s="23"/>
      <c r="T18498" t="s">
        <v>300</v>
      </c>
      <c r="U18498" t="s">
        <v>10</v>
      </c>
      <c r="V18498">
        <v>0</v>
      </c>
      <c r="W18498" t="s">
        <v>292</v>
      </c>
      <c r="X18498" t="s">
        <v>300</v>
      </c>
      <c r="Y18498" t="s">
        <v>10</v>
      </c>
      <c r="AA18498">
        <v>0</v>
      </c>
      <c r="AB18498">
        <v>0</v>
      </c>
    </row>
    <row r="18499" spans="1:28" x14ac:dyDescent="0.25">
      <c r="A18499">
        <v>861703</v>
      </c>
      <c r="B18499">
        <v>861703</v>
      </c>
      <c r="D18499" t="s">
        <v>218</v>
      </c>
      <c r="E18499">
        <v>453</v>
      </c>
      <c r="F18499">
        <v>1312181</v>
      </c>
      <c r="G18499" t="s">
        <v>15</v>
      </c>
      <c r="H18499" t="s">
        <v>218</v>
      </c>
      <c r="I18499" s="1">
        <v>45128</v>
      </c>
      <c r="J18499" t="s">
        <v>200</v>
      </c>
      <c r="K18499">
        <v>6</v>
      </c>
      <c r="L18499" t="s">
        <v>2724</v>
      </c>
      <c r="M18499">
        <v>7</v>
      </c>
      <c r="N18499">
        <v>2023</v>
      </c>
      <c r="O18499" s="23">
        <v>0.93699074074074074</v>
      </c>
      <c r="P18499">
        <v>0</v>
      </c>
      <c r="Q18499" s="1"/>
      <c r="R18499" s="23"/>
      <c r="S18499" s="23"/>
      <c r="T18499" t="s">
        <v>304</v>
      </c>
      <c r="U18499" t="s">
        <v>10</v>
      </c>
      <c r="V18499">
        <v>0</v>
      </c>
      <c r="W18499" t="s">
        <v>292</v>
      </c>
      <c r="X18499" t="s">
        <v>295</v>
      </c>
      <c r="Y18499" t="s">
        <v>10</v>
      </c>
      <c r="AA18499">
        <v>0</v>
      </c>
      <c r="AB18499">
        <v>0</v>
      </c>
    </row>
    <row r="18500" spans="1:28" x14ac:dyDescent="0.25">
      <c r="A18500">
        <v>861704</v>
      </c>
      <c r="B18500">
        <v>861704</v>
      </c>
      <c r="D18500" t="s">
        <v>218</v>
      </c>
      <c r="E18500">
        <v>453</v>
      </c>
      <c r="F18500">
        <v>1312181</v>
      </c>
      <c r="G18500" t="s">
        <v>15</v>
      </c>
      <c r="H18500" t="s">
        <v>218</v>
      </c>
      <c r="I18500" s="1">
        <v>45128</v>
      </c>
      <c r="J18500" t="s">
        <v>200</v>
      </c>
      <c r="K18500">
        <v>6</v>
      </c>
      <c r="L18500" t="s">
        <v>2724</v>
      </c>
      <c r="M18500">
        <v>7</v>
      </c>
      <c r="N18500">
        <v>2023</v>
      </c>
      <c r="O18500" s="23">
        <v>0.93711805555555561</v>
      </c>
      <c r="P18500">
        <v>0</v>
      </c>
      <c r="Q18500" s="1"/>
      <c r="R18500" s="23"/>
      <c r="S18500" s="23"/>
      <c r="T18500" t="s">
        <v>293</v>
      </c>
      <c r="U18500" t="s">
        <v>10</v>
      </c>
      <c r="V18500">
        <v>0</v>
      </c>
      <c r="W18500" t="s">
        <v>292</v>
      </c>
      <c r="X18500" t="s">
        <v>294</v>
      </c>
      <c r="Y18500" t="s">
        <v>10</v>
      </c>
      <c r="AA18500">
        <v>0</v>
      </c>
      <c r="AB18500">
        <v>0</v>
      </c>
    </row>
    <row r="18501" spans="1:28" x14ac:dyDescent="0.25">
      <c r="A18501">
        <v>861705</v>
      </c>
      <c r="B18501">
        <v>861705</v>
      </c>
      <c r="D18501" t="s">
        <v>218</v>
      </c>
      <c r="E18501">
        <v>552</v>
      </c>
      <c r="F18501">
        <v>7689520</v>
      </c>
      <c r="G18501" t="s">
        <v>12</v>
      </c>
      <c r="H18501" t="s">
        <v>218</v>
      </c>
      <c r="I18501" s="1">
        <v>45129</v>
      </c>
      <c r="J18501" t="s">
        <v>222</v>
      </c>
      <c r="K18501">
        <v>7</v>
      </c>
      <c r="L18501" t="s">
        <v>2724</v>
      </c>
      <c r="M18501">
        <v>7</v>
      </c>
      <c r="N18501">
        <v>2023</v>
      </c>
      <c r="O18501" s="23">
        <v>1.9629629629629629E-2</v>
      </c>
      <c r="P18501">
        <v>0</v>
      </c>
      <c r="Q18501" s="1"/>
      <c r="R18501" s="23"/>
      <c r="S18501" s="23"/>
      <c r="T18501" t="s">
        <v>291</v>
      </c>
      <c r="U18501" t="s">
        <v>10</v>
      </c>
      <c r="V18501">
        <v>0</v>
      </c>
      <c r="W18501" t="s">
        <v>292</v>
      </c>
      <c r="X18501" t="s">
        <v>218</v>
      </c>
      <c r="Y18501" t="s">
        <v>10</v>
      </c>
      <c r="AA18501">
        <v>0</v>
      </c>
      <c r="AB18501">
        <v>0</v>
      </c>
    </row>
    <row r="18502" spans="1:28" x14ac:dyDescent="0.25">
      <c r="A18502">
        <v>861706</v>
      </c>
      <c r="B18502">
        <v>861706</v>
      </c>
      <c r="D18502" t="s">
        <v>218</v>
      </c>
      <c r="E18502">
        <v>228</v>
      </c>
      <c r="F18502">
        <v>4145136</v>
      </c>
      <c r="G18502" t="s">
        <v>16</v>
      </c>
      <c r="H18502" t="s">
        <v>218</v>
      </c>
      <c r="I18502" s="1">
        <v>45129</v>
      </c>
      <c r="J18502" t="s">
        <v>222</v>
      </c>
      <c r="K18502">
        <v>7</v>
      </c>
      <c r="L18502" t="s">
        <v>2724</v>
      </c>
      <c r="M18502">
        <v>7</v>
      </c>
      <c r="N18502">
        <v>2023</v>
      </c>
      <c r="O18502" s="23">
        <v>2.5486111111111112E-2</v>
      </c>
      <c r="P18502">
        <v>0</v>
      </c>
      <c r="Q18502" s="1"/>
      <c r="R18502" s="23"/>
      <c r="S18502" s="23"/>
      <c r="T18502" t="s">
        <v>291</v>
      </c>
      <c r="U18502" t="s">
        <v>10</v>
      </c>
      <c r="V18502">
        <v>0</v>
      </c>
      <c r="W18502" t="s">
        <v>292</v>
      </c>
      <c r="X18502" t="s">
        <v>218</v>
      </c>
      <c r="Y18502" t="s">
        <v>10</v>
      </c>
      <c r="AA18502">
        <v>0</v>
      </c>
      <c r="AB18502">
        <v>0</v>
      </c>
    </row>
    <row r="18503" spans="1:28" x14ac:dyDescent="0.25">
      <c r="A18503">
        <v>861707</v>
      </c>
      <c r="B18503">
        <v>861707</v>
      </c>
      <c r="D18503" t="s">
        <v>218</v>
      </c>
      <c r="E18503">
        <v>556</v>
      </c>
      <c r="F18503">
        <v>2309467</v>
      </c>
      <c r="G18503" t="s">
        <v>12</v>
      </c>
      <c r="H18503" t="s">
        <v>218</v>
      </c>
      <c r="I18503" s="1">
        <v>45129</v>
      </c>
      <c r="J18503" t="s">
        <v>222</v>
      </c>
      <c r="K18503">
        <v>7</v>
      </c>
      <c r="L18503" t="s">
        <v>2724</v>
      </c>
      <c r="M18503">
        <v>7</v>
      </c>
      <c r="N18503">
        <v>2023</v>
      </c>
      <c r="O18503" s="23">
        <v>4.6249999999999999E-2</v>
      </c>
      <c r="P18503">
        <v>0</v>
      </c>
      <c r="Q18503" s="1"/>
      <c r="R18503" s="23"/>
      <c r="S18503" s="23"/>
      <c r="T18503" t="s">
        <v>291</v>
      </c>
      <c r="U18503" t="s">
        <v>10</v>
      </c>
      <c r="V18503">
        <v>0</v>
      </c>
      <c r="W18503" t="s">
        <v>292</v>
      </c>
      <c r="X18503" t="s">
        <v>218</v>
      </c>
      <c r="Y18503" t="s">
        <v>10</v>
      </c>
      <c r="AA18503">
        <v>0</v>
      </c>
      <c r="AB18503">
        <v>0</v>
      </c>
    </row>
    <row r="18504" spans="1:28" x14ac:dyDescent="0.25">
      <c r="A18504">
        <v>861708</v>
      </c>
      <c r="B18504">
        <v>861708</v>
      </c>
      <c r="D18504" t="s">
        <v>218</v>
      </c>
      <c r="E18504">
        <v>556</v>
      </c>
      <c r="F18504">
        <v>2309467</v>
      </c>
      <c r="G18504" t="s">
        <v>12</v>
      </c>
      <c r="H18504" t="s">
        <v>218</v>
      </c>
      <c r="I18504" s="1">
        <v>45129</v>
      </c>
      <c r="J18504" t="s">
        <v>222</v>
      </c>
      <c r="K18504">
        <v>7</v>
      </c>
      <c r="L18504" t="s">
        <v>2724</v>
      </c>
      <c r="M18504">
        <v>7</v>
      </c>
      <c r="N18504">
        <v>2023</v>
      </c>
      <c r="O18504" s="23">
        <v>4.6446759259259257E-2</v>
      </c>
      <c r="P18504">
        <v>0</v>
      </c>
      <c r="Q18504" s="1"/>
      <c r="R18504" s="23"/>
      <c r="S18504" s="23"/>
      <c r="T18504" t="s">
        <v>304</v>
      </c>
      <c r="U18504" t="s">
        <v>10</v>
      </c>
      <c r="V18504">
        <v>0</v>
      </c>
      <c r="W18504" t="s">
        <v>292</v>
      </c>
      <c r="X18504" t="s">
        <v>295</v>
      </c>
      <c r="Y18504" t="s">
        <v>10</v>
      </c>
      <c r="AA18504">
        <v>0</v>
      </c>
      <c r="AB18504">
        <v>0</v>
      </c>
    </row>
    <row r="18505" spans="1:28" x14ac:dyDescent="0.25">
      <c r="A18505">
        <v>861709</v>
      </c>
      <c r="B18505">
        <v>861709</v>
      </c>
      <c r="D18505" t="s">
        <v>218</v>
      </c>
      <c r="E18505">
        <v>556</v>
      </c>
      <c r="F18505">
        <v>2309467</v>
      </c>
      <c r="G18505" t="s">
        <v>12</v>
      </c>
      <c r="H18505" t="s">
        <v>218</v>
      </c>
      <c r="I18505" s="1">
        <v>45129</v>
      </c>
      <c r="J18505" t="s">
        <v>222</v>
      </c>
      <c r="K18505">
        <v>7</v>
      </c>
      <c r="L18505" t="s">
        <v>2724</v>
      </c>
      <c r="M18505">
        <v>7</v>
      </c>
      <c r="N18505">
        <v>2023</v>
      </c>
      <c r="O18505" s="23">
        <v>4.6574074074074073E-2</v>
      </c>
      <c r="P18505">
        <v>0</v>
      </c>
      <c r="Q18505" s="1"/>
      <c r="R18505" s="23"/>
      <c r="S18505" s="23"/>
      <c r="T18505" t="s">
        <v>300</v>
      </c>
      <c r="U18505" t="s">
        <v>10</v>
      </c>
      <c r="V18505">
        <v>0</v>
      </c>
      <c r="W18505" t="s">
        <v>292</v>
      </c>
      <c r="X18505" t="s">
        <v>300</v>
      </c>
      <c r="Y18505" t="s">
        <v>10</v>
      </c>
      <c r="AA18505">
        <v>0</v>
      </c>
      <c r="AB18505">
        <v>0</v>
      </c>
    </row>
    <row r="18506" spans="1:28" x14ac:dyDescent="0.25">
      <c r="A18506">
        <v>861710</v>
      </c>
      <c r="B18506">
        <v>861710</v>
      </c>
      <c r="D18506" t="s">
        <v>218</v>
      </c>
      <c r="E18506">
        <v>556</v>
      </c>
      <c r="F18506">
        <v>2309467</v>
      </c>
      <c r="G18506" t="s">
        <v>12</v>
      </c>
      <c r="H18506" t="s">
        <v>218</v>
      </c>
      <c r="I18506" s="1">
        <v>45129</v>
      </c>
      <c r="J18506" t="s">
        <v>222</v>
      </c>
      <c r="K18506">
        <v>7</v>
      </c>
      <c r="L18506" t="s">
        <v>2724</v>
      </c>
      <c r="M18506">
        <v>7</v>
      </c>
      <c r="N18506">
        <v>2023</v>
      </c>
      <c r="O18506" s="23">
        <v>4.7118055555555559E-2</v>
      </c>
      <c r="P18506">
        <v>0</v>
      </c>
      <c r="Q18506" s="1"/>
      <c r="R18506" s="23"/>
      <c r="S18506" s="23"/>
      <c r="T18506" t="s">
        <v>298</v>
      </c>
      <c r="U18506" t="s">
        <v>10</v>
      </c>
      <c r="V18506">
        <v>0</v>
      </c>
      <c r="W18506" t="s">
        <v>292</v>
      </c>
      <c r="X18506" t="s">
        <v>298</v>
      </c>
      <c r="Y18506" t="s">
        <v>10</v>
      </c>
      <c r="AA18506">
        <v>0</v>
      </c>
      <c r="AB18506">
        <v>0</v>
      </c>
    </row>
    <row r="18507" spans="1:28" x14ac:dyDescent="0.25">
      <c r="A18507">
        <v>861711</v>
      </c>
      <c r="B18507">
        <v>861711</v>
      </c>
      <c r="D18507" t="s">
        <v>218</v>
      </c>
      <c r="E18507">
        <v>556</v>
      </c>
      <c r="F18507">
        <v>2309467</v>
      </c>
      <c r="G18507" t="s">
        <v>12</v>
      </c>
      <c r="H18507" t="s">
        <v>218</v>
      </c>
      <c r="I18507" s="1">
        <v>45129</v>
      </c>
      <c r="J18507" t="s">
        <v>222</v>
      </c>
      <c r="K18507">
        <v>7</v>
      </c>
      <c r="L18507" t="s">
        <v>2724</v>
      </c>
      <c r="M18507">
        <v>7</v>
      </c>
      <c r="N18507">
        <v>2023</v>
      </c>
      <c r="O18507" s="23">
        <v>4.7222222222222221E-2</v>
      </c>
      <c r="P18507">
        <v>0</v>
      </c>
      <c r="Q18507" s="1"/>
      <c r="R18507" s="23"/>
      <c r="S18507" s="23"/>
      <c r="T18507" t="s">
        <v>300</v>
      </c>
      <c r="U18507" t="s">
        <v>10</v>
      </c>
      <c r="V18507">
        <v>0</v>
      </c>
      <c r="W18507" t="s">
        <v>292</v>
      </c>
      <c r="X18507" t="s">
        <v>300</v>
      </c>
      <c r="Y18507" t="s">
        <v>10</v>
      </c>
      <c r="AA18507">
        <v>0</v>
      </c>
      <c r="AB18507">
        <v>0</v>
      </c>
    </row>
    <row r="18508" spans="1:28" x14ac:dyDescent="0.25">
      <c r="A18508">
        <v>861712</v>
      </c>
      <c r="B18508">
        <v>861712</v>
      </c>
      <c r="D18508" t="s">
        <v>218</v>
      </c>
      <c r="E18508">
        <v>777</v>
      </c>
      <c r="F18508">
        <v>5132365</v>
      </c>
      <c r="G18508" t="s">
        <v>23</v>
      </c>
      <c r="H18508" t="s">
        <v>218</v>
      </c>
      <c r="I18508" s="1">
        <v>45129</v>
      </c>
      <c r="J18508" t="s">
        <v>222</v>
      </c>
      <c r="K18508">
        <v>7</v>
      </c>
      <c r="L18508" t="s">
        <v>2724</v>
      </c>
      <c r="M18508">
        <v>7</v>
      </c>
      <c r="N18508">
        <v>2023</v>
      </c>
      <c r="O18508" s="23">
        <v>0.26531250000000001</v>
      </c>
      <c r="P18508">
        <v>0</v>
      </c>
      <c r="Q18508" s="1"/>
      <c r="R18508" s="23"/>
      <c r="S18508" s="23"/>
      <c r="T18508" t="s">
        <v>291</v>
      </c>
      <c r="U18508" t="s">
        <v>10</v>
      </c>
      <c r="V18508">
        <v>0</v>
      </c>
      <c r="W18508" t="s">
        <v>292</v>
      </c>
      <c r="X18508" t="s">
        <v>218</v>
      </c>
      <c r="Y18508" t="s">
        <v>10</v>
      </c>
      <c r="AA18508">
        <v>0</v>
      </c>
      <c r="AB18508">
        <v>0</v>
      </c>
    </row>
    <row r="18509" spans="1:28" x14ac:dyDescent="0.25">
      <c r="A18509">
        <v>861713</v>
      </c>
      <c r="B18509">
        <v>861713</v>
      </c>
      <c r="D18509" t="s">
        <v>218</v>
      </c>
      <c r="E18509">
        <v>777</v>
      </c>
      <c r="F18509">
        <v>5132365</v>
      </c>
      <c r="G18509" t="s">
        <v>23</v>
      </c>
      <c r="H18509" t="s">
        <v>218</v>
      </c>
      <c r="I18509" s="1">
        <v>45129</v>
      </c>
      <c r="J18509" t="s">
        <v>222</v>
      </c>
      <c r="K18509">
        <v>7</v>
      </c>
      <c r="L18509" t="s">
        <v>2724</v>
      </c>
      <c r="M18509">
        <v>7</v>
      </c>
      <c r="N18509">
        <v>2023</v>
      </c>
      <c r="O18509" s="23">
        <v>0.26547453703703705</v>
      </c>
      <c r="P18509">
        <v>0</v>
      </c>
      <c r="Q18509" s="1"/>
      <c r="R18509" s="23"/>
      <c r="S18509" s="23"/>
      <c r="T18509" t="s">
        <v>304</v>
      </c>
      <c r="U18509" t="s">
        <v>10</v>
      </c>
      <c r="V18509">
        <v>0</v>
      </c>
      <c r="W18509" t="s">
        <v>292</v>
      </c>
      <c r="X18509" t="s">
        <v>295</v>
      </c>
      <c r="Y18509" t="s">
        <v>10</v>
      </c>
      <c r="AA18509">
        <v>0</v>
      </c>
      <c r="AB18509">
        <v>0</v>
      </c>
    </row>
    <row r="18510" spans="1:28" x14ac:dyDescent="0.25">
      <c r="A18510">
        <v>861716</v>
      </c>
      <c r="B18510">
        <v>861716</v>
      </c>
      <c r="D18510" t="s">
        <v>218</v>
      </c>
      <c r="E18510">
        <v>332</v>
      </c>
      <c r="F18510">
        <v>7450881</v>
      </c>
      <c r="G18510" t="s">
        <v>24</v>
      </c>
      <c r="H18510" t="s">
        <v>218</v>
      </c>
      <c r="I18510" s="1">
        <v>45129</v>
      </c>
      <c r="J18510" t="s">
        <v>222</v>
      </c>
      <c r="K18510">
        <v>7</v>
      </c>
      <c r="L18510" t="s">
        <v>2724</v>
      </c>
      <c r="M18510">
        <v>7</v>
      </c>
      <c r="N18510">
        <v>2023</v>
      </c>
      <c r="O18510" s="23">
        <v>0.29046296296296298</v>
      </c>
      <c r="P18510">
        <v>0</v>
      </c>
      <c r="Q18510" s="1"/>
      <c r="R18510" s="23"/>
      <c r="S18510" s="23"/>
      <c r="T18510" t="s">
        <v>291</v>
      </c>
      <c r="U18510" t="s">
        <v>10</v>
      </c>
      <c r="V18510">
        <v>0</v>
      </c>
      <c r="W18510" t="s">
        <v>292</v>
      </c>
      <c r="X18510" t="s">
        <v>218</v>
      </c>
      <c r="Y18510" t="s">
        <v>10</v>
      </c>
      <c r="AA18510">
        <v>0</v>
      </c>
      <c r="AB18510">
        <v>0</v>
      </c>
    </row>
    <row r="18511" spans="1:28" x14ac:dyDescent="0.25">
      <c r="A18511">
        <v>861718</v>
      </c>
      <c r="B18511">
        <v>861718</v>
      </c>
      <c r="D18511" t="s">
        <v>218</v>
      </c>
      <c r="E18511">
        <v>332</v>
      </c>
      <c r="F18511">
        <v>7450881</v>
      </c>
      <c r="G18511" t="s">
        <v>24</v>
      </c>
      <c r="H18511" t="s">
        <v>218</v>
      </c>
      <c r="I18511" s="1">
        <v>45129</v>
      </c>
      <c r="J18511" t="s">
        <v>222</v>
      </c>
      <c r="K18511">
        <v>7</v>
      </c>
      <c r="L18511" t="s">
        <v>2724</v>
      </c>
      <c r="M18511">
        <v>7</v>
      </c>
      <c r="N18511">
        <v>2023</v>
      </c>
      <c r="O18511" s="23">
        <v>0.29105324074074074</v>
      </c>
      <c r="P18511">
        <v>0</v>
      </c>
      <c r="Q18511" s="1"/>
      <c r="R18511" s="23"/>
      <c r="S18511" s="23"/>
      <c r="T18511" t="s">
        <v>296</v>
      </c>
      <c r="U18511" t="s">
        <v>10</v>
      </c>
      <c r="V18511">
        <v>0</v>
      </c>
      <c r="W18511" t="s">
        <v>292</v>
      </c>
      <c r="X18511" t="s">
        <v>297</v>
      </c>
      <c r="Y18511" t="s">
        <v>10</v>
      </c>
      <c r="AA18511">
        <v>0</v>
      </c>
      <c r="AB18511">
        <v>0</v>
      </c>
    </row>
    <row r="18512" spans="1:28" x14ac:dyDescent="0.25">
      <c r="A18512">
        <v>861719</v>
      </c>
      <c r="B18512">
        <v>861719</v>
      </c>
      <c r="D18512" t="s">
        <v>218</v>
      </c>
      <c r="E18512">
        <v>812</v>
      </c>
      <c r="F18512">
        <v>4922614</v>
      </c>
      <c r="G18512" t="s">
        <v>28</v>
      </c>
      <c r="H18512" t="s">
        <v>218</v>
      </c>
      <c r="I18512" s="1">
        <v>45129</v>
      </c>
      <c r="J18512" t="s">
        <v>222</v>
      </c>
      <c r="K18512">
        <v>7</v>
      </c>
      <c r="L18512" t="s">
        <v>2724</v>
      </c>
      <c r="M18512">
        <v>7</v>
      </c>
      <c r="N18512">
        <v>2023</v>
      </c>
      <c r="O18512" s="23">
        <v>0.32957175925925924</v>
      </c>
      <c r="P18512">
        <v>0</v>
      </c>
      <c r="Q18512" s="1"/>
      <c r="R18512" s="23"/>
      <c r="S18512" s="23"/>
      <c r="T18512" t="s">
        <v>291</v>
      </c>
      <c r="U18512" t="s">
        <v>10</v>
      </c>
      <c r="V18512">
        <v>0</v>
      </c>
      <c r="W18512" t="s">
        <v>292</v>
      </c>
      <c r="X18512" t="s">
        <v>218</v>
      </c>
      <c r="Y18512" t="s">
        <v>10</v>
      </c>
      <c r="AA18512">
        <v>0</v>
      </c>
      <c r="AB18512">
        <v>0</v>
      </c>
    </row>
    <row r="18513" spans="1:28" x14ac:dyDescent="0.25">
      <c r="A18513">
        <v>861720</v>
      </c>
      <c r="B18513">
        <v>861720</v>
      </c>
      <c r="D18513" t="s">
        <v>218</v>
      </c>
      <c r="E18513">
        <v>664</v>
      </c>
      <c r="F18513">
        <v>8534088</v>
      </c>
      <c r="G18513" t="s">
        <v>11</v>
      </c>
      <c r="H18513" t="s">
        <v>218</v>
      </c>
      <c r="I18513" s="1">
        <v>45129</v>
      </c>
      <c r="J18513" t="s">
        <v>222</v>
      </c>
      <c r="K18513">
        <v>7</v>
      </c>
      <c r="L18513" t="s">
        <v>2724</v>
      </c>
      <c r="M18513">
        <v>7</v>
      </c>
      <c r="N18513">
        <v>2023</v>
      </c>
      <c r="O18513" s="23">
        <v>0.42854166666666665</v>
      </c>
      <c r="P18513">
        <v>0</v>
      </c>
      <c r="Q18513" s="1"/>
      <c r="R18513" s="23"/>
      <c r="S18513" s="23"/>
      <c r="T18513" t="s">
        <v>291</v>
      </c>
      <c r="U18513" t="s">
        <v>10</v>
      </c>
      <c r="V18513">
        <v>0</v>
      </c>
      <c r="W18513" t="s">
        <v>317</v>
      </c>
      <c r="X18513" t="s">
        <v>218</v>
      </c>
      <c r="Y18513" t="s">
        <v>10</v>
      </c>
      <c r="AA18513">
        <v>0</v>
      </c>
      <c r="AB18513">
        <v>0</v>
      </c>
    </row>
    <row r="18514" spans="1:28" x14ac:dyDescent="0.25">
      <c r="A18514">
        <v>861721</v>
      </c>
      <c r="B18514">
        <v>861721</v>
      </c>
      <c r="D18514" t="s">
        <v>218</v>
      </c>
      <c r="E18514">
        <v>222</v>
      </c>
      <c r="F18514">
        <v>7596097</v>
      </c>
      <c r="G18514" t="s">
        <v>26</v>
      </c>
      <c r="H18514" t="s">
        <v>218</v>
      </c>
      <c r="I18514" s="1">
        <v>45129</v>
      </c>
      <c r="J18514" t="s">
        <v>222</v>
      </c>
      <c r="K18514">
        <v>7</v>
      </c>
      <c r="L18514" t="s">
        <v>2724</v>
      </c>
      <c r="M18514">
        <v>7</v>
      </c>
      <c r="N18514">
        <v>2023</v>
      </c>
      <c r="O18514" s="23">
        <v>0.48114583333333333</v>
      </c>
      <c r="P18514">
        <v>0</v>
      </c>
      <c r="Q18514" s="1"/>
      <c r="R18514" s="23"/>
      <c r="S18514" s="23"/>
      <c r="T18514" t="s">
        <v>291</v>
      </c>
      <c r="U18514" t="s">
        <v>10</v>
      </c>
      <c r="V18514">
        <v>0</v>
      </c>
      <c r="W18514" t="s">
        <v>292</v>
      </c>
      <c r="X18514" t="s">
        <v>218</v>
      </c>
      <c r="Y18514" t="s">
        <v>10</v>
      </c>
      <c r="AA18514">
        <v>0</v>
      </c>
      <c r="AB18514">
        <v>0</v>
      </c>
    </row>
    <row r="18515" spans="1:28" x14ac:dyDescent="0.25">
      <c r="A18515">
        <v>861722</v>
      </c>
      <c r="B18515">
        <v>861722</v>
      </c>
      <c r="D18515" t="s">
        <v>218</v>
      </c>
      <c r="E18515">
        <v>222</v>
      </c>
      <c r="F18515">
        <v>7596097</v>
      </c>
      <c r="G18515" t="s">
        <v>26</v>
      </c>
      <c r="H18515" t="s">
        <v>218</v>
      </c>
      <c r="I18515" s="1">
        <v>45129</v>
      </c>
      <c r="J18515" t="s">
        <v>222</v>
      </c>
      <c r="K18515">
        <v>7</v>
      </c>
      <c r="L18515" t="s">
        <v>2724</v>
      </c>
      <c r="M18515">
        <v>7</v>
      </c>
      <c r="N18515">
        <v>2023</v>
      </c>
      <c r="O18515" s="23">
        <v>0.48146990740740742</v>
      </c>
      <c r="P18515">
        <v>0</v>
      </c>
      <c r="Q18515" s="1"/>
      <c r="R18515" s="23"/>
      <c r="S18515" s="23"/>
      <c r="T18515" t="s">
        <v>304</v>
      </c>
      <c r="U18515" t="s">
        <v>10</v>
      </c>
      <c r="V18515">
        <v>0</v>
      </c>
      <c r="W18515" t="s">
        <v>292</v>
      </c>
      <c r="X18515" t="s">
        <v>295</v>
      </c>
      <c r="Y18515" t="s">
        <v>10</v>
      </c>
      <c r="AA18515">
        <v>0</v>
      </c>
      <c r="AB18515">
        <v>0</v>
      </c>
    </row>
    <row r="18516" spans="1:28" x14ac:dyDescent="0.25">
      <c r="A18516">
        <v>861723</v>
      </c>
      <c r="B18516">
        <v>861723</v>
      </c>
      <c r="D18516" t="s">
        <v>218</v>
      </c>
      <c r="E18516">
        <v>222</v>
      </c>
      <c r="F18516">
        <v>7596097</v>
      </c>
      <c r="G18516" t="s">
        <v>26</v>
      </c>
      <c r="H18516" t="s">
        <v>218</v>
      </c>
      <c r="I18516" s="1">
        <v>45129</v>
      </c>
      <c r="J18516" t="s">
        <v>222</v>
      </c>
      <c r="K18516">
        <v>7</v>
      </c>
      <c r="L18516" t="s">
        <v>2724</v>
      </c>
      <c r="M18516">
        <v>7</v>
      </c>
      <c r="N18516">
        <v>2023</v>
      </c>
      <c r="O18516" s="23">
        <v>0.48202546296296295</v>
      </c>
      <c r="P18516">
        <v>0</v>
      </c>
      <c r="Q18516" s="1"/>
      <c r="R18516" s="23"/>
      <c r="S18516" s="23"/>
      <c r="T18516" t="s">
        <v>304</v>
      </c>
      <c r="U18516" t="s">
        <v>10</v>
      </c>
      <c r="V18516">
        <v>0</v>
      </c>
      <c r="W18516" t="s">
        <v>292</v>
      </c>
      <c r="X18516" t="s">
        <v>295</v>
      </c>
      <c r="Y18516" t="s">
        <v>10</v>
      </c>
      <c r="AA18516">
        <v>0</v>
      </c>
      <c r="AB18516">
        <v>0</v>
      </c>
    </row>
    <row r="18517" spans="1:28" x14ac:dyDescent="0.25">
      <c r="A18517">
        <v>861724</v>
      </c>
      <c r="B18517">
        <v>861724</v>
      </c>
      <c r="D18517" t="s">
        <v>218</v>
      </c>
      <c r="E18517">
        <v>222</v>
      </c>
      <c r="F18517">
        <v>7596097</v>
      </c>
      <c r="G18517" t="s">
        <v>26</v>
      </c>
      <c r="H18517" t="s">
        <v>218</v>
      </c>
      <c r="I18517" s="1">
        <v>45129</v>
      </c>
      <c r="J18517" t="s">
        <v>222</v>
      </c>
      <c r="K18517">
        <v>7</v>
      </c>
      <c r="L18517" t="s">
        <v>2724</v>
      </c>
      <c r="M18517">
        <v>7</v>
      </c>
      <c r="N18517">
        <v>2023</v>
      </c>
      <c r="O18517" s="23">
        <v>0.48207175925925927</v>
      </c>
      <c r="P18517">
        <v>0</v>
      </c>
      <c r="Q18517" s="1"/>
      <c r="R18517" s="23"/>
      <c r="S18517" s="23"/>
      <c r="T18517" t="s">
        <v>299</v>
      </c>
      <c r="U18517" t="s">
        <v>10</v>
      </c>
      <c r="V18517">
        <v>0</v>
      </c>
      <c r="W18517" t="s">
        <v>292</v>
      </c>
      <c r="X18517" t="s">
        <v>299</v>
      </c>
      <c r="Y18517" t="s">
        <v>10</v>
      </c>
      <c r="AA18517">
        <v>0</v>
      </c>
      <c r="AB18517">
        <v>0</v>
      </c>
    </row>
    <row r="18518" spans="1:28" x14ac:dyDescent="0.25">
      <c r="A18518">
        <v>861725</v>
      </c>
      <c r="B18518">
        <v>861725</v>
      </c>
      <c r="D18518" t="s">
        <v>218</v>
      </c>
      <c r="E18518">
        <v>222</v>
      </c>
      <c r="F18518">
        <v>7596097</v>
      </c>
      <c r="G18518" t="s">
        <v>26</v>
      </c>
      <c r="H18518" t="s">
        <v>218</v>
      </c>
      <c r="I18518" s="1">
        <v>45129</v>
      </c>
      <c r="J18518" t="s">
        <v>222</v>
      </c>
      <c r="K18518">
        <v>7</v>
      </c>
      <c r="L18518" t="s">
        <v>2724</v>
      </c>
      <c r="M18518">
        <v>7</v>
      </c>
      <c r="N18518">
        <v>2023</v>
      </c>
      <c r="O18518" s="23">
        <v>0.48211805555555554</v>
      </c>
      <c r="P18518">
        <v>0</v>
      </c>
      <c r="Q18518" s="1"/>
      <c r="R18518" s="23"/>
      <c r="S18518" s="23"/>
      <c r="T18518" t="s">
        <v>304</v>
      </c>
      <c r="U18518" t="s">
        <v>10</v>
      </c>
      <c r="V18518">
        <v>0</v>
      </c>
      <c r="W18518" t="s">
        <v>292</v>
      </c>
      <c r="X18518" t="s">
        <v>295</v>
      </c>
      <c r="Y18518" t="s">
        <v>10</v>
      </c>
      <c r="AA18518">
        <v>0</v>
      </c>
      <c r="AB18518">
        <v>0</v>
      </c>
    </row>
    <row r="18519" spans="1:28" x14ac:dyDescent="0.25">
      <c r="A18519">
        <v>861726</v>
      </c>
      <c r="B18519">
        <v>861726</v>
      </c>
      <c r="D18519" t="s">
        <v>218</v>
      </c>
      <c r="E18519">
        <v>222</v>
      </c>
      <c r="F18519">
        <v>7596097</v>
      </c>
      <c r="G18519" t="s">
        <v>26</v>
      </c>
      <c r="H18519" t="s">
        <v>218</v>
      </c>
      <c r="I18519" s="1">
        <v>45129</v>
      </c>
      <c r="J18519" t="s">
        <v>222</v>
      </c>
      <c r="K18519">
        <v>7</v>
      </c>
      <c r="L18519" t="s">
        <v>2724</v>
      </c>
      <c r="M18519">
        <v>7</v>
      </c>
      <c r="N18519">
        <v>2023</v>
      </c>
      <c r="O18519" s="23">
        <v>0.48214120370370372</v>
      </c>
      <c r="P18519">
        <v>0</v>
      </c>
      <c r="Q18519" s="1"/>
      <c r="R18519" s="23"/>
      <c r="S18519" s="23"/>
      <c r="T18519" t="s">
        <v>299</v>
      </c>
      <c r="U18519" t="s">
        <v>10</v>
      </c>
      <c r="V18519">
        <v>0</v>
      </c>
      <c r="W18519" t="s">
        <v>292</v>
      </c>
      <c r="X18519" t="s">
        <v>299</v>
      </c>
      <c r="Y18519" t="s">
        <v>10</v>
      </c>
      <c r="AA18519">
        <v>0</v>
      </c>
      <c r="AB18519">
        <v>0</v>
      </c>
    </row>
    <row r="18520" spans="1:28" x14ac:dyDescent="0.25">
      <c r="A18520">
        <v>861727</v>
      </c>
      <c r="B18520">
        <v>861727</v>
      </c>
      <c r="D18520" t="s">
        <v>218</v>
      </c>
      <c r="E18520">
        <v>222</v>
      </c>
      <c r="F18520">
        <v>7596097</v>
      </c>
      <c r="G18520" t="s">
        <v>26</v>
      </c>
      <c r="H18520" t="s">
        <v>218</v>
      </c>
      <c r="I18520" s="1">
        <v>45129</v>
      </c>
      <c r="J18520" t="s">
        <v>222</v>
      </c>
      <c r="K18520">
        <v>7</v>
      </c>
      <c r="L18520" t="s">
        <v>2724</v>
      </c>
      <c r="M18520">
        <v>7</v>
      </c>
      <c r="N18520">
        <v>2023</v>
      </c>
      <c r="O18520" s="23">
        <v>0.48224537037037035</v>
      </c>
      <c r="P18520">
        <v>0</v>
      </c>
      <c r="Q18520" s="1"/>
      <c r="R18520" s="23"/>
      <c r="S18520" s="23"/>
      <c r="T18520" t="s">
        <v>300</v>
      </c>
      <c r="U18520" t="s">
        <v>10</v>
      </c>
      <c r="V18520">
        <v>0</v>
      </c>
      <c r="W18520" t="s">
        <v>292</v>
      </c>
      <c r="X18520" t="s">
        <v>300</v>
      </c>
      <c r="Y18520" t="s">
        <v>10</v>
      </c>
      <c r="AA18520">
        <v>0</v>
      </c>
      <c r="AB18520">
        <v>0</v>
      </c>
    </row>
    <row r="18521" spans="1:28" x14ac:dyDescent="0.25">
      <c r="A18521">
        <v>861728</v>
      </c>
      <c r="B18521">
        <v>861728</v>
      </c>
      <c r="D18521" t="s">
        <v>218</v>
      </c>
      <c r="E18521">
        <v>222</v>
      </c>
      <c r="F18521">
        <v>7596097</v>
      </c>
      <c r="G18521" t="s">
        <v>26</v>
      </c>
      <c r="H18521" t="s">
        <v>218</v>
      </c>
      <c r="I18521" s="1">
        <v>45129</v>
      </c>
      <c r="J18521" t="s">
        <v>222</v>
      </c>
      <c r="K18521">
        <v>7</v>
      </c>
      <c r="L18521" t="s">
        <v>2724</v>
      </c>
      <c r="M18521">
        <v>7</v>
      </c>
      <c r="N18521">
        <v>2023</v>
      </c>
      <c r="O18521" s="23">
        <v>0.48226851851851854</v>
      </c>
      <c r="P18521">
        <v>0</v>
      </c>
      <c r="Q18521" s="1"/>
      <c r="R18521" s="23"/>
      <c r="S18521" s="23"/>
      <c r="T18521" t="s">
        <v>304</v>
      </c>
      <c r="U18521" t="s">
        <v>10</v>
      </c>
      <c r="V18521">
        <v>0</v>
      </c>
      <c r="W18521" t="s">
        <v>292</v>
      </c>
      <c r="X18521" t="s">
        <v>295</v>
      </c>
      <c r="Y18521" t="s">
        <v>10</v>
      </c>
      <c r="AA18521">
        <v>0</v>
      </c>
      <c r="AB18521">
        <v>0</v>
      </c>
    </row>
    <row r="18522" spans="1:28" x14ac:dyDescent="0.25">
      <c r="A18522">
        <v>861729</v>
      </c>
      <c r="B18522">
        <v>861729</v>
      </c>
      <c r="D18522" t="s">
        <v>218</v>
      </c>
      <c r="E18522">
        <v>222</v>
      </c>
      <c r="F18522">
        <v>7596097</v>
      </c>
      <c r="G18522" t="s">
        <v>26</v>
      </c>
      <c r="H18522" t="s">
        <v>218</v>
      </c>
      <c r="I18522" s="1">
        <v>45129</v>
      </c>
      <c r="J18522" t="s">
        <v>222</v>
      </c>
      <c r="K18522">
        <v>7</v>
      </c>
      <c r="L18522" t="s">
        <v>2724</v>
      </c>
      <c r="M18522">
        <v>7</v>
      </c>
      <c r="N18522">
        <v>2023</v>
      </c>
      <c r="O18522" s="23">
        <v>0.48234953703703703</v>
      </c>
      <c r="P18522">
        <v>0</v>
      </c>
      <c r="Q18522" s="1"/>
      <c r="R18522" s="23"/>
      <c r="S18522" s="23"/>
      <c r="T18522" t="s">
        <v>299</v>
      </c>
      <c r="U18522" t="s">
        <v>10</v>
      </c>
      <c r="V18522">
        <v>0</v>
      </c>
      <c r="W18522" t="s">
        <v>292</v>
      </c>
      <c r="X18522" t="s">
        <v>299</v>
      </c>
      <c r="Y18522" t="s">
        <v>10</v>
      </c>
      <c r="AA18522">
        <v>0</v>
      </c>
      <c r="AB18522">
        <v>0</v>
      </c>
    </row>
    <row r="18523" spans="1:28" x14ac:dyDescent="0.25">
      <c r="A18523">
        <v>861730</v>
      </c>
      <c r="B18523">
        <v>861730</v>
      </c>
      <c r="D18523" t="s">
        <v>218</v>
      </c>
      <c r="E18523">
        <v>222</v>
      </c>
      <c r="F18523">
        <v>7596097</v>
      </c>
      <c r="G18523" t="s">
        <v>26</v>
      </c>
      <c r="H18523" t="s">
        <v>218</v>
      </c>
      <c r="I18523" s="1">
        <v>45129</v>
      </c>
      <c r="J18523" t="s">
        <v>222</v>
      </c>
      <c r="K18523">
        <v>7</v>
      </c>
      <c r="L18523" t="s">
        <v>2724</v>
      </c>
      <c r="M18523">
        <v>7</v>
      </c>
      <c r="N18523">
        <v>2023</v>
      </c>
      <c r="O18523" s="23">
        <v>0.48239583333333336</v>
      </c>
      <c r="P18523">
        <v>0</v>
      </c>
      <c r="Q18523" s="1"/>
      <c r="R18523" s="23"/>
      <c r="S18523" s="23"/>
      <c r="T18523" t="s">
        <v>300</v>
      </c>
      <c r="U18523" t="s">
        <v>10</v>
      </c>
      <c r="V18523">
        <v>0</v>
      </c>
      <c r="W18523" t="s">
        <v>292</v>
      </c>
      <c r="X18523" t="s">
        <v>300</v>
      </c>
      <c r="Y18523" t="s">
        <v>10</v>
      </c>
      <c r="AA18523">
        <v>0</v>
      </c>
      <c r="AB18523">
        <v>0</v>
      </c>
    </row>
    <row r="18524" spans="1:28" x14ac:dyDescent="0.25">
      <c r="A18524">
        <v>861732</v>
      </c>
      <c r="B18524">
        <v>861732</v>
      </c>
      <c r="D18524" t="s">
        <v>218</v>
      </c>
      <c r="E18524">
        <v>331</v>
      </c>
      <c r="F18524">
        <v>4591324</v>
      </c>
      <c r="G18524" t="s">
        <v>24</v>
      </c>
      <c r="H18524" t="s">
        <v>218</v>
      </c>
      <c r="I18524" s="1">
        <v>45129</v>
      </c>
      <c r="J18524" t="s">
        <v>222</v>
      </c>
      <c r="K18524">
        <v>7</v>
      </c>
      <c r="L18524" t="s">
        <v>2724</v>
      </c>
      <c r="M18524">
        <v>7</v>
      </c>
      <c r="N18524">
        <v>2023</v>
      </c>
      <c r="O18524" s="23">
        <v>0.48366898148148146</v>
      </c>
      <c r="P18524">
        <v>0</v>
      </c>
      <c r="Q18524" s="1"/>
      <c r="R18524" s="23"/>
      <c r="S18524" s="23"/>
      <c r="T18524" t="s">
        <v>291</v>
      </c>
      <c r="U18524" t="s">
        <v>10</v>
      </c>
      <c r="V18524">
        <v>0</v>
      </c>
      <c r="W18524" t="s">
        <v>292</v>
      </c>
      <c r="X18524" t="s">
        <v>218</v>
      </c>
      <c r="Y18524" t="s">
        <v>10</v>
      </c>
      <c r="AA18524">
        <v>0</v>
      </c>
      <c r="AB18524">
        <v>0</v>
      </c>
    </row>
    <row r="18525" spans="1:28" x14ac:dyDescent="0.25">
      <c r="A18525">
        <v>861733</v>
      </c>
      <c r="B18525">
        <v>861733</v>
      </c>
      <c r="D18525" t="s">
        <v>218</v>
      </c>
      <c r="E18525">
        <v>331</v>
      </c>
      <c r="F18525">
        <v>4591324</v>
      </c>
      <c r="G18525" t="s">
        <v>24</v>
      </c>
      <c r="H18525" t="s">
        <v>218</v>
      </c>
      <c r="I18525" s="1">
        <v>45129</v>
      </c>
      <c r="J18525" t="s">
        <v>222</v>
      </c>
      <c r="K18525">
        <v>7</v>
      </c>
      <c r="L18525" t="s">
        <v>2724</v>
      </c>
      <c r="M18525">
        <v>7</v>
      </c>
      <c r="N18525">
        <v>2023</v>
      </c>
      <c r="O18525" s="23">
        <v>0.48423611111111109</v>
      </c>
      <c r="P18525">
        <v>0</v>
      </c>
      <c r="Q18525" s="1"/>
      <c r="R18525" s="23"/>
      <c r="S18525" s="23"/>
      <c r="T18525" t="s">
        <v>304</v>
      </c>
      <c r="U18525" t="s">
        <v>10</v>
      </c>
      <c r="V18525">
        <v>0</v>
      </c>
      <c r="W18525" t="s">
        <v>292</v>
      </c>
      <c r="X18525" t="s">
        <v>295</v>
      </c>
      <c r="Y18525" t="s">
        <v>10</v>
      </c>
      <c r="AA18525">
        <v>0</v>
      </c>
      <c r="AB18525">
        <v>0</v>
      </c>
    </row>
    <row r="18526" spans="1:28" x14ac:dyDescent="0.25">
      <c r="A18526">
        <v>861734</v>
      </c>
      <c r="B18526">
        <v>861734</v>
      </c>
      <c r="D18526" t="s">
        <v>218</v>
      </c>
      <c r="E18526">
        <v>331</v>
      </c>
      <c r="F18526">
        <v>4591324</v>
      </c>
      <c r="G18526" t="s">
        <v>24</v>
      </c>
      <c r="H18526" t="s">
        <v>218</v>
      </c>
      <c r="I18526" s="1">
        <v>45129</v>
      </c>
      <c r="J18526" t="s">
        <v>222</v>
      </c>
      <c r="K18526">
        <v>7</v>
      </c>
      <c r="L18526" t="s">
        <v>2724</v>
      </c>
      <c r="M18526">
        <v>7</v>
      </c>
      <c r="N18526">
        <v>2023</v>
      </c>
      <c r="O18526" s="23">
        <v>0.48458333333333331</v>
      </c>
      <c r="P18526">
        <v>0</v>
      </c>
      <c r="Q18526" s="1"/>
      <c r="R18526" s="23"/>
      <c r="S18526" s="23"/>
      <c r="T18526" t="s">
        <v>301</v>
      </c>
      <c r="U18526" t="s">
        <v>10</v>
      </c>
      <c r="V18526">
        <v>0</v>
      </c>
      <c r="W18526" t="s">
        <v>292</v>
      </c>
      <c r="X18526" t="s">
        <v>302</v>
      </c>
      <c r="Y18526" t="s">
        <v>10</v>
      </c>
      <c r="AA18526">
        <v>0</v>
      </c>
      <c r="AB18526">
        <v>0</v>
      </c>
    </row>
    <row r="18527" spans="1:28" x14ac:dyDescent="0.25">
      <c r="A18527">
        <v>861735</v>
      </c>
      <c r="B18527">
        <v>861735</v>
      </c>
      <c r="D18527" t="s">
        <v>218</v>
      </c>
      <c r="E18527">
        <v>561</v>
      </c>
      <c r="F18527">
        <v>775675</v>
      </c>
      <c r="G18527" t="s">
        <v>19</v>
      </c>
      <c r="H18527" t="s">
        <v>218</v>
      </c>
      <c r="I18527" s="1">
        <v>45129</v>
      </c>
      <c r="J18527" t="s">
        <v>222</v>
      </c>
      <c r="K18527">
        <v>7</v>
      </c>
      <c r="L18527" t="s">
        <v>2724</v>
      </c>
      <c r="M18527">
        <v>7</v>
      </c>
      <c r="N18527">
        <v>2023</v>
      </c>
      <c r="O18527" s="23">
        <v>0.58253472222222225</v>
      </c>
      <c r="P18527">
        <v>0</v>
      </c>
      <c r="Q18527" s="1"/>
      <c r="R18527" s="23"/>
      <c r="S18527" s="23"/>
      <c r="T18527" t="s">
        <v>291</v>
      </c>
      <c r="U18527" t="s">
        <v>10</v>
      </c>
      <c r="V18527">
        <v>0</v>
      </c>
      <c r="W18527" t="s">
        <v>292</v>
      </c>
      <c r="X18527" t="s">
        <v>218</v>
      </c>
      <c r="Y18527" t="s">
        <v>10</v>
      </c>
      <c r="AA18527">
        <v>0</v>
      </c>
      <c r="AB18527">
        <v>0</v>
      </c>
    </row>
    <row r="18528" spans="1:28" x14ac:dyDescent="0.25">
      <c r="A18528">
        <v>861736</v>
      </c>
      <c r="B18528">
        <v>861736</v>
      </c>
      <c r="D18528" t="s">
        <v>218</v>
      </c>
      <c r="E18528">
        <v>561</v>
      </c>
      <c r="F18528">
        <v>775675</v>
      </c>
      <c r="G18528" t="s">
        <v>19</v>
      </c>
      <c r="H18528" t="s">
        <v>218</v>
      </c>
      <c r="I18528" s="1">
        <v>45129</v>
      </c>
      <c r="J18528" t="s">
        <v>222</v>
      </c>
      <c r="K18528">
        <v>7</v>
      </c>
      <c r="L18528" t="s">
        <v>2724</v>
      </c>
      <c r="M18528">
        <v>7</v>
      </c>
      <c r="N18528">
        <v>2023</v>
      </c>
      <c r="O18528" s="23">
        <v>0.58261574074074074</v>
      </c>
      <c r="P18528">
        <v>0</v>
      </c>
      <c r="Q18528" s="1"/>
      <c r="R18528" s="23"/>
      <c r="S18528" s="23"/>
      <c r="T18528" t="s">
        <v>304</v>
      </c>
      <c r="U18528" t="s">
        <v>10</v>
      </c>
      <c r="V18528">
        <v>0</v>
      </c>
      <c r="W18528" t="s">
        <v>292</v>
      </c>
      <c r="X18528" t="s">
        <v>295</v>
      </c>
      <c r="Y18528" t="s">
        <v>10</v>
      </c>
      <c r="AA18528">
        <v>0</v>
      </c>
      <c r="AB18528">
        <v>0</v>
      </c>
    </row>
    <row r="18529" spans="1:28" x14ac:dyDescent="0.25">
      <c r="A18529">
        <v>861737</v>
      </c>
      <c r="B18529">
        <v>861737</v>
      </c>
      <c r="D18529" t="s">
        <v>218</v>
      </c>
      <c r="E18529">
        <v>561</v>
      </c>
      <c r="F18529">
        <v>775675</v>
      </c>
      <c r="G18529" t="s">
        <v>19</v>
      </c>
      <c r="H18529" t="s">
        <v>218</v>
      </c>
      <c r="I18529" s="1">
        <v>45129</v>
      </c>
      <c r="J18529" t="s">
        <v>222</v>
      </c>
      <c r="K18529">
        <v>7</v>
      </c>
      <c r="L18529" t="s">
        <v>2724</v>
      </c>
      <c r="M18529">
        <v>7</v>
      </c>
      <c r="N18529">
        <v>2023</v>
      </c>
      <c r="O18529" s="23">
        <v>0.58270833333333338</v>
      </c>
      <c r="P18529">
        <v>0</v>
      </c>
      <c r="Q18529" s="1"/>
      <c r="R18529" s="23"/>
      <c r="S18529" s="23"/>
      <c r="T18529" t="s">
        <v>299</v>
      </c>
      <c r="U18529" t="s">
        <v>10</v>
      </c>
      <c r="V18529">
        <v>0</v>
      </c>
      <c r="W18529" t="s">
        <v>292</v>
      </c>
      <c r="X18529" t="s">
        <v>299</v>
      </c>
      <c r="Y18529" t="s">
        <v>10</v>
      </c>
      <c r="AA18529">
        <v>0</v>
      </c>
      <c r="AB18529">
        <v>0</v>
      </c>
    </row>
    <row r="18530" spans="1:28" x14ac:dyDescent="0.25">
      <c r="A18530">
        <v>861738</v>
      </c>
      <c r="B18530">
        <v>861738</v>
      </c>
      <c r="D18530" t="s">
        <v>218</v>
      </c>
      <c r="E18530">
        <v>561</v>
      </c>
      <c r="F18530">
        <v>775675</v>
      </c>
      <c r="G18530" t="s">
        <v>19</v>
      </c>
      <c r="H18530" t="s">
        <v>218</v>
      </c>
      <c r="I18530" s="1">
        <v>45129</v>
      </c>
      <c r="J18530" t="s">
        <v>222</v>
      </c>
      <c r="K18530">
        <v>7</v>
      </c>
      <c r="L18530" t="s">
        <v>2724</v>
      </c>
      <c r="M18530">
        <v>7</v>
      </c>
      <c r="N18530">
        <v>2023</v>
      </c>
      <c r="O18530" s="23">
        <v>0.58277777777777773</v>
      </c>
      <c r="P18530">
        <v>0</v>
      </c>
      <c r="Q18530" s="1"/>
      <c r="R18530" s="23"/>
      <c r="S18530" s="23"/>
      <c r="T18530" t="s">
        <v>304</v>
      </c>
      <c r="U18530" t="s">
        <v>10</v>
      </c>
      <c r="V18530">
        <v>0</v>
      </c>
      <c r="W18530" t="s">
        <v>292</v>
      </c>
      <c r="X18530" t="s">
        <v>295</v>
      </c>
      <c r="Y18530" t="s">
        <v>10</v>
      </c>
      <c r="AA18530">
        <v>0</v>
      </c>
      <c r="AB18530">
        <v>0</v>
      </c>
    </row>
    <row r="18531" spans="1:28" x14ac:dyDescent="0.25">
      <c r="A18531">
        <v>861739</v>
      </c>
      <c r="B18531">
        <v>861739</v>
      </c>
      <c r="D18531" t="s">
        <v>218</v>
      </c>
      <c r="E18531">
        <v>561</v>
      </c>
      <c r="F18531">
        <v>775675</v>
      </c>
      <c r="G18531" t="s">
        <v>19</v>
      </c>
      <c r="H18531" t="s">
        <v>218</v>
      </c>
      <c r="I18531" s="1">
        <v>45129</v>
      </c>
      <c r="J18531" t="s">
        <v>222</v>
      </c>
      <c r="K18531">
        <v>7</v>
      </c>
      <c r="L18531" t="s">
        <v>2724</v>
      </c>
      <c r="M18531">
        <v>7</v>
      </c>
      <c r="N18531">
        <v>2023</v>
      </c>
      <c r="O18531" s="23">
        <v>0.5829050925925926</v>
      </c>
      <c r="P18531">
        <v>0</v>
      </c>
      <c r="Q18531" s="1"/>
      <c r="R18531" s="23"/>
      <c r="S18531" s="23"/>
      <c r="T18531" t="s">
        <v>300</v>
      </c>
      <c r="U18531" t="s">
        <v>10</v>
      </c>
      <c r="V18531">
        <v>0</v>
      </c>
      <c r="W18531" t="s">
        <v>292</v>
      </c>
      <c r="X18531" t="s">
        <v>300</v>
      </c>
      <c r="Y18531" t="s">
        <v>10</v>
      </c>
      <c r="AA18531">
        <v>0</v>
      </c>
      <c r="AB18531">
        <v>0</v>
      </c>
    </row>
    <row r="18532" spans="1:28" x14ac:dyDescent="0.25">
      <c r="A18532">
        <v>861740</v>
      </c>
      <c r="B18532">
        <v>861740</v>
      </c>
      <c r="D18532" t="s">
        <v>218</v>
      </c>
      <c r="E18532">
        <v>561</v>
      </c>
      <c r="F18532">
        <v>775675</v>
      </c>
      <c r="G18532" t="s">
        <v>19</v>
      </c>
      <c r="H18532" t="s">
        <v>218</v>
      </c>
      <c r="I18532" s="1">
        <v>45129</v>
      </c>
      <c r="J18532" t="s">
        <v>222</v>
      </c>
      <c r="K18532">
        <v>7</v>
      </c>
      <c r="L18532" t="s">
        <v>2724</v>
      </c>
      <c r="M18532">
        <v>7</v>
      </c>
      <c r="N18532">
        <v>2023</v>
      </c>
      <c r="O18532" s="23">
        <v>0.58295138888888887</v>
      </c>
      <c r="P18532">
        <v>0</v>
      </c>
      <c r="Q18532" s="1"/>
      <c r="R18532" s="23"/>
      <c r="S18532" s="23"/>
      <c r="T18532" t="s">
        <v>298</v>
      </c>
      <c r="U18532" t="s">
        <v>10</v>
      </c>
      <c r="V18532">
        <v>0</v>
      </c>
      <c r="W18532" t="s">
        <v>292</v>
      </c>
      <c r="X18532" t="s">
        <v>298</v>
      </c>
      <c r="Y18532" t="s">
        <v>10</v>
      </c>
      <c r="AA18532">
        <v>0</v>
      </c>
      <c r="AB18532">
        <v>0</v>
      </c>
    </row>
    <row r="18533" spans="1:28" x14ac:dyDescent="0.25">
      <c r="A18533">
        <v>861742</v>
      </c>
      <c r="B18533">
        <v>861742</v>
      </c>
      <c r="D18533" t="s">
        <v>218</v>
      </c>
      <c r="E18533">
        <v>551</v>
      </c>
      <c r="F18533">
        <v>6782974</v>
      </c>
      <c r="G18533" t="s">
        <v>19</v>
      </c>
      <c r="H18533" t="s">
        <v>218</v>
      </c>
      <c r="I18533" s="1">
        <v>45129</v>
      </c>
      <c r="J18533" t="s">
        <v>222</v>
      </c>
      <c r="K18533">
        <v>7</v>
      </c>
      <c r="L18533" t="s">
        <v>2724</v>
      </c>
      <c r="M18533">
        <v>7</v>
      </c>
      <c r="N18533">
        <v>2023</v>
      </c>
      <c r="O18533" s="23">
        <v>0.60101851851851851</v>
      </c>
      <c r="P18533">
        <v>0</v>
      </c>
      <c r="Q18533" s="1"/>
      <c r="R18533" s="23"/>
      <c r="S18533" s="23"/>
      <c r="T18533" t="s">
        <v>291</v>
      </c>
      <c r="U18533" t="s">
        <v>10</v>
      </c>
      <c r="V18533">
        <v>0</v>
      </c>
      <c r="W18533" t="s">
        <v>292</v>
      </c>
      <c r="X18533" t="s">
        <v>218</v>
      </c>
      <c r="Y18533" t="s">
        <v>10</v>
      </c>
      <c r="AA18533">
        <v>0</v>
      </c>
      <c r="AB18533">
        <v>0</v>
      </c>
    </row>
    <row r="18534" spans="1:28" x14ac:dyDescent="0.25">
      <c r="A18534">
        <v>861743</v>
      </c>
      <c r="B18534">
        <v>861743</v>
      </c>
      <c r="D18534" t="s">
        <v>218</v>
      </c>
      <c r="E18534">
        <v>551</v>
      </c>
      <c r="F18534">
        <v>6782974</v>
      </c>
      <c r="G18534" t="s">
        <v>19</v>
      </c>
      <c r="H18534" t="s">
        <v>218</v>
      </c>
      <c r="I18534" s="1">
        <v>45129</v>
      </c>
      <c r="J18534" t="s">
        <v>222</v>
      </c>
      <c r="K18534">
        <v>7</v>
      </c>
      <c r="L18534" t="s">
        <v>2724</v>
      </c>
      <c r="M18534">
        <v>7</v>
      </c>
      <c r="N18534">
        <v>2023</v>
      </c>
      <c r="O18534" s="23">
        <v>0.60118055555555561</v>
      </c>
      <c r="P18534">
        <v>0</v>
      </c>
      <c r="Q18534" s="1"/>
      <c r="R18534" s="23"/>
      <c r="S18534" s="23"/>
      <c r="T18534" t="s">
        <v>293</v>
      </c>
      <c r="U18534" t="s">
        <v>10</v>
      </c>
      <c r="V18534">
        <v>0</v>
      </c>
      <c r="W18534" t="s">
        <v>292</v>
      </c>
      <c r="X18534" t="s">
        <v>294</v>
      </c>
      <c r="Y18534" t="s">
        <v>10</v>
      </c>
      <c r="AA18534">
        <v>0</v>
      </c>
      <c r="AB18534">
        <v>0</v>
      </c>
    </row>
    <row r="18535" spans="1:28" x14ac:dyDescent="0.25">
      <c r="A18535">
        <v>861744</v>
      </c>
      <c r="B18535">
        <v>861744</v>
      </c>
      <c r="D18535" t="s">
        <v>218</v>
      </c>
      <c r="E18535">
        <v>551</v>
      </c>
      <c r="F18535">
        <v>6782974</v>
      </c>
      <c r="G18535" t="s">
        <v>19</v>
      </c>
      <c r="H18535" t="s">
        <v>218</v>
      </c>
      <c r="I18535" s="1">
        <v>45129</v>
      </c>
      <c r="J18535" t="s">
        <v>222</v>
      </c>
      <c r="K18535">
        <v>7</v>
      </c>
      <c r="L18535" t="s">
        <v>2724</v>
      </c>
      <c r="M18535">
        <v>7</v>
      </c>
      <c r="N18535">
        <v>2023</v>
      </c>
      <c r="O18535" s="23">
        <v>0.60129629629629633</v>
      </c>
      <c r="P18535">
        <v>0</v>
      </c>
      <c r="Q18535" s="1"/>
      <c r="R18535" s="23"/>
      <c r="S18535" s="23"/>
      <c r="T18535" t="s">
        <v>304</v>
      </c>
      <c r="U18535" t="s">
        <v>10</v>
      </c>
      <c r="V18535">
        <v>0</v>
      </c>
      <c r="W18535" t="s">
        <v>292</v>
      </c>
      <c r="X18535" t="s">
        <v>295</v>
      </c>
      <c r="Y18535" t="s">
        <v>10</v>
      </c>
      <c r="AA18535">
        <v>0</v>
      </c>
      <c r="AB18535">
        <v>0</v>
      </c>
    </row>
    <row r="18536" spans="1:28" x14ac:dyDescent="0.25">
      <c r="A18536">
        <v>861745</v>
      </c>
      <c r="B18536">
        <v>861745</v>
      </c>
      <c r="D18536" t="s">
        <v>218</v>
      </c>
      <c r="E18536">
        <v>551</v>
      </c>
      <c r="F18536">
        <v>6782974</v>
      </c>
      <c r="G18536" t="s">
        <v>19</v>
      </c>
      <c r="H18536" t="s">
        <v>218</v>
      </c>
      <c r="I18536" s="1">
        <v>45129</v>
      </c>
      <c r="J18536" t="s">
        <v>222</v>
      </c>
      <c r="K18536">
        <v>7</v>
      </c>
      <c r="L18536" t="s">
        <v>2724</v>
      </c>
      <c r="M18536">
        <v>7</v>
      </c>
      <c r="N18536">
        <v>2023</v>
      </c>
      <c r="O18536" s="23">
        <v>0.6017824074074074</v>
      </c>
      <c r="P18536">
        <v>0</v>
      </c>
      <c r="Q18536" s="1"/>
      <c r="R18536" s="23"/>
      <c r="S18536" s="23"/>
      <c r="T18536" t="s">
        <v>296</v>
      </c>
      <c r="U18536" t="s">
        <v>10</v>
      </c>
      <c r="V18536">
        <v>0</v>
      </c>
      <c r="W18536" t="s">
        <v>292</v>
      </c>
      <c r="X18536" t="s">
        <v>297</v>
      </c>
      <c r="Y18536" t="s">
        <v>10</v>
      </c>
      <c r="AA18536">
        <v>0</v>
      </c>
      <c r="AB18536">
        <v>0</v>
      </c>
    </row>
    <row r="18537" spans="1:28" x14ac:dyDescent="0.25">
      <c r="A18537">
        <v>861746</v>
      </c>
      <c r="B18537">
        <v>861746</v>
      </c>
      <c r="D18537" t="s">
        <v>218</v>
      </c>
      <c r="E18537">
        <v>333</v>
      </c>
      <c r="F18537">
        <v>2231875</v>
      </c>
      <c r="G18537" t="s">
        <v>24</v>
      </c>
      <c r="H18537" t="s">
        <v>218</v>
      </c>
      <c r="I18537" s="1">
        <v>45129</v>
      </c>
      <c r="J18537" t="s">
        <v>222</v>
      </c>
      <c r="K18537">
        <v>7</v>
      </c>
      <c r="L18537" t="s">
        <v>2724</v>
      </c>
      <c r="M18537">
        <v>7</v>
      </c>
      <c r="N18537">
        <v>2023</v>
      </c>
      <c r="O18537" s="23">
        <v>0.6275115740740741</v>
      </c>
      <c r="P18537">
        <v>0</v>
      </c>
      <c r="Q18537" s="1"/>
      <c r="R18537" s="23"/>
      <c r="S18537" s="23"/>
      <c r="T18537" t="s">
        <v>291</v>
      </c>
      <c r="U18537" t="s">
        <v>10</v>
      </c>
      <c r="V18537">
        <v>0</v>
      </c>
      <c r="W18537" t="s">
        <v>292</v>
      </c>
      <c r="X18537" t="s">
        <v>218</v>
      </c>
      <c r="Y18537" t="s">
        <v>10</v>
      </c>
      <c r="AA18537">
        <v>0</v>
      </c>
      <c r="AB18537">
        <v>0</v>
      </c>
    </row>
    <row r="18538" spans="1:28" x14ac:dyDescent="0.25">
      <c r="A18538">
        <v>861747</v>
      </c>
      <c r="B18538">
        <v>861747</v>
      </c>
      <c r="D18538" t="s">
        <v>218</v>
      </c>
      <c r="E18538">
        <v>333</v>
      </c>
      <c r="F18538">
        <v>2231875</v>
      </c>
      <c r="G18538" t="s">
        <v>24</v>
      </c>
      <c r="H18538" t="s">
        <v>218</v>
      </c>
      <c r="I18538" s="1">
        <v>45129</v>
      </c>
      <c r="J18538" t="s">
        <v>222</v>
      </c>
      <c r="K18538">
        <v>7</v>
      </c>
      <c r="L18538" t="s">
        <v>2724</v>
      </c>
      <c r="M18538">
        <v>7</v>
      </c>
      <c r="N18538">
        <v>2023</v>
      </c>
      <c r="O18538" s="23">
        <v>0.62770833333333331</v>
      </c>
      <c r="P18538">
        <v>0</v>
      </c>
      <c r="Q18538" s="1"/>
      <c r="R18538" s="23"/>
      <c r="S18538" s="23"/>
      <c r="T18538" t="s">
        <v>304</v>
      </c>
      <c r="U18538" t="s">
        <v>10</v>
      </c>
      <c r="V18538">
        <v>0</v>
      </c>
      <c r="W18538" t="s">
        <v>292</v>
      </c>
      <c r="X18538" t="s">
        <v>295</v>
      </c>
      <c r="Y18538" t="s">
        <v>10</v>
      </c>
      <c r="AA18538">
        <v>0</v>
      </c>
      <c r="AB18538">
        <v>0</v>
      </c>
    </row>
    <row r="18539" spans="1:28" x14ac:dyDescent="0.25">
      <c r="A18539">
        <v>861748</v>
      </c>
      <c r="B18539">
        <v>861748</v>
      </c>
      <c r="D18539" t="s">
        <v>218</v>
      </c>
      <c r="E18539">
        <v>333</v>
      </c>
      <c r="F18539">
        <v>2231875</v>
      </c>
      <c r="G18539" t="s">
        <v>24</v>
      </c>
      <c r="H18539" t="s">
        <v>218</v>
      </c>
      <c r="I18539" s="1">
        <v>45129</v>
      </c>
      <c r="J18539" t="s">
        <v>222</v>
      </c>
      <c r="K18539">
        <v>7</v>
      </c>
      <c r="L18539" t="s">
        <v>2724</v>
      </c>
      <c r="M18539">
        <v>7</v>
      </c>
      <c r="N18539">
        <v>2023</v>
      </c>
      <c r="O18539" s="23">
        <v>0.62789351851851849</v>
      </c>
      <c r="P18539">
        <v>0</v>
      </c>
      <c r="Q18539" s="1"/>
      <c r="R18539" s="23"/>
      <c r="S18539" s="23"/>
      <c r="T18539" t="s">
        <v>304</v>
      </c>
      <c r="U18539" t="s">
        <v>10</v>
      </c>
      <c r="V18539">
        <v>0</v>
      </c>
      <c r="W18539" t="s">
        <v>292</v>
      </c>
      <c r="X18539" t="s">
        <v>295</v>
      </c>
      <c r="Y18539" t="s">
        <v>10</v>
      </c>
      <c r="AA18539">
        <v>0</v>
      </c>
      <c r="AB18539">
        <v>0</v>
      </c>
    </row>
    <row r="18540" spans="1:28" x14ac:dyDescent="0.25">
      <c r="A18540">
        <v>861749</v>
      </c>
      <c r="B18540">
        <v>861749</v>
      </c>
      <c r="D18540" t="s">
        <v>218</v>
      </c>
      <c r="E18540">
        <v>333</v>
      </c>
      <c r="F18540">
        <v>2231875</v>
      </c>
      <c r="G18540" t="s">
        <v>24</v>
      </c>
      <c r="H18540" t="s">
        <v>218</v>
      </c>
      <c r="I18540" s="1">
        <v>45129</v>
      </c>
      <c r="J18540" t="s">
        <v>222</v>
      </c>
      <c r="K18540">
        <v>7</v>
      </c>
      <c r="L18540" t="s">
        <v>2724</v>
      </c>
      <c r="M18540">
        <v>7</v>
      </c>
      <c r="N18540">
        <v>2023</v>
      </c>
      <c r="O18540" s="23">
        <v>0.62929398148148152</v>
      </c>
      <c r="P18540">
        <v>0</v>
      </c>
      <c r="Q18540" s="1"/>
      <c r="R18540" s="23"/>
      <c r="S18540" s="23"/>
      <c r="T18540" t="s">
        <v>296</v>
      </c>
      <c r="U18540" t="s">
        <v>10</v>
      </c>
      <c r="V18540">
        <v>0</v>
      </c>
      <c r="W18540" t="s">
        <v>292</v>
      </c>
      <c r="X18540" t="s">
        <v>297</v>
      </c>
      <c r="Y18540" t="s">
        <v>10</v>
      </c>
      <c r="AA18540">
        <v>0</v>
      </c>
      <c r="AB18540">
        <v>0</v>
      </c>
    </row>
    <row r="18541" spans="1:28" x14ac:dyDescent="0.25">
      <c r="A18541">
        <v>861750</v>
      </c>
      <c r="B18541">
        <v>861750</v>
      </c>
      <c r="D18541" t="s">
        <v>218</v>
      </c>
      <c r="E18541">
        <v>249</v>
      </c>
      <c r="F18541">
        <v>1633876</v>
      </c>
      <c r="G18541" t="s">
        <v>26</v>
      </c>
      <c r="H18541" t="s">
        <v>218</v>
      </c>
      <c r="I18541" s="1">
        <v>45129</v>
      </c>
      <c r="J18541" t="s">
        <v>222</v>
      </c>
      <c r="K18541">
        <v>7</v>
      </c>
      <c r="L18541" t="s">
        <v>2724</v>
      </c>
      <c r="M18541">
        <v>7</v>
      </c>
      <c r="N18541">
        <v>2023</v>
      </c>
      <c r="O18541" s="23">
        <v>0.72116898148148145</v>
      </c>
      <c r="P18541">
        <v>0</v>
      </c>
      <c r="Q18541" s="1"/>
      <c r="R18541" s="23"/>
      <c r="S18541" s="23"/>
      <c r="T18541" t="s">
        <v>291</v>
      </c>
      <c r="U18541" t="s">
        <v>10</v>
      </c>
      <c r="V18541">
        <v>0</v>
      </c>
      <c r="W18541" t="s">
        <v>292</v>
      </c>
      <c r="X18541" t="s">
        <v>218</v>
      </c>
      <c r="Y18541" t="s">
        <v>10</v>
      </c>
      <c r="AA18541">
        <v>0</v>
      </c>
      <c r="AB18541">
        <v>0</v>
      </c>
    </row>
    <row r="18542" spans="1:28" x14ac:dyDescent="0.25">
      <c r="A18542">
        <v>861751</v>
      </c>
      <c r="B18542">
        <v>861751</v>
      </c>
      <c r="D18542" t="s">
        <v>218</v>
      </c>
      <c r="E18542">
        <v>249</v>
      </c>
      <c r="F18542">
        <v>1633876</v>
      </c>
      <c r="G18542" t="s">
        <v>26</v>
      </c>
      <c r="H18542" t="s">
        <v>218</v>
      </c>
      <c r="I18542" s="1">
        <v>45129</v>
      </c>
      <c r="J18542" t="s">
        <v>222</v>
      </c>
      <c r="K18542">
        <v>7</v>
      </c>
      <c r="L18542" t="s">
        <v>2724</v>
      </c>
      <c r="M18542">
        <v>7</v>
      </c>
      <c r="N18542">
        <v>2023</v>
      </c>
      <c r="O18542" s="23">
        <v>0.7213194444444444</v>
      </c>
      <c r="P18542">
        <v>0</v>
      </c>
      <c r="Q18542" s="1"/>
      <c r="R18542" s="23"/>
      <c r="S18542" s="23"/>
      <c r="T18542" t="s">
        <v>298</v>
      </c>
      <c r="U18542" t="s">
        <v>10</v>
      </c>
      <c r="V18542">
        <v>0</v>
      </c>
      <c r="W18542" t="s">
        <v>292</v>
      </c>
      <c r="X18542" t="s">
        <v>298</v>
      </c>
      <c r="Y18542" t="s">
        <v>10</v>
      </c>
      <c r="AA18542">
        <v>0</v>
      </c>
      <c r="AB18542">
        <v>0</v>
      </c>
    </row>
    <row r="18543" spans="1:28" x14ac:dyDescent="0.25">
      <c r="A18543">
        <v>861752</v>
      </c>
      <c r="B18543">
        <v>861752</v>
      </c>
      <c r="D18543" t="s">
        <v>218</v>
      </c>
      <c r="E18543">
        <v>249</v>
      </c>
      <c r="F18543">
        <v>1633876</v>
      </c>
      <c r="G18543" t="s">
        <v>26</v>
      </c>
      <c r="H18543" t="s">
        <v>218</v>
      </c>
      <c r="I18543" s="1">
        <v>45129</v>
      </c>
      <c r="J18543" t="s">
        <v>222</v>
      </c>
      <c r="K18543">
        <v>7</v>
      </c>
      <c r="L18543" t="s">
        <v>2724</v>
      </c>
      <c r="M18543">
        <v>7</v>
      </c>
      <c r="N18543">
        <v>2023</v>
      </c>
      <c r="O18543" s="23">
        <v>0.72140046296296301</v>
      </c>
      <c r="P18543">
        <v>0</v>
      </c>
      <c r="Q18543" s="1"/>
      <c r="R18543" s="23"/>
      <c r="S18543" s="23"/>
      <c r="T18543" t="s">
        <v>291</v>
      </c>
      <c r="U18543" t="s">
        <v>10</v>
      </c>
      <c r="V18543">
        <v>0</v>
      </c>
      <c r="W18543" t="s">
        <v>292</v>
      </c>
      <c r="X18543" t="s">
        <v>218</v>
      </c>
      <c r="Y18543" t="s">
        <v>10</v>
      </c>
      <c r="AA18543">
        <v>0</v>
      </c>
      <c r="AB18543">
        <v>0</v>
      </c>
    </row>
    <row r="18544" spans="1:28" x14ac:dyDescent="0.25">
      <c r="A18544">
        <v>861754</v>
      </c>
      <c r="B18544">
        <v>861754</v>
      </c>
      <c r="D18544" t="s">
        <v>218</v>
      </c>
      <c r="E18544">
        <v>249</v>
      </c>
      <c r="F18544">
        <v>1633876</v>
      </c>
      <c r="G18544" t="s">
        <v>26</v>
      </c>
      <c r="H18544" t="s">
        <v>218</v>
      </c>
      <c r="I18544" s="1">
        <v>45129</v>
      </c>
      <c r="J18544" t="s">
        <v>222</v>
      </c>
      <c r="K18544">
        <v>7</v>
      </c>
      <c r="L18544" t="s">
        <v>2724</v>
      </c>
      <c r="M18544">
        <v>7</v>
      </c>
      <c r="N18544">
        <v>2023</v>
      </c>
      <c r="O18544" s="23">
        <v>0.72170138888888891</v>
      </c>
      <c r="P18544">
        <v>0</v>
      </c>
      <c r="Q18544" s="1"/>
      <c r="R18544" s="23"/>
      <c r="S18544" s="23"/>
      <c r="T18544" t="s">
        <v>300</v>
      </c>
      <c r="U18544" t="s">
        <v>10</v>
      </c>
      <c r="V18544">
        <v>0</v>
      </c>
      <c r="W18544" t="s">
        <v>292</v>
      </c>
      <c r="X18544" t="s">
        <v>300</v>
      </c>
      <c r="Y18544" t="s">
        <v>10</v>
      </c>
      <c r="AA18544">
        <v>0</v>
      </c>
      <c r="AB18544">
        <v>0</v>
      </c>
    </row>
    <row r="18545" spans="1:28" x14ac:dyDescent="0.25">
      <c r="A18545">
        <v>861755</v>
      </c>
      <c r="B18545">
        <v>861755</v>
      </c>
      <c r="D18545" t="s">
        <v>218</v>
      </c>
      <c r="E18545">
        <v>557</v>
      </c>
      <c r="F18545">
        <v>8832834</v>
      </c>
      <c r="G18545" t="s">
        <v>12</v>
      </c>
      <c r="H18545" t="s">
        <v>218</v>
      </c>
      <c r="I18545" s="1">
        <v>45129</v>
      </c>
      <c r="J18545" t="s">
        <v>222</v>
      </c>
      <c r="K18545">
        <v>7</v>
      </c>
      <c r="L18545" t="s">
        <v>2724</v>
      </c>
      <c r="M18545">
        <v>7</v>
      </c>
      <c r="N18545">
        <v>2023</v>
      </c>
      <c r="O18545" s="23">
        <v>0.72613425925925923</v>
      </c>
      <c r="P18545">
        <v>0</v>
      </c>
      <c r="Q18545" s="1"/>
      <c r="R18545" s="23"/>
      <c r="S18545" s="23"/>
      <c r="T18545" t="s">
        <v>291</v>
      </c>
      <c r="U18545" t="s">
        <v>10</v>
      </c>
      <c r="V18545">
        <v>0</v>
      </c>
      <c r="W18545" t="s">
        <v>292</v>
      </c>
      <c r="X18545" t="s">
        <v>218</v>
      </c>
      <c r="Y18545" t="s">
        <v>10</v>
      </c>
      <c r="AA18545">
        <v>0</v>
      </c>
      <c r="AB18545">
        <v>0</v>
      </c>
    </row>
    <row r="18546" spans="1:28" x14ac:dyDescent="0.25">
      <c r="A18546">
        <v>861756</v>
      </c>
      <c r="B18546">
        <v>861756</v>
      </c>
      <c r="D18546" t="s">
        <v>218</v>
      </c>
      <c r="E18546">
        <v>558</v>
      </c>
      <c r="F18546">
        <v>7979612</v>
      </c>
      <c r="G18546" t="s">
        <v>19</v>
      </c>
      <c r="H18546" t="s">
        <v>218</v>
      </c>
      <c r="I18546" s="1">
        <v>45129</v>
      </c>
      <c r="J18546" t="s">
        <v>222</v>
      </c>
      <c r="K18546">
        <v>7</v>
      </c>
      <c r="L18546" t="s">
        <v>2724</v>
      </c>
      <c r="M18546">
        <v>7</v>
      </c>
      <c r="N18546">
        <v>2023</v>
      </c>
      <c r="O18546" s="23">
        <v>0.75288194444444445</v>
      </c>
      <c r="P18546">
        <v>0</v>
      </c>
      <c r="Q18546" s="1"/>
      <c r="R18546" s="23"/>
      <c r="S18546" s="23"/>
      <c r="T18546" t="s">
        <v>291</v>
      </c>
      <c r="U18546" t="s">
        <v>10</v>
      </c>
      <c r="V18546">
        <v>0</v>
      </c>
      <c r="W18546" t="s">
        <v>292</v>
      </c>
      <c r="X18546" t="s">
        <v>218</v>
      </c>
      <c r="Y18546" t="s">
        <v>10</v>
      </c>
      <c r="AA18546">
        <v>0</v>
      </c>
      <c r="AB18546">
        <v>0</v>
      </c>
    </row>
    <row r="18547" spans="1:28" x14ac:dyDescent="0.25">
      <c r="A18547">
        <v>861757</v>
      </c>
      <c r="B18547">
        <v>861757</v>
      </c>
      <c r="D18547" t="s">
        <v>218</v>
      </c>
      <c r="E18547">
        <v>558</v>
      </c>
      <c r="F18547">
        <v>7979612</v>
      </c>
      <c r="G18547" t="s">
        <v>19</v>
      </c>
      <c r="H18547" t="s">
        <v>218</v>
      </c>
      <c r="I18547" s="1">
        <v>45129</v>
      </c>
      <c r="J18547" t="s">
        <v>222</v>
      </c>
      <c r="K18547">
        <v>7</v>
      </c>
      <c r="L18547" t="s">
        <v>2724</v>
      </c>
      <c r="M18547">
        <v>7</v>
      </c>
      <c r="N18547">
        <v>2023</v>
      </c>
      <c r="O18547" s="23">
        <v>0.75291666666666668</v>
      </c>
      <c r="P18547">
        <v>0</v>
      </c>
      <c r="Q18547" s="1"/>
      <c r="R18547" s="23"/>
      <c r="S18547" s="23"/>
      <c r="T18547" t="s">
        <v>296</v>
      </c>
      <c r="U18547" t="s">
        <v>10</v>
      </c>
      <c r="V18547">
        <v>0</v>
      </c>
      <c r="W18547" t="s">
        <v>292</v>
      </c>
      <c r="X18547" t="s">
        <v>297</v>
      </c>
      <c r="Y18547" t="s">
        <v>10</v>
      </c>
      <c r="AA18547">
        <v>0</v>
      </c>
      <c r="AB18547">
        <v>0</v>
      </c>
    </row>
    <row r="18548" spans="1:28" x14ac:dyDescent="0.25">
      <c r="A18548">
        <v>861758</v>
      </c>
      <c r="B18548">
        <v>861758</v>
      </c>
      <c r="D18548" t="s">
        <v>218</v>
      </c>
      <c r="E18548">
        <v>221</v>
      </c>
      <c r="F18548">
        <v>2475705</v>
      </c>
      <c r="G18548" t="s">
        <v>23</v>
      </c>
      <c r="H18548" t="s">
        <v>218</v>
      </c>
      <c r="I18548" s="1">
        <v>45129</v>
      </c>
      <c r="J18548" t="s">
        <v>222</v>
      </c>
      <c r="K18548">
        <v>7</v>
      </c>
      <c r="L18548" t="s">
        <v>2724</v>
      </c>
      <c r="M18548">
        <v>7</v>
      </c>
      <c r="N18548">
        <v>2023</v>
      </c>
      <c r="O18548" s="23">
        <v>0.86145833333333333</v>
      </c>
      <c r="P18548">
        <v>0</v>
      </c>
      <c r="Q18548" s="1"/>
      <c r="R18548" s="23"/>
      <c r="S18548" s="23"/>
      <c r="T18548" t="s">
        <v>291</v>
      </c>
      <c r="U18548" t="s">
        <v>10</v>
      </c>
      <c r="V18548">
        <v>0</v>
      </c>
      <c r="W18548" t="s">
        <v>292</v>
      </c>
      <c r="X18548" t="s">
        <v>218</v>
      </c>
      <c r="Y18548" t="s">
        <v>10</v>
      </c>
      <c r="AA18548">
        <v>0</v>
      </c>
      <c r="AB18548">
        <v>0</v>
      </c>
    </row>
    <row r="18549" spans="1:28" x14ac:dyDescent="0.25">
      <c r="A18549">
        <v>861759</v>
      </c>
      <c r="B18549">
        <v>861759</v>
      </c>
      <c r="D18549" t="s">
        <v>218</v>
      </c>
      <c r="E18549">
        <v>221</v>
      </c>
      <c r="F18549">
        <v>2475705</v>
      </c>
      <c r="G18549" t="s">
        <v>23</v>
      </c>
      <c r="H18549" t="s">
        <v>218</v>
      </c>
      <c r="I18549" s="1">
        <v>45129</v>
      </c>
      <c r="J18549" t="s">
        <v>222</v>
      </c>
      <c r="K18549">
        <v>7</v>
      </c>
      <c r="L18549" t="s">
        <v>2724</v>
      </c>
      <c r="M18549">
        <v>7</v>
      </c>
      <c r="N18549">
        <v>2023</v>
      </c>
      <c r="O18549" s="23">
        <v>0.86156250000000001</v>
      </c>
      <c r="P18549">
        <v>0</v>
      </c>
      <c r="Q18549" s="1"/>
      <c r="R18549" s="23"/>
      <c r="S18549" s="23"/>
      <c r="T18549" t="s">
        <v>300</v>
      </c>
      <c r="U18549" t="s">
        <v>10</v>
      </c>
      <c r="V18549">
        <v>0</v>
      </c>
      <c r="W18549" t="s">
        <v>292</v>
      </c>
      <c r="X18549" t="s">
        <v>300</v>
      </c>
      <c r="Y18549" t="s">
        <v>10</v>
      </c>
      <c r="AA18549">
        <v>0</v>
      </c>
      <c r="AB18549">
        <v>0</v>
      </c>
    </row>
    <row r="18550" spans="1:28" x14ac:dyDescent="0.25">
      <c r="A18550">
        <v>861760</v>
      </c>
      <c r="B18550">
        <v>861760</v>
      </c>
      <c r="D18550" t="s">
        <v>218</v>
      </c>
      <c r="E18550">
        <v>221</v>
      </c>
      <c r="F18550">
        <v>2475705</v>
      </c>
      <c r="G18550" t="s">
        <v>23</v>
      </c>
      <c r="H18550" t="s">
        <v>218</v>
      </c>
      <c r="I18550" s="1">
        <v>45129</v>
      </c>
      <c r="J18550" t="s">
        <v>222</v>
      </c>
      <c r="K18550">
        <v>7</v>
      </c>
      <c r="L18550" t="s">
        <v>2724</v>
      </c>
      <c r="M18550">
        <v>7</v>
      </c>
      <c r="N18550">
        <v>2023</v>
      </c>
      <c r="O18550" s="23">
        <v>0.86165509259259254</v>
      </c>
      <c r="P18550">
        <v>0</v>
      </c>
      <c r="Q18550" s="1"/>
      <c r="R18550" s="23"/>
      <c r="S18550" s="23"/>
      <c r="T18550" t="s">
        <v>293</v>
      </c>
      <c r="U18550" t="s">
        <v>10</v>
      </c>
      <c r="V18550">
        <v>0</v>
      </c>
      <c r="W18550" t="s">
        <v>292</v>
      </c>
      <c r="X18550" t="s">
        <v>294</v>
      </c>
      <c r="Y18550" t="s">
        <v>10</v>
      </c>
      <c r="AA18550">
        <v>0</v>
      </c>
      <c r="AB18550">
        <v>0</v>
      </c>
    </row>
    <row r="18551" spans="1:28" x14ac:dyDescent="0.25">
      <c r="A18551">
        <v>861761</v>
      </c>
      <c r="B18551">
        <v>861761</v>
      </c>
      <c r="D18551" t="s">
        <v>218</v>
      </c>
      <c r="E18551">
        <v>624</v>
      </c>
      <c r="F18551">
        <v>2193466</v>
      </c>
      <c r="G18551" t="s">
        <v>42</v>
      </c>
      <c r="H18551" t="s">
        <v>218</v>
      </c>
      <c r="I18551" s="1">
        <v>45129</v>
      </c>
      <c r="J18551" t="s">
        <v>222</v>
      </c>
      <c r="K18551">
        <v>7</v>
      </c>
      <c r="L18551" t="s">
        <v>2724</v>
      </c>
      <c r="M18551">
        <v>7</v>
      </c>
      <c r="N18551">
        <v>2023</v>
      </c>
      <c r="O18551" s="23">
        <v>0.89773148148148152</v>
      </c>
      <c r="P18551">
        <v>0</v>
      </c>
      <c r="Q18551" s="1"/>
      <c r="R18551" s="23"/>
      <c r="S18551" s="23"/>
      <c r="T18551" t="s">
        <v>291</v>
      </c>
      <c r="U18551" t="s">
        <v>10</v>
      </c>
      <c r="V18551">
        <v>0</v>
      </c>
      <c r="W18551" t="s">
        <v>292</v>
      </c>
      <c r="X18551" t="s">
        <v>218</v>
      </c>
      <c r="Y18551" t="s">
        <v>10</v>
      </c>
      <c r="AA18551">
        <v>0</v>
      </c>
      <c r="AB18551">
        <v>0</v>
      </c>
    </row>
    <row r="18552" spans="1:28" x14ac:dyDescent="0.25">
      <c r="A18552">
        <v>861762</v>
      </c>
      <c r="B18552">
        <v>861762</v>
      </c>
      <c r="D18552" t="s">
        <v>218</v>
      </c>
      <c r="E18552">
        <v>562</v>
      </c>
      <c r="F18552">
        <v>1193219</v>
      </c>
      <c r="G18552" t="s">
        <v>12</v>
      </c>
      <c r="H18552" t="s">
        <v>218</v>
      </c>
      <c r="I18552" s="1">
        <v>45129</v>
      </c>
      <c r="J18552" t="s">
        <v>222</v>
      </c>
      <c r="K18552">
        <v>7</v>
      </c>
      <c r="L18552" t="s">
        <v>2724</v>
      </c>
      <c r="M18552">
        <v>7</v>
      </c>
      <c r="N18552">
        <v>2023</v>
      </c>
      <c r="O18552" s="23">
        <v>0.91157407407407409</v>
      </c>
      <c r="P18552">
        <v>0</v>
      </c>
      <c r="Q18552" s="1"/>
      <c r="R18552" s="23"/>
      <c r="S18552" s="23"/>
      <c r="T18552" t="s">
        <v>291</v>
      </c>
      <c r="U18552" t="s">
        <v>10</v>
      </c>
      <c r="V18552">
        <v>0</v>
      </c>
      <c r="W18552" t="s">
        <v>292</v>
      </c>
      <c r="X18552" t="s">
        <v>218</v>
      </c>
      <c r="Y18552" t="s">
        <v>10</v>
      </c>
      <c r="AA18552">
        <v>0</v>
      </c>
      <c r="AB18552">
        <v>0</v>
      </c>
    </row>
    <row r="18553" spans="1:28" x14ac:dyDescent="0.25">
      <c r="A18553">
        <v>861763</v>
      </c>
      <c r="B18553">
        <v>861763</v>
      </c>
      <c r="D18553" t="s">
        <v>218</v>
      </c>
      <c r="E18553">
        <v>562</v>
      </c>
      <c r="F18553">
        <v>1193219</v>
      </c>
      <c r="G18553" t="s">
        <v>12</v>
      </c>
      <c r="H18553" t="s">
        <v>218</v>
      </c>
      <c r="I18553" s="1">
        <v>45129</v>
      </c>
      <c r="J18553" t="s">
        <v>222</v>
      </c>
      <c r="K18553">
        <v>7</v>
      </c>
      <c r="L18553" t="s">
        <v>2724</v>
      </c>
      <c r="M18553">
        <v>7</v>
      </c>
      <c r="N18553">
        <v>2023</v>
      </c>
      <c r="O18553" s="23">
        <v>0.91300925925925924</v>
      </c>
      <c r="P18553">
        <v>0</v>
      </c>
      <c r="Q18553" s="1"/>
      <c r="R18553" s="23"/>
      <c r="S18553" s="23"/>
      <c r="T18553" t="s">
        <v>304</v>
      </c>
      <c r="U18553" t="s">
        <v>10</v>
      </c>
      <c r="V18553">
        <v>0</v>
      </c>
      <c r="W18553" t="s">
        <v>292</v>
      </c>
      <c r="X18553" t="s">
        <v>295</v>
      </c>
      <c r="Y18553" t="s">
        <v>10</v>
      </c>
      <c r="AA18553">
        <v>0</v>
      </c>
      <c r="AB18553">
        <v>0</v>
      </c>
    </row>
    <row r="18554" spans="1:28" x14ac:dyDescent="0.25">
      <c r="A18554">
        <v>861764</v>
      </c>
      <c r="B18554">
        <v>861764</v>
      </c>
      <c r="D18554" t="s">
        <v>218</v>
      </c>
      <c r="E18554">
        <v>562</v>
      </c>
      <c r="F18554">
        <v>1193219</v>
      </c>
      <c r="G18554" t="s">
        <v>12</v>
      </c>
      <c r="H18554" t="s">
        <v>218</v>
      </c>
      <c r="I18554" s="1">
        <v>45129</v>
      </c>
      <c r="J18554" t="s">
        <v>222</v>
      </c>
      <c r="K18554">
        <v>7</v>
      </c>
      <c r="L18554" t="s">
        <v>2724</v>
      </c>
      <c r="M18554">
        <v>7</v>
      </c>
      <c r="N18554">
        <v>2023</v>
      </c>
      <c r="O18554" s="23">
        <v>0.91332175925925929</v>
      </c>
      <c r="P18554">
        <v>0</v>
      </c>
      <c r="Q18554" s="1"/>
      <c r="R18554" s="23"/>
      <c r="S18554" s="23"/>
      <c r="T18554" t="s">
        <v>291</v>
      </c>
      <c r="U18554" t="s">
        <v>10</v>
      </c>
      <c r="V18554">
        <v>0</v>
      </c>
      <c r="W18554" t="s">
        <v>292</v>
      </c>
      <c r="X18554" t="s">
        <v>218</v>
      </c>
      <c r="Y18554" t="s">
        <v>10</v>
      </c>
      <c r="AA18554">
        <v>0</v>
      </c>
      <c r="AB18554">
        <v>0</v>
      </c>
    </row>
    <row r="18555" spans="1:28" x14ac:dyDescent="0.25">
      <c r="A18555">
        <v>861765</v>
      </c>
      <c r="B18555">
        <v>861765</v>
      </c>
      <c r="D18555" t="s">
        <v>218</v>
      </c>
      <c r="E18555">
        <v>562</v>
      </c>
      <c r="F18555">
        <v>1193219</v>
      </c>
      <c r="G18555" t="s">
        <v>12</v>
      </c>
      <c r="H18555" t="s">
        <v>218</v>
      </c>
      <c r="I18555" s="1">
        <v>45129</v>
      </c>
      <c r="J18555" t="s">
        <v>222</v>
      </c>
      <c r="K18555">
        <v>7</v>
      </c>
      <c r="L18555" t="s">
        <v>2724</v>
      </c>
      <c r="M18555">
        <v>7</v>
      </c>
      <c r="N18555">
        <v>2023</v>
      </c>
      <c r="O18555" s="23">
        <v>0.91422453703703699</v>
      </c>
      <c r="P18555">
        <v>0</v>
      </c>
      <c r="Q18555" s="1"/>
      <c r="R18555" s="23"/>
      <c r="S18555" s="23"/>
      <c r="T18555" t="s">
        <v>291</v>
      </c>
      <c r="U18555" t="s">
        <v>10</v>
      </c>
      <c r="V18555">
        <v>0</v>
      </c>
      <c r="W18555" t="s">
        <v>292</v>
      </c>
      <c r="X18555" t="s">
        <v>218</v>
      </c>
      <c r="Y18555" t="s">
        <v>10</v>
      </c>
      <c r="AA18555">
        <v>0</v>
      </c>
      <c r="AB18555">
        <v>0</v>
      </c>
    </row>
    <row r="18556" spans="1:28" x14ac:dyDescent="0.25">
      <c r="A18556">
        <v>861766</v>
      </c>
      <c r="B18556">
        <v>861766</v>
      </c>
      <c r="D18556" t="s">
        <v>218</v>
      </c>
      <c r="E18556">
        <v>562</v>
      </c>
      <c r="F18556">
        <v>1193219</v>
      </c>
      <c r="G18556" t="s">
        <v>12</v>
      </c>
      <c r="H18556" t="s">
        <v>218</v>
      </c>
      <c r="I18556" s="1">
        <v>45129</v>
      </c>
      <c r="J18556" t="s">
        <v>222</v>
      </c>
      <c r="K18556">
        <v>7</v>
      </c>
      <c r="L18556" t="s">
        <v>2724</v>
      </c>
      <c r="M18556">
        <v>7</v>
      </c>
      <c r="N18556">
        <v>2023</v>
      </c>
      <c r="O18556" s="23">
        <v>0.91430555555555559</v>
      </c>
      <c r="P18556">
        <v>0</v>
      </c>
      <c r="Q18556" s="1"/>
      <c r="R18556" s="23"/>
      <c r="S18556" s="23"/>
      <c r="T18556" t="s">
        <v>298</v>
      </c>
      <c r="U18556" t="s">
        <v>10</v>
      </c>
      <c r="V18556">
        <v>0</v>
      </c>
      <c r="W18556" t="s">
        <v>292</v>
      </c>
      <c r="X18556" t="s">
        <v>298</v>
      </c>
      <c r="Y18556" t="s">
        <v>10</v>
      </c>
      <c r="AA18556">
        <v>0</v>
      </c>
      <c r="AB18556">
        <v>0</v>
      </c>
    </row>
    <row r="18557" spans="1:28" x14ac:dyDescent="0.25">
      <c r="A18557">
        <v>861767</v>
      </c>
      <c r="B18557">
        <v>861767</v>
      </c>
      <c r="D18557" t="s">
        <v>218</v>
      </c>
      <c r="E18557">
        <v>461</v>
      </c>
      <c r="F18557">
        <v>3437258</v>
      </c>
      <c r="G18557" t="s">
        <v>25</v>
      </c>
      <c r="H18557" t="s">
        <v>218</v>
      </c>
      <c r="I18557" s="1">
        <v>45129</v>
      </c>
      <c r="J18557" t="s">
        <v>222</v>
      </c>
      <c r="K18557">
        <v>7</v>
      </c>
      <c r="L18557" t="s">
        <v>2724</v>
      </c>
      <c r="M18557">
        <v>7</v>
      </c>
      <c r="N18557">
        <v>2023</v>
      </c>
      <c r="O18557" s="23">
        <v>0.93895833333333334</v>
      </c>
      <c r="P18557">
        <v>0</v>
      </c>
      <c r="Q18557" s="1"/>
      <c r="R18557" s="23"/>
      <c r="S18557" s="23"/>
      <c r="T18557" t="s">
        <v>291</v>
      </c>
      <c r="U18557" t="s">
        <v>10</v>
      </c>
      <c r="V18557">
        <v>0</v>
      </c>
      <c r="W18557" t="s">
        <v>292</v>
      </c>
      <c r="X18557" t="s">
        <v>218</v>
      </c>
      <c r="Y18557" t="s">
        <v>10</v>
      </c>
      <c r="AA18557">
        <v>0</v>
      </c>
      <c r="AB18557">
        <v>0</v>
      </c>
    </row>
    <row r="18558" spans="1:28" x14ac:dyDescent="0.25">
      <c r="A18558">
        <v>861768</v>
      </c>
      <c r="B18558">
        <v>861768</v>
      </c>
      <c r="D18558" t="s">
        <v>218</v>
      </c>
      <c r="E18558">
        <v>461</v>
      </c>
      <c r="F18558">
        <v>3437258</v>
      </c>
      <c r="G18558" t="s">
        <v>25</v>
      </c>
      <c r="H18558" t="s">
        <v>218</v>
      </c>
      <c r="I18558" s="1">
        <v>45129</v>
      </c>
      <c r="J18558" t="s">
        <v>222</v>
      </c>
      <c r="K18558">
        <v>7</v>
      </c>
      <c r="L18558" t="s">
        <v>2724</v>
      </c>
      <c r="M18558">
        <v>7</v>
      </c>
      <c r="N18558">
        <v>2023</v>
      </c>
      <c r="O18558" s="23">
        <v>0.93916666666666671</v>
      </c>
      <c r="P18558">
        <v>0</v>
      </c>
      <c r="Q18558" s="1"/>
      <c r="R18558" s="23"/>
      <c r="S18558" s="23"/>
      <c r="T18558" t="s">
        <v>304</v>
      </c>
      <c r="U18558" t="s">
        <v>10</v>
      </c>
      <c r="V18558">
        <v>0</v>
      </c>
      <c r="W18558" t="s">
        <v>292</v>
      </c>
      <c r="X18558" t="s">
        <v>295</v>
      </c>
      <c r="Y18558" t="s">
        <v>10</v>
      </c>
      <c r="AA18558">
        <v>0</v>
      </c>
      <c r="AB18558">
        <v>0</v>
      </c>
    </row>
    <row r="18559" spans="1:28" x14ac:dyDescent="0.25">
      <c r="A18559">
        <v>861769</v>
      </c>
      <c r="B18559">
        <v>861769</v>
      </c>
      <c r="D18559" t="s">
        <v>218</v>
      </c>
      <c r="E18559">
        <v>378</v>
      </c>
      <c r="F18559">
        <v>1498335</v>
      </c>
      <c r="G18559" t="s">
        <v>24</v>
      </c>
      <c r="H18559" t="s">
        <v>218</v>
      </c>
      <c r="I18559" s="1">
        <v>45129</v>
      </c>
      <c r="J18559" t="s">
        <v>222</v>
      </c>
      <c r="K18559">
        <v>7</v>
      </c>
      <c r="L18559" t="s">
        <v>2724</v>
      </c>
      <c r="M18559">
        <v>7</v>
      </c>
      <c r="N18559">
        <v>2023</v>
      </c>
      <c r="O18559" s="23">
        <v>0.95337962962962963</v>
      </c>
      <c r="P18559">
        <v>0</v>
      </c>
      <c r="Q18559" s="1"/>
      <c r="R18559" s="23"/>
      <c r="S18559" s="23"/>
      <c r="T18559" t="s">
        <v>291</v>
      </c>
      <c r="U18559" t="s">
        <v>10</v>
      </c>
      <c r="V18559">
        <v>0</v>
      </c>
      <c r="W18559" t="s">
        <v>292</v>
      </c>
      <c r="X18559" t="s">
        <v>218</v>
      </c>
      <c r="Y18559" t="s">
        <v>10</v>
      </c>
      <c r="AA18559">
        <v>0</v>
      </c>
      <c r="AB18559">
        <v>0</v>
      </c>
    </row>
    <row r="18560" spans="1:28" x14ac:dyDescent="0.25">
      <c r="A18560">
        <v>861770</v>
      </c>
      <c r="B18560">
        <v>861770</v>
      </c>
      <c r="D18560" t="s">
        <v>218</v>
      </c>
      <c r="E18560">
        <v>656</v>
      </c>
      <c r="F18560">
        <v>8221534</v>
      </c>
      <c r="G18560" t="s">
        <v>18</v>
      </c>
      <c r="H18560" t="s">
        <v>218</v>
      </c>
      <c r="I18560" s="1">
        <v>45129</v>
      </c>
      <c r="J18560" t="s">
        <v>222</v>
      </c>
      <c r="K18560">
        <v>7</v>
      </c>
      <c r="L18560" t="s">
        <v>2724</v>
      </c>
      <c r="M18560">
        <v>7</v>
      </c>
      <c r="N18560">
        <v>2023</v>
      </c>
      <c r="O18560" s="23">
        <v>0.99510416666666668</v>
      </c>
      <c r="P18560">
        <v>0</v>
      </c>
      <c r="Q18560" s="1"/>
      <c r="R18560" s="23"/>
      <c r="S18560" s="23"/>
      <c r="T18560" t="s">
        <v>291</v>
      </c>
      <c r="U18560" t="s">
        <v>10</v>
      </c>
      <c r="V18560">
        <v>0</v>
      </c>
      <c r="W18560" t="s">
        <v>292</v>
      </c>
      <c r="X18560" t="s">
        <v>218</v>
      </c>
      <c r="Y18560" t="s">
        <v>10</v>
      </c>
      <c r="AA18560">
        <v>0</v>
      </c>
      <c r="AB18560">
        <v>0</v>
      </c>
    </row>
    <row r="18561" spans="1:28" x14ac:dyDescent="0.25">
      <c r="A18561">
        <v>861771</v>
      </c>
      <c r="B18561">
        <v>861771</v>
      </c>
      <c r="D18561" t="s">
        <v>218</v>
      </c>
      <c r="E18561">
        <v>656</v>
      </c>
      <c r="F18561">
        <v>8221534</v>
      </c>
      <c r="G18561" t="s">
        <v>18</v>
      </c>
      <c r="H18561" t="s">
        <v>218</v>
      </c>
      <c r="I18561" s="1">
        <v>45129</v>
      </c>
      <c r="J18561" t="s">
        <v>222</v>
      </c>
      <c r="K18561">
        <v>7</v>
      </c>
      <c r="L18561" t="s">
        <v>2724</v>
      </c>
      <c r="M18561">
        <v>7</v>
      </c>
      <c r="N18561">
        <v>2023</v>
      </c>
      <c r="O18561" s="23">
        <v>0.99517361111111113</v>
      </c>
      <c r="P18561">
        <v>0</v>
      </c>
      <c r="Q18561" s="1"/>
      <c r="R18561" s="23"/>
      <c r="S18561" s="23"/>
      <c r="T18561" t="s">
        <v>300</v>
      </c>
      <c r="U18561" t="s">
        <v>10</v>
      </c>
      <c r="V18561">
        <v>0</v>
      </c>
      <c r="W18561" t="s">
        <v>292</v>
      </c>
      <c r="X18561" t="s">
        <v>300</v>
      </c>
      <c r="Y18561" t="s">
        <v>10</v>
      </c>
      <c r="AA18561">
        <v>0</v>
      </c>
      <c r="AB18561">
        <v>0</v>
      </c>
    </row>
    <row r="18562" spans="1:28" x14ac:dyDescent="0.25">
      <c r="A18562">
        <v>861774</v>
      </c>
      <c r="B18562">
        <v>861774</v>
      </c>
      <c r="D18562" t="s">
        <v>218</v>
      </c>
      <c r="E18562">
        <v>561</v>
      </c>
      <c r="F18562">
        <v>7396887</v>
      </c>
      <c r="G18562" t="s">
        <v>19</v>
      </c>
      <c r="H18562" t="s">
        <v>218</v>
      </c>
      <c r="I18562" s="1">
        <v>45130</v>
      </c>
      <c r="J18562" t="s">
        <v>230</v>
      </c>
      <c r="K18562">
        <v>1</v>
      </c>
      <c r="L18562" t="s">
        <v>2724</v>
      </c>
      <c r="M18562">
        <v>7</v>
      </c>
      <c r="N18562">
        <v>2023</v>
      </c>
      <c r="O18562" s="23">
        <v>4.3356481481481482E-2</v>
      </c>
      <c r="P18562">
        <v>0</v>
      </c>
      <c r="Q18562" s="1"/>
      <c r="R18562" s="23"/>
      <c r="S18562" s="23"/>
      <c r="T18562" t="s">
        <v>291</v>
      </c>
      <c r="U18562" t="s">
        <v>10</v>
      </c>
      <c r="V18562">
        <v>0</v>
      </c>
      <c r="W18562" t="s">
        <v>292</v>
      </c>
      <c r="X18562" t="s">
        <v>218</v>
      </c>
      <c r="Y18562" t="s">
        <v>10</v>
      </c>
      <c r="AA18562">
        <v>0</v>
      </c>
      <c r="AB18562">
        <v>0</v>
      </c>
    </row>
    <row r="18563" spans="1:28" x14ac:dyDescent="0.25">
      <c r="A18563">
        <v>861775</v>
      </c>
      <c r="B18563">
        <v>861775</v>
      </c>
      <c r="D18563" t="s">
        <v>218</v>
      </c>
      <c r="E18563">
        <v>561</v>
      </c>
      <c r="F18563">
        <v>7396887</v>
      </c>
      <c r="G18563" t="s">
        <v>19</v>
      </c>
      <c r="H18563" t="s">
        <v>218</v>
      </c>
      <c r="I18563" s="1">
        <v>45130</v>
      </c>
      <c r="J18563" t="s">
        <v>230</v>
      </c>
      <c r="K18563">
        <v>1</v>
      </c>
      <c r="L18563" t="s">
        <v>2724</v>
      </c>
      <c r="M18563">
        <v>7</v>
      </c>
      <c r="N18563">
        <v>2023</v>
      </c>
      <c r="O18563" s="23">
        <v>4.3506944444444445E-2</v>
      </c>
      <c r="P18563">
        <v>0</v>
      </c>
      <c r="Q18563" s="1"/>
      <c r="R18563" s="23"/>
      <c r="S18563" s="23"/>
      <c r="T18563" t="s">
        <v>300</v>
      </c>
      <c r="U18563" t="s">
        <v>10</v>
      </c>
      <c r="V18563">
        <v>0</v>
      </c>
      <c r="W18563" t="s">
        <v>292</v>
      </c>
      <c r="X18563" t="s">
        <v>300</v>
      </c>
      <c r="Y18563" t="s">
        <v>10</v>
      </c>
      <c r="AA18563">
        <v>0</v>
      </c>
      <c r="AB18563">
        <v>0</v>
      </c>
    </row>
    <row r="18564" spans="1:28" x14ac:dyDescent="0.25">
      <c r="A18564">
        <v>861776</v>
      </c>
      <c r="B18564">
        <v>861776</v>
      </c>
      <c r="D18564" t="s">
        <v>218</v>
      </c>
      <c r="E18564">
        <v>561</v>
      </c>
      <c r="F18564">
        <v>7396887</v>
      </c>
      <c r="G18564" t="s">
        <v>19</v>
      </c>
      <c r="H18564" t="s">
        <v>218</v>
      </c>
      <c r="I18564" s="1">
        <v>45130</v>
      </c>
      <c r="J18564" t="s">
        <v>230</v>
      </c>
      <c r="K18564">
        <v>1</v>
      </c>
      <c r="L18564" t="s">
        <v>2724</v>
      </c>
      <c r="M18564">
        <v>7</v>
      </c>
      <c r="N18564">
        <v>2023</v>
      </c>
      <c r="O18564" s="23">
        <v>4.3900462962962961E-2</v>
      </c>
      <c r="P18564">
        <v>0</v>
      </c>
      <c r="Q18564" s="1"/>
      <c r="R18564" s="23"/>
      <c r="S18564" s="23"/>
      <c r="T18564" t="s">
        <v>291</v>
      </c>
      <c r="U18564" t="s">
        <v>10</v>
      </c>
      <c r="V18564">
        <v>0</v>
      </c>
      <c r="W18564" t="s">
        <v>292</v>
      </c>
      <c r="X18564" t="s">
        <v>218</v>
      </c>
      <c r="Y18564" t="s">
        <v>10</v>
      </c>
      <c r="AA18564">
        <v>0</v>
      </c>
      <c r="AB18564">
        <v>0</v>
      </c>
    </row>
    <row r="18565" spans="1:28" x14ac:dyDescent="0.25">
      <c r="A18565">
        <v>861777</v>
      </c>
      <c r="B18565">
        <v>861777</v>
      </c>
      <c r="D18565" t="s">
        <v>218</v>
      </c>
      <c r="E18565">
        <v>561</v>
      </c>
      <c r="F18565">
        <v>7396887</v>
      </c>
      <c r="G18565" t="s">
        <v>19</v>
      </c>
      <c r="H18565" t="s">
        <v>218</v>
      </c>
      <c r="I18565" s="1">
        <v>45130</v>
      </c>
      <c r="J18565" t="s">
        <v>230</v>
      </c>
      <c r="K18565">
        <v>1</v>
      </c>
      <c r="L18565" t="s">
        <v>2724</v>
      </c>
      <c r="M18565">
        <v>7</v>
      </c>
      <c r="N18565">
        <v>2023</v>
      </c>
      <c r="O18565" s="23">
        <v>4.4166666666666667E-2</v>
      </c>
      <c r="P18565">
        <v>0</v>
      </c>
      <c r="Q18565" s="1"/>
      <c r="R18565" s="23"/>
      <c r="S18565" s="23"/>
      <c r="T18565" t="s">
        <v>300</v>
      </c>
      <c r="U18565" t="s">
        <v>10</v>
      </c>
      <c r="V18565">
        <v>0</v>
      </c>
      <c r="W18565" t="s">
        <v>292</v>
      </c>
      <c r="X18565" t="s">
        <v>300</v>
      </c>
      <c r="Y18565" t="s">
        <v>10</v>
      </c>
      <c r="AA18565">
        <v>0</v>
      </c>
      <c r="AB18565">
        <v>0</v>
      </c>
    </row>
    <row r="18566" spans="1:28" x14ac:dyDescent="0.25">
      <c r="A18566">
        <v>861778</v>
      </c>
      <c r="B18566">
        <v>861778</v>
      </c>
      <c r="D18566" t="s">
        <v>218</v>
      </c>
      <c r="E18566">
        <v>561</v>
      </c>
      <c r="F18566">
        <v>7396887</v>
      </c>
      <c r="G18566" t="s">
        <v>19</v>
      </c>
      <c r="H18566" t="s">
        <v>218</v>
      </c>
      <c r="I18566" s="1">
        <v>45130</v>
      </c>
      <c r="J18566" t="s">
        <v>230</v>
      </c>
      <c r="K18566">
        <v>1</v>
      </c>
      <c r="L18566" t="s">
        <v>2724</v>
      </c>
      <c r="M18566">
        <v>7</v>
      </c>
      <c r="N18566">
        <v>2023</v>
      </c>
      <c r="O18566" s="23">
        <v>4.4351851851851851E-2</v>
      </c>
      <c r="P18566">
        <v>0</v>
      </c>
      <c r="Q18566" s="1"/>
      <c r="R18566" s="23"/>
      <c r="S18566" s="23"/>
      <c r="T18566" t="s">
        <v>291</v>
      </c>
      <c r="U18566" t="s">
        <v>10</v>
      </c>
      <c r="V18566">
        <v>0</v>
      </c>
      <c r="W18566" t="s">
        <v>292</v>
      </c>
      <c r="X18566" t="s">
        <v>218</v>
      </c>
      <c r="Y18566" t="s">
        <v>10</v>
      </c>
      <c r="AA18566">
        <v>0</v>
      </c>
      <c r="AB18566">
        <v>0</v>
      </c>
    </row>
    <row r="18567" spans="1:28" x14ac:dyDescent="0.25">
      <c r="A18567">
        <v>861780</v>
      </c>
      <c r="B18567">
        <v>861780</v>
      </c>
      <c r="D18567" t="s">
        <v>218</v>
      </c>
      <c r="E18567">
        <v>561</v>
      </c>
      <c r="F18567">
        <v>7396887</v>
      </c>
      <c r="G18567" t="s">
        <v>19</v>
      </c>
      <c r="H18567" t="s">
        <v>218</v>
      </c>
      <c r="I18567" s="1">
        <v>45130</v>
      </c>
      <c r="J18567" t="s">
        <v>230</v>
      </c>
      <c r="K18567">
        <v>1</v>
      </c>
      <c r="L18567" t="s">
        <v>2724</v>
      </c>
      <c r="M18567">
        <v>7</v>
      </c>
      <c r="N18567">
        <v>2023</v>
      </c>
      <c r="O18567" s="23">
        <v>4.6388888888888889E-2</v>
      </c>
      <c r="P18567">
        <v>0</v>
      </c>
      <c r="Q18567" s="1"/>
      <c r="R18567" s="23"/>
      <c r="S18567" s="23"/>
      <c r="T18567" t="s">
        <v>298</v>
      </c>
      <c r="U18567" t="s">
        <v>10</v>
      </c>
      <c r="V18567">
        <v>0</v>
      </c>
      <c r="W18567" t="s">
        <v>292</v>
      </c>
      <c r="X18567" t="s">
        <v>298</v>
      </c>
      <c r="Y18567" t="s">
        <v>10</v>
      </c>
      <c r="AA18567">
        <v>0</v>
      </c>
      <c r="AB18567">
        <v>0</v>
      </c>
    </row>
    <row r="18568" spans="1:28" x14ac:dyDescent="0.25">
      <c r="A18568">
        <v>861781</v>
      </c>
      <c r="B18568">
        <v>861781</v>
      </c>
      <c r="D18568" t="s">
        <v>218</v>
      </c>
      <c r="E18568">
        <v>561</v>
      </c>
      <c r="F18568">
        <v>7396887</v>
      </c>
      <c r="G18568" t="s">
        <v>19</v>
      </c>
      <c r="H18568" t="s">
        <v>218</v>
      </c>
      <c r="I18568" s="1">
        <v>45130</v>
      </c>
      <c r="J18568" t="s">
        <v>230</v>
      </c>
      <c r="K18568">
        <v>1</v>
      </c>
      <c r="L18568" t="s">
        <v>2724</v>
      </c>
      <c r="M18568">
        <v>7</v>
      </c>
      <c r="N18568">
        <v>2023</v>
      </c>
      <c r="O18568" s="23">
        <v>4.6504629629629632E-2</v>
      </c>
      <c r="P18568">
        <v>0</v>
      </c>
      <c r="Q18568" s="1"/>
      <c r="R18568" s="23"/>
      <c r="S18568" s="23"/>
      <c r="T18568" t="s">
        <v>304</v>
      </c>
      <c r="U18568" t="s">
        <v>10</v>
      </c>
      <c r="V18568">
        <v>0</v>
      </c>
      <c r="W18568" t="s">
        <v>292</v>
      </c>
      <c r="X18568" t="s">
        <v>295</v>
      </c>
      <c r="Y18568" t="s">
        <v>10</v>
      </c>
      <c r="AA18568">
        <v>0</v>
      </c>
      <c r="AB18568">
        <v>0</v>
      </c>
    </row>
    <row r="18569" spans="1:28" x14ac:dyDescent="0.25">
      <c r="A18569">
        <v>861782</v>
      </c>
      <c r="B18569">
        <v>861782</v>
      </c>
      <c r="D18569" t="s">
        <v>218</v>
      </c>
      <c r="E18569">
        <v>553</v>
      </c>
      <c r="F18569">
        <v>8209326</v>
      </c>
      <c r="G18569" t="s">
        <v>12</v>
      </c>
      <c r="H18569" t="s">
        <v>218</v>
      </c>
      <c r="I18569" s="1">
        <v>45130</v>
      </c>
      <c r="J18569" t="s">
        <v>230</v>
      </c>
      <c r="K18569">
        <v>1</v>
      </c>
      <c r="L18569" t="s">
        <v>2724</v>
      </c>
      <c r="M18569">
        <v>7</v>
      </c>
      <c r="N18569">
        <v>2023</v>
      </c>
      <c r="O18569" s="23">
        <v>0.31994212962962965</v>
      </c>
      <c r="P18569">
        <v>0</v>
      </c>
      <c r="Q18569" s="1"/>
      <c r="R18569" s="23"/>
      <c r="S18569" s="23"/>
      <c r="T18569" t="s">
        <v>291</v>
      </c>
      <c r="U18569" t="s">
        <v>10</v>
      </c>
      <c r="V18569">
        <v>0</v>
      </c>
      <c r="W18569" t="s">
        <v>292</v>
      </c>
      <c r="X18569" t="s">
        <v>218</v>
      </c>
      <c r="Y18569" t="s">
        <v>10</v>
      </c>
      <c r="AA18569">
        <v>0</v>
      </c>
      <c r="AB18569">
        <v>0</v>
      </c>
    </row>
    <row r="18570" spans="1:28" x14ac:dyDescent="0.25">
      <c r="A18570">
        <v>861783</v>
      </c>
      <c r="B18570">
        <v>861783</v>
      </c>
      <c r="D18570" t="s">
        <v>218</v>
      </c>
      <c r="E18570">
        <v>829</v>
      </c>
      <c r="F18570">
        <v>1021203</v>
      </c>
      <c r="G18570" t="s">
        <v>28</v>
      </c>
      <c r="H18570" t="s">
        <v>218</v>
      </c>
      <c r="I18570" s="1">
        <v>45130</v>
      </c>
      <c r="J18570" t="s">
        <v>230</v>
      </c>
      <c r="K18570">
        <v>1</v>
      </c>
      <c r="L18570" t="s">
        <v>2724</v>
      </c>
      <c r="M18570">
        <v>7</v>
      </c>
      <c r="N18570">
        <v>2023</v>
      </c>
      <c r="O18570" s="23">
        <v>0.39979166666666666</v>
      </c>
      <c r="P18570">
        <v>0</v>
      </c>
      <c r="Q18570" s="1"/>
      <c r="R18570" s="23"/>
      <c r="S18570" s="23"/>
      <c r="T18570" t="s">
        <v>291</v>
      </c>
      <c r="U18570" t="s">
        <v>10</v>
      </c>
      <c r="V18570">
        <v>0</v>
      </c>
      <c r="W18570" t="s">
        <v>292</v>
      </c>
      <c r="X18570" t="s">
        <v>218</v>
      </c>
      <c r="Y18570" t="s">
        <v>10</v>
      </c>
      <c r="AA18570">
        <v>0</v>
      </c>
      <c r="AB18570">
        <v>0</v>
      </c>
    </row>
    <row r="18571" spans="1:28" x14ac:dyDescent="0.25">
      <c r="A18571">
        <v>861784</v>
      </c>
      <c r="B18571">
        <v>861784</v>
      </c>
      <c r="D18571" t="s">
        <v>218</v>
      </c>
      <c r="E18571">
        <v>829</v>
      </c>
      <c r="F18571">
        <v>1021203</v>
      </c>
      <c r="G18571" t="s">
        <v>28</v>
      </c>
      <c r="H18571" t="s">
        <v>218</v>
      </c>
      <c r="I18571" s="1">
        <v>45130</v>
      </c>
      <c r="J18571" t="s">
        <v>230</v>
      </c>
      <c r="K18571">
        <v>1</v>
      </c>
      <c r="L18571" t="s">
        <v>2724</v>
      </c>
      <c r="M18571">
        <v>7</v>
      </c>
      <c r="N18571">
        <v>2023</v>
      </c>
      <c r="O18571" s="23">
        <v>0.40001157407407406</v>
      </c>
      <c r="P18571">
        <v>0</v>
      </c>
      <c r="Q18571" s="1"/>
      <c r="R18571" s="23"/>
      <c r="S18571" s="23"/>
      <c r="T18571" t="s">
        <v>304</v>
      </c>
      <c r="U18571" t="s">
        <v>10</v>
      </c>
      <c r="V18571">
        <v>0</v>
      </c>
      <c r="W18571" t="s">
        <v>292</v>
      </c>
      <c r="X18571" t="s">
        <v>295</v>
      </c>
      <c r="Y18571" t="s">
        <v>10</v>
      </c>
      <c r="AA18571">
        <v>0</v>
      </c>
      <c r="AB18571">
        <v>0</v>
      </c>
    </row>
    <row r="18572" spans="1:28" x14ac:dyDescent="0.25">
      <c r="A18572">
        <v>861785</v>
      </c>
      <c r="B18572">
        <v>861785</v>
      </c>
      <c r="D18572" t="s">
        <v>218</v>
      </c>
      <c r="E18572">
        <v>829</v>
      </c>
      <c r="F18572">
        <v>1021203</v>
      </c>
      <c r="G18572" t="s">
        <v>28</v>
      </c>
      <c r="H18572" t="s">
        <v>218</v>
      </c>
      <c r="I18572" s="1">
        <v>45130</v>
      </c>
      <c r="J18572" t="s">
        <v>230</v>
      </c>
      <c r="K18572">
        <v>1</v>
      </c>
      <c r="L18572" t="s">
        <v>2724</v>
      </c>
      <c r="M18572">
        <v>7</v>
      </c>
      <c r="N18572">
        <v>2023</v>
      </c>
      <c r="O18572" s="23">
        <v>0.40174768518518517</v>
      </c>
      <c r="P18572">
        <v>0</v>
      </c>
      <c r="Q18572" s="1"/>
      <c r="R18572" s="23"/>
      <c r="S18572" s="23"/>
      <c r="T18572" t="s">
        <v>304</v>
      </c>
      <c r="U18572" t="s">
        <v>10</v>
      </c>
      <c r="V18572">
        <v>0</v>
      </c>
      <c r="W18572" t="s">
        <v>292</v>
      </c>
      <c r="X18572" t="s">
        <v>295</v>
      </c>
      <c r="Y18572" t="s">
        <v>10</v>
      </c>
      <c r="AA18572">
        <v>0</v>
      </c>
      <c r="AB18572">
        <v>0</v>
      </c>
    </row>
    <row r="18573" spans="1:28" x14ac:dyDescent="0.25">
      <c r="A18573">
        <v>861786</v>
      </c>
      <c r="B18573">
        <v>861786</v>
      </c>
      <c r="D18573" t="s">
        <v>218</v>
      </c>
      <c r="E18573">
        <v>829</v>
      </c>
      <c r="F18573">
        <v>1021203</v>
      </c>
      <c r="G18573" t="s">
        <v>28</v>
      </c>
      <c r="H18573" t="s">
        <v>218</v>
      </c>
      <c r="I18573" s="1">
        <v>45130</v>
      </c>
      <c r="J18573" t="s">
        <v>230</v>
      </c>
      <c r="K18573">
        <v>1</v>
      </c>
      <c r="L18573" t="s">
        <v>2724</v>
      </c>
      <c r="M18573">
        <v>7</v>
      </c>
      <c r="N18573">
        <v>2023</v>
      </c>
      <c r="O18573" s="23">
        <v>0.4020023148148148</v>
      </c>
      <c r="P18573">
        <v>0</v>
      </c>
      <c r="Q18573" s="1"/>
      <c r="R18573" s="23"/>
      <c r="S18573" s="23"/>
      <c r="T18573" t="s">
        <v>298</v>
      </c>
      <c r="U18573" t="s">
        <v>10</v>
      </c>
      <c r="V18573">
        <v>0</v>
      </c>
      <c r="W18573" t="s">
        <v>292</v>
      </c>
      <c r="X18573" t="s">
        <v>298</v>
      </c>
      <c r="Y18573" t="s">
        <v>10</v>
      </c>
      <c r="AA18573">
        <v>0</v>
      </c>
      <c r="AB18573">
        <v>0</v>
      </c>
    </row>
    <row r="18574" spans="1:28" x14ac:dyDescent="0.25">
      <c r="A18574">
        <v>861787</v>
      </c>
      <c r="B18574">
        <v>861787</v>
      </c>
      <c r="D18574" t="s">
        <v>218</v>
      </c>
      <c r="E18574">
        <v>829</v>
      </c>
      <c r="F18574">
        <v>1021203</v>
      </c>
      <c r="G18574" t="s">
        <v>28</v>
      </c>
      <c r="H18574" t="s">
        <v>218</v>
      </c>
      <c r="I18574" s="1">
        <v>45130</v>
      </c>
      <c r="J18574" t="s">
        <v>230</v>
      </c>
      <c r="K18574">
        <v>1</v>
      </c>
      <c r="L18574" t="s">
        <v>2724</v>
      </c>
      <c r="M18574">
        <v>7</v>
      </c>
      <c r="N18574">
        <v>2023</v>
      </c>
      <c r="O18574" s="23">
        <v>0.40209490740740739</v>
      </c>
      <c r="P18574">
        <v>0</v>
      </c>
      <c r="Q18574" s="1"/>
      <c r="R18574" s="23"/>
      <c r="S18574" s="23"/>
      <c r="T18574" t="s">
        <v>304</v>
      </c>
      <c r="U18574" t="s">
        <v>10</v>
      </c>
      <c r="V18574">
        <v>0</v>
      </c>
      <c r="W18574" t="s">
        <v>292</v>
      </c>
      <c r="X18574" t="s">
        <v>295</v>
      </c>
      <c r="Y18574" t="s">
        <v>10</v>
      </c>
      <c r="AA18574">
        <v>0</v>
      </c>
      <c r="AB18574">
        <v>0</v>
      </c>
    </row>
    <row r="18575" spans="1:28" x14ac:dyDescent="0.25">
      <c r="A18575">
        <v>861788</v>
      </c>
      <c r="B18575">
        <v>861788</v>
      </c>
      <c r="D18575" t="s">
        <v>218</v>
      </c>
      <c r="E18575">
        <v>829</v>
      </c>
      <c r="F18575">
        <v>1021203</v>
      </c>
      <c r="G18575" t="s">
        <v>28</v>
      </c>
      <c r="H18575" t="s">
        <v>218</v>
      </c>
      <c r="I18575" s="1">
        <v>45130</v>
      </c>
      <c r="J18575" t="s">
        <v>230</v>
      </c>
      <c r="K18575">
        <v>1</v>
      </c>
      <c r="L18575" t="s">
        <v>2724</v>
      </c>
      <c r="M18575">
        <v>7</v>
      </c>
      <c r="N18575">
        <v>2023</v>
      </c>
      <c r="O18575" s="23">
        <v>0.40229166666666666</v>
      </c>
      <c r="P18575">
        <v>0</v>
      </c>
      <c r="Q18575" s="1"/>
      <c r="R18575" s="23"/>
      <c r="S18575" s="23"/>
      <c r="T18575" t="s">
        <v>293</v>
      </c>
      <c r="U18575" t="s">
        <v>10</v>
      </c>
      <c r="V18575">
        <v>0</v>
      </c>
      <c r="W18575" t="s">
        <v>292</v>
      </c>
      <c r="X18575" t="s">
        <v>294</v>
      </c>
      <c r="Y18575" t="s">
        <v>10</v>
      </c>
      <c r="AA18575">
        <v>0</v>
      </c>
      <c r="AB18575">
        <v>0</v>
      </c>
    </row>
    <row r="18576" spans="1:28" x14ac:dyDescent="0.25">
      <c r="A18576">
        <v>861789</v>
      </c>
      <c r="B18576">
        <v>861789</v>
      </c>
      <c r="D18576" t="s">
        <v>218</v>
      </c>
      <c r="E18576">
        <v>784</v>
      </c>
      <c r="F18576">
        <v>1224166</v>
      </c>
      <c r="G18576" t="s">
        <v>19</v>
      </c>
      <c r="H18576" t="s">
        <v>218</v>
      </c>
      <c r="I18576" s="1">
        <v>45130</v>
      </c>
      <c r="J18576" t="s">
        <v>230</v>
      </c>
      <c r="K18576">
        <v>1</v>
      </c>
      <c r="L18576" t="s">
        <v>2724</v>
      </c>
      <c r="M18576">
        <v>7</v>
      </c>
      <c r="N18576">
        <v>2023</v>
      </c>
      <c r="O18576" s="23">
        <v>0.42584490740740738</v>
      </c>
      <c r="P18576">
        <v>0</v>
      </c>
      <c r="Q18576" s="1"/>
      <c r="R18576" s="23"/>
      <c r="S18576" s="23"/>
      <c r="T18576" t="s">
        <v>291</v>
      </c>
      <c r="U18576" t="s">
        <v>10</v>
      </c>
      <c r="V18576">
        <v>0</v>
      </c>
      <c r="W18576" t="s">
        <v>292</v>
      </c>
      <c r="X18576" t="s">
        <v>218</v>
      </c>
      <c r="Y18576" t="s">
        <v>10</v>
      </c>
      <c r="AA18576">
        <v>0</v>
      </c>
      <c r="AB18576">
        <v>0</v>
      </c>
    </row>
    <row r="18577" spans="1:28" x14ac:dyDescent="0.25">
      <c r="A18577">
        <v>861790</v>
      </c>
      <c r="B18577">
        <v>861790</v>
      </c>
      <c r="D18577" t="s">
        <v>218</v>
      </c>
      <c r="E18577">
        <v>784</v>
      </c>
      <c r="F18577">
        <v>1224166</v>
      </c>
      <c r="G18577" t="s">
        <v>19</v>
      </c>
      <c r="H18577" t="s">
        <v>218</v>
      </c>
      <c r="I18577" s="1">
        <v>45130</v>
      </c>
      <c r="J18577" t="s">
        <v>230</v>
      </c>
      <c r="K18577">
        <v>1</v>
      </c>
      <c r="L18577" t="s">
        <v>2724</v>
      </c>
      <c r="M18577">
        <v>7</v>
      </c>
      <c r="N18577">
        <v>2023</v>
      </c>
      <c r="O18577" s="23">
        <v>0.42630787037037038</v>
      </c>
      <c r="P18577">
        <v>0</v>
      </c>
      <c r="Q18577" s="1"/>
      <c r="R18577" s="23"/>
      <c r="S18577" s="23"/>
      <c r="T18577" t="s">
        <v>299</v>
      </c>
      <c r="U18577" t="s">
        <v>10</v>
      </c>
      <c r="V18577">
        <v>0</v>
      </c>
      <c r="W18577" t="s">
        <v>292</v>
      </c>
      <c r="X18577" t="s">
        <v>299</v>
      </c>
      <c r="Y18577" t="s">
        <v>10</v>
      </c>
      <c r="AA18577">
        <v>0</v>
      </c>
      <c r="AB18577">
        <v>0</v>
      </c>
    </row>
    <row r="18578" spans="1:28" x14ac:dyDescent="0.25">
      <c r="A18578">
        <v>861792</v>
      </c>
      <c r="B18578">
        <v>861792</v>
      </c>
      <c r="D18578" t="s">
        <v>218</v>
      </c>
      <c r="E18578">
        <v>784</v>
      </c>
      <c r="F18578">
        <v>1224166</v>
      </c>
      <c r="G18578" t="s">
        <v>19</v>
      </c>
      <c r="H18578" t="s">
        <v>218</v>
      </c>
      <c r="I18578" s="1">
        <v>45130</v>
      </c>
      <c r="J18578" t="s">
        <v>230</v>
      </c>
      <c r="K18578">
        <v>1</v>
      </c>
      <c r="L18578" t="s">
        <v>2724</v>
      </c>
      <c r="M18578">
        <v>7</v>
      </c>
      <c r="N18578">
        <v>2023</v>
      </c>
      <c r="O18578" s="23">
        <v>0.42775462962962962</v>
      </c>
      <c r="P18578">
        <v>0</v>
      </c>
      <c r="Q18578" s="1"/>
      <c r="R18578" s="23"/>
      <c r="S18578" s="23"/>
      <c r="T18578" t="s">
        <v>291</v>
      </c>
      <c r="U18578" t="s">
        <v>10</v>
      </c>
      <c r="V18578">
        <v>0</v>
      </c>
      <c r="W18578" t="s">
        <v>292</v>
      </c>
      <c r="X18578" t="s">
        <v>218</v>
      </c>
      <c r="Y18578" t="s">
        <v>10</v>
      </c>
      <c r="AA18578">
        <v>0</v>
      </c>
      <c r="AB18578">
        <v>0</v>
      </c>
    </row>
    <row r="18579" spans="1:28" x14ac:dyDescent="0.25">
      <c r="A18579">
        <v>861793</v>
      </c>
      <c r="B18579">
        <v>861793</v>
      </c>
      <c r="D18579" t="s">
        <v>218</v>
      </c>
      <c r="E18579">
        <v>784</v>
      </c>
      <c r="F18579">
        <v>1224166</v>
      </c>
      <c r="G18579" t="s">
        <v>19</v>
      </c>
      <c r="H18579" t="s">
        <v>218</v>
      </c>
      <c r="I18579" s="1">
        <v>45130</v>
      </c>
      <c r="J18579" t="s">
        <v>230</v>
      </c>
      <c r="K18579">
        <v>1</v>
      </c>
      <c r="L18579" t="s">
        <v>2724</v>
      </c>
      <c r="M18579">
        <v>7</v>
      </c>
      <c r="N18579">
        <v>2023</v>
      </c>
      <c r="O18579" s="23">
        <v>0.42790509259259257</v>
      </c>
      <c r="P18579">
        <v>0</v>
      </c>
      <c r="Q18579" s="1"/>
      <c r="R18579" s="23"/>
      <c r="S18579" s="23"/>
      <c r="T18579" t="s">
        <v>300</v>
      </c>
      <c r="U18579" t="s">
        <v>10</v>
      </c>
      <c r="V18579">
        <v>0</v>
      </c>
      <c r="W18579" t="s">
        <v>292</v>
      </c>
      <c r="X18579" t="s">
        <v>300</v>
      </c>
      <c r="Y18579" t="s">
        <v>10</v>
      </c>
      <c r="AA18579">
        <v>0</v>
      </c>
      <c r="AB18579">
        <v>0</v>
      </c>
    </row>
    <row r="18580" spans="1:28" x14ac:dyDescent="0.25">
      <c r="A18580">
        <v>861794</v>
      </c>
      <c r="B18580">
        <v>861794</v>
      </c>
      <c r="D18580" t="s">
        <v>218</v>
      </c>
      <c r="E18580">
        <v>784</v>
      </c>
      <c r="F18580">
        <v>1224166</v>
      </c>
      <c r="G18580" t="s">
        <v>19</v>
      </c>
      <c r="H18580" t="s">
        <v>218</v>
      </c>
      <c r="I18580" s="1">
        <v>45130</v>
      </c>
      <c r="J18580" t="s">
        <v>230</v>
      </c>
      <c r="K18580">
        <v>1</v>
      </c>
      <c r="L18580" t="s">
        <v>2724</v>
      </c>
      <c r="M18580">
        <v>7</v>
      </c>
      <c r="N18580">
        <v>2023</v>
      </c>
      <c r="O18580" s="23">
        <v>0.42798611111111112</v>
      </c>
      <c r="P18580">
        <v>0</v>
      </c>
      <c r="Q18580" s="1"/>
      <c r="R18580" s="23"/>
      <c r="S18580" s="23"/>
      <c r="T18580" t="s">
        <v>300</v>
      </c>
      <c r="U18580" t="s">
        <v>10</v>
      </c>
      <c r="V18580">
        <v>0</v>
      </c>
      <c r="W18580" t="s">
        <v>292</v>
      </c>
      <c r="X18580" t="s">
        <v>300</v>
      </c>
      <c r="Y18580" t="s">
        <v>10</v>
      </c>
      <c r="AA18580">
        <v>0</v>
      </c>
      <c r="AB18580">
        <v>0</v>
      </c>
    </row>
    <row r="18581" spans="1:28" x14ac:dyDescent="0.25">
      <c r="A18581">
        <v>861795</v>
      </c>
      <c r="B18581">
        <v>861795</v>
      </c>
      <c r="D18581" t="s">
        <v>218</v>
      </c>
      <c r="E18581">
        <v>784</v>
      </c>
      <c r="F18581">
        <v>1224166</v>
      </c>
      <c r="G18581" t="s">
        <v>19</v>
      </c>
      <c r="H18581" t="s">
        <v>218</v>
      </c>
      <c r="I18581" s="1">
        <v>45130</v>
      </c>
      <c r="J18581" t="s">
        <v>230</v>
      </c>
      <c r="K18581">
        <v>1</v>
      </c>
      <c r="L18581" t="s">
        <v>2724</v>
      </c>
      <c r="M18581">
        <v>7</v>
      </c>
      <c r="N18581">
        <v>2023</v>
      </c>
      <c r="O18581" s="23">
        <v>0.42805555555555558</v>
      </c>
      <c r="P18581">
        <v>0</v>
      </c>
      <c r="Q18581" s="1"/>
      <c r="R18581" s="23"/>
      <c r="S18581" s="23"/>
      <c r="T18581" t="s">
        <v>293</v>
      </c>
      <c r="U18581" t="s">
        <v>10</v>
      </c>
      <c r="V18581">
        <v>0</v>
      </c>
      <c r="W18581" t="s">
        <v>292</v>
      </c>
      <c r="X18581" t="s">
        <v>294</v>
      </c>
      <c r="Y18581" t="s">
        <v>10</v>
      </c>
      <c r="AA18581">
        <v>0</v>
      </c>
      <c r="AB18581">
        <v>0</v>
      </c>
    </row>
    <row r="18582" spans="1:28" x14ac:dyDescent="0.25">
      <c r="A18582">
        <v>861796</v>
      </c>
      <c r="B18582">
        <v>861796</v>
      </c>
      <c r="D18582" t="s">
        <v>218</v>
      </c>
      <c r="E18582">
        <v>784</v>
      </c>
      <c r="F18582">
        <v>1224166</v>
      </c>
      <c r="G18582" t="s">
        <v>19</v>
      </c>
      <c r="H18582" t="s">
        <v>218</v>
      </c>
      <c r="I18582" s="1">
        <v>45130</v>
      </c>
      <c r="J18582" t="s">
        <v>230</v>
      </c>
      <c r="K18582">
        <v>1</v>
      </c>
      <c r="L18582" t="s">
        <v>2724</v>
      </c>
      <c r="M18582">
        <v>7</v>
      </c>
      <c r="N18582">
        <v>2023</v>
      </c>
      <c r="O18582" s="23">
        <v>0.42807870370370371</v>
      </c>
      <c r="P18582">
        <v>0</v>
      </c>
      <c r="Q18582" s="1"/>
      <c r="R18582" s="23"/>
      <c r="S18582" s="23"/>
      <c r="T18582" t="s">
        <v>293</v>
      </c>
      <c r="U18582" t="s">
        <v>10</v>
      </c>
      <c r="V18582">
        <v>0</v>
      </c>
      <c r="W18582" t="s">
        <v>292</v>
      </c>
      <c r="X18582" t="s">
        <v>294</v>
      </c>
      <c r="Y18582" t="s">
        <v>10</v>
      </c>
      <c r="AA18582">
        <v>0</v>
      </c>
      <c r="AB18582">
        <v>0</v>
      </c>
    </row>
    <row r="18583" spans="1:28" x14ac:dyDescent="0.25">
      <c r="A18583">
        <v>861797</v>
      </c>
      <c r="B18583">
        <v>861797</v>
      </c>
      <c r="D18583" t="s">
        <v>218</v>
      </c>
      <c r="E18583">
        <v>784</v>
      </c>
      <c r="F18583">
        <v>1224166</v>
      </c>
      <c r="G18583" t="s">
        <v>19</v>
      </c>
      <c r="H18583" t="s">
        <v>218</v>
      </c>
      <c r="I18583" s="1">
        <v>45130</v>
      </c>
      <c r="J18583" t="s">
        <v>230</v>
      </c>
      <c r="K18583">
        <v>1</v>
      </c>
      <c r="L18583" t="s">
        <v>2724</v>
      </c>
      <c r="M18583">
        <v>7</v>
      </c>
      <c r="N18583">
        <v>2023</v>
      </c>
      <c r="O18583" s="23">
        <v>0.42810185185185184</v>
      </c>
      <c r="P18583">
        <v>0</v>
      </c>
      <c r="Q18583" s="1"/>
      <c r="R18583" s="23"/>
      <c r="S18583" s="23"/>
      <c r="T18583" t="s">
        <v>301</v>
      </c>
      <c r="U18583" t="s">
        <v>10</v>
      </c>
      <c r="V18583">
        <v>0</v>
      </c>
      <c r="W18583" t="s">
        <v>292</v>
      </c>
      <c r="X18583" t="s">
        <v>302</v>
      </c>
      <c r="Y18583" t="s">
        <v>10</v>
      </c>
      <c r="AA18583">
        <v>0</v>
      </c>
      <c r="AB18583">
        <v>0</v>
      </c>
    </row>
    <row r="18584" spans="1:28" x14ac:dyDescent="0.25">
      <c r="A18584">
        <v>861798</v>
      </c>
      <c r="B18584">
        <v>861798</v>
      </c>
      <c r="D18584" t="s">
        <v>218</v>
      </c>
      <c r="E18584">
        <v>784</v>
      </c>
      <c r="F18584">
        <v>1224166</v>
      </c>
      <c r="G18584" t="s">
        <v>19</v>
      </c>
      <c r="H18584" t="s">
        <v>218</v>
      </c>
      <c r="I18584" s="1">
        <v>45130</v>
      </c>
      <c r="J18584" t="s">
        <v>230</v>
      </c>
      <c r="K18584">
        <v>1</v>
      </c>
      <c r="L18584" t="s">
        <v>2724</v>
      </c>
      <c r="M18584">
        <v>7</v>
      </c>
      <c r="N18584">
        <v>2023</v>
      </c>
      <c r="O18584" s="23">
        <v>0.42818287037037039</v>
      </c>
      <c r="P18584">
        <v>0</v>
      </c>
      <c r="Q18584" s="1"/>
      <c r="R18584" s="23"/>
      <c r="S18584" s="23"/>
      <c r="T18584" t="s">
        <v>291</v>
      </c>
      <c r="U18584" t="s">
        <v>10</v>
      </c>
      <c r="V18584">
        <v>0</v>
      </c>
      <c r="W18584" t="s">
        <v>292</v>
      </c>
      <c r="X18584" t="s">
        <v>218</v>
      </c>
      <c r="Y18584" t="s">
        <v>10</v>
      </c>
      <c r="AA18584">
        <v>0</v>
      </c>
      <c r="AB18584">
        <v>0</v>
      </c>
    </row>
    <row r="18585" spans="1:28" x14ac:dyDescent="0.25">
      <c r="A18585">
        <v>861801</v>
      </c>
      <c r="B18585">
        <v>861801</v>
      </c>
      <c r="D18585" t="s">
        <v>218</v>
      </c>
      <c r="E18585">
        <v>812</v>
      </c>
      <c r="F18585">
        <v>230324</v>
      </c>
      <c r="G18585" t="s">
        <v>37</v>
      </c>
      <c r="H18585" t="s">
        <v>218</v>
      </c>
      <c r="I18585" s="1">
        <v>45130</v>
      </c>
      <c r="J18585" t="s">
        <v>230</v>
      </c>
      <c r="K18585">
        <v>1</v>
      </c>
      <c r="L18585" t="s">
        <v>2724</v>
      </c>
      <c r="M18585">
        <v>7</v>
      </c>
      <c r="N18585">
        <v>2023</v>
      </c>
      <c r="O18585" s="23">
        <v>0.44737268518518519</v>
      </c>
      <c r="P18585">
        <v>0</v>
      </c>
      <c r="Q18585" s="1"/>
      <c r="R18585" s="23"/>
      <c r="S18585" s="23"/>
      <c r="T18585" t="s">
        <v>291</v>
      </c>
      <c r="U18585" t="s">
        <v>10</v>
      </c>
      <c r="V18585">
        <v>0</v>
      </c>
      <c r="W18585" t="s">
        <v>292</v>
      </c>
      <c r="X18585" t="s">
        <v>218</v>
      </c>
      <c r="Y18585" t="s">
        <v>10</v>
      </c>
      <c r="AA18585">
        <v>0</v>
      </c>
      <c r="AB18585">
        <v>0</v>
      </c>
    </row>
    <row r="18586" spans="1:28" x14ac:dyDescent="0.25">
      <c r="A18586">
        <v>861802</v>
      </c>
      <c r="B18586">
        <v>861802</v>
      </c>
      <c r="D18586" t="s">
        <v>218</v>
      </c>
      <c r="E18586">
        <v>812</v>
      </c>
      <c r="F18586">
        <v>230324</v>
      </c>
      <c r="G18586" t="s">
        <v>37</v>
      </c>
      <c r="H18586" t="s">
        <v>218</v>
      </c>
      <c r="I18586" s="1">
        <v>45130</v>
      </c>
      <c r="J18586" t="s">
        <v>230</v>
      </c>
      <c r="K18586">
        <v>1</v>
      </c>
      <c r="L18586" t="s">
        <v>2724</v>
      </c>
      <c r="M18586">
        <v>7</v>
      </c>
      <c r="N18586">
        <v>2023</v>
      </c>
      <c r="O18586" s="23">
        <v>0.44761574074074073</v>
      </c>
      <c r="P18586">
        <v>0</v>
      </c>
      <c r="Q18586" s="1"/>
      <c r="R18586" s="23"/>
      <c r="S18586" s="23"/>
      <c r="T18586" t="s">
        <v>304</v>
      </c>
      <c r="U18586" t="s">
        <v>10</v>
      </c>
      <c r="V18586">
        <v>0</v>
      </c>
      <c r="W18586" t="s">
        <v>292</v>
      </c>
      <c r="X18586" t="s">
        <v>295</v>
      </c>
      <c r="Y18586" t="s">
        <v>10</v>
      </c>
      <c r="AA18586">
        <v>0</v>
      </c>
      <c r="AB18586">
        <v>0</v>
      </c>
    </row>
    <row r="18587" spans="1:28" x14ac:dyDescent="0.25">
      <c r="A18587">
        <v>861803</v>
      </c>
      <c r="B18587">
        <v>861803</v>
      </c>
      <c r="D18587" t="s">
        <v>218</v>
      </c>
      <c r="E18587">
        <v>812</v>
      </c>
      <c r="F18587">
        <v>230324</v>
      </c>
      <c r="G18587" t="s">
        <v>37</v>
      </c>
      <c r="H18587" t="s">
        <v>218</v>
      </c>
      <c r="I18587" s="1">
        <v>45130</v>
      </c>
      <c r="J18587" t="s">
        <v>230</v>
      </c>
      <c r="K18587">
        <v>1</v>
      </c>
      <c r="L18587" t="s">
        <v>2724</v>
      </c>
      <c r="M18587">
        <v>7</v>
      </c>
      <c r="N18587">
        <v>2023</v>
      </c>
      <c r="O18587" s="23">
        <v>0.44802083333333331</v>
      </c>
      <c r="P18587">
        <v>0</v>
      </c>
      <c r="Q18587" s="1"/>
      <c r="R18587" s="23"/>
      <c r="S18587" s="23"/>
      <c r="T18587" t="s">
        <v>298</v>
      </c>
      <c r="U18587" t="s">
        <v>10</v>
      </c>
      <c r="V18587">
        <v>0</v>
      </c>
      <c r="W18587" t="s">
        <v>292</v>
      </c>
      <c r="X18587" t="s">
        <v>298</v>
      </c>
      <c r="Y18587" t="s">
        <v>10</v>
      </c>
      <c r="AA18587">
        <v>0</v>
      </c>
      <c r="AB18587">
        <v>0</v>
      </c>
    </row>
    <row r="18588" spans="1:28" x14ac:dyDescent="0.25">
      <c r="A18588">
        <v>861804</v>
      </c>
      <c r="B18588">
        <v>861804</v>
      </c>
      <c r="D18588" t="s">
        <v>218</v>
      </c>
      <c r="E18588">
        <v>812</v>
      </c>
      <c r="F18588">
        <v>230324</v>
      </c>
      <c r="G18588" t="s">
        <v>37</v>
      </c>
      <c r="H18588" t="s">
        <v>218</v>
      </c>
      <c r="I18588" s="1">
        <v>45130</v>
      </c>
      <c r="J18588" t="s">
        <v>230</v>
      </c>
      <c r="K18588">
        <v>1</v>
      </c>
      <c r="L18588" t="s">
        <v>2724</v>
      </c>
      <c r="M18588">
        <v>7</v>
      </c>
      <c r="N18588">
        <v>2023</v>
      </c>
      <c r="O18588" s="23">
        <v>0.44814814814814813</v>
      </c>
      <c r="P18588">
        <v>0</v>
      </c>
      <c r="Q18588" s="1"/>
      <c r="R18588" s="23"/>
      <c r="S18588" s="23"/>
      <c r="T18588" t="s">
        <v>291</v>
      </c>
      <c r="U18588" t="s">
        <v>10</v>
      </c>
      <c r="V18588">
        <v>0</v>
      </c>
      <c r="W18588" t="s">
        <v>292</v>
      </c>
      <c r="X18588" t="s">
        <v>218</v>
      </c>
      <c r="Y18588" t="s">
        <v>10</v>
      </c>
      <c r="AA18588">
        <v>0</v>
      </c>
      <c r="AB18588">
        <v>0</v>
      </c>
    </row>
    <row r="18589" spans="1:28" x14ac:dyDescent="0.25">
      <c r="A18589">
        <v>861805</v>
      </c>
      <c r="B18589">
        <v>861805</v>
      </c>
      <c r="D18589" t="s">
        <v>218</v>
      </c>
      <c r="E18589">
        <v>812</v>
      </c>
      <c r="F18589">
        <v>230324</v>
      </c>
      <c r="G18589" t="s">
        <v>37</v>
      </c>
      <c r="H18589" t="s">
        <v>218</v>
      </c>
      <c r="I18589" s="1">
        <v>45130</v>
      </c>
      <c r="J18589" t="s">
        <v>230</v>
      </c>
      <c r="K18589">
        <v>1</v>
      </c>
      <c r="L18589" t="s">
        <v>2724</v>
      </c>
      <c r="M18589">
        <v>7</v>
      </c>
      <c r="N18589">
        <v>2023</v>
      </c>
      <c r="O18589" s="23">
        <v>0.44826388888888891</v>
      </c>
      <c r="P18589">
        <v>0</v>
      </c>
      <c r="Q18589" s="1"/>
      <c r="R18589" s="23"/>
      <c r="S18589" s="23"/>
      <c r="T18589" t="s">
        <v>293</v>
      </c>
      <c r="U18589" t="s">
        <v>10</v>
      </c>
      <c r="V18589">
        <v>0</v>
      </c>
      <c r="W18589" t="s">
        <v>292</v>
      </c>
      <c r="X18589" t="s">
        <v>294</v>
      </c>
      <c r="Y18589" t="s">
        <v>10</v>
      </c>
      <c r="AA18589">
        <v>0</v>
      </c>
      <c r="AB18589">
        <v>0</v>
      </c>
    </row>
    <row r="18590" spans="1:28" x14ac:dyDescent="0.25">
      <c r="A18590">
        <v>861806</v>
      </c>
      <c r="B18590">
        <v>861806</v>
      </c>
      <c r="D18590" t="s">
        <v>218</v>
      </c>
      <c r="E18590">
        <v>812</v>
      </c>
      <c r="F18590">
        <v>230324</v>
      </c>
      <c r="G18590" t="s">
        <v>37</v>
      </c>
      <c r="H18590" t="s">
        <v>218</v>
      </c>
      <c r="I18590" s="1">
        <v>45130</v>
      </c>
      <c r="J18590" t="s">
        <v>230</v>
      </c>
      <c r="K18590">
        <v>1</v>
      </c>
      <c r="L18590" t="s">
        <v>2724</v>
      </c>
      <c r="M18590">
        <v>7</v>
      </c>
      <c r="N18590">
        <v>2023</v>
      </c>
      <c r="O18590" s="23">
        <v>0.44890046296296299</v>
      </c>
      <c r="P18590">
        <v>0</v>
      </c>
      <c r="Q18590" s="1"/>
      <c r="R18590" s="23"/>
      <c r="S18590" s="23"/>
      <c r="T18590" t="s">
        <v>296</v>
      </c>
      <c r="U18590" t="s">
        <v>10</v>
      </c>
      <c r="V18590">
        <v>0</v>
      </c>
      <c r="W18590" t="s">
        <v>292</v>
      </c>
      <c r="X18590" t="s">
        <v>297</v>
      </c>
      <c r="Y18590" t="s">
        <v>10</v>
      </c>
      <c r="AA18590">
        <v>0</v>
      </c>
      <c r="AB18590">
        <v>0</v>
      </c>
    </row>
    <row r="18591" spans="1:28" x14ac:dyDescent="0.25">
      <c r="A18591">
        <v>861807</v>
      </c>
      <c r="B18591">
        <v>861807</v>
      </c>
      <c r="D18591" t="s">
        <v>218</v>
      </c>
      <c r="E18591">
        <v>442</v>
      </c>
      <c r="F18591">
        <v>3949526</v>
      </c>
      <c r="G18591" t="s">
        <v>21</v>
      </c>
      <c r="H18591" t="s">
        <v>218</v>
      </c>
      <c r="I18591" s="1">
        <v>45130</v>
      </c>
      <c r="J18591" t="s">
        <v>230</v>
      </c>
      <c r="K18591">
        <v>1</v>
      </c>
      <c r="L18591" t="s">
        <v>2724</v>
      </c>
      <c r="M18591">
        <v>7</v>
      </c>
      <c r="N18591">
        <v>2023</v>
      </c>
      <c r="O18591" s="23">
        <v>0.45859953703703704</v>
      </c>
      <c r="P18591">
        <v>0</v>
      </c>
      <c r="Q18591" s="1"/>
      <c r="R18591" s="23"/>
      <c r="S18591" s="23"/>
      <c r="T18591" t="s">
        <v>291</v>
      </c>
      <c r="U18591" t="s">
        <v>10</v>
      </c>
      <c r="V18591">
        <v>0</v>
      </c>
      <c r="W18591" t="s">
        <v>292</v>
      </c>
      <c r="X18591" t="s">
        <v>218</v>
      </c>
      <c r="Y18591" t="s">
        <v>10</v>
      </c>
      <c r="AA18591">
        <v>0</v>
      </c>
      <c r="AB18591">
        <v>0</v>
      </c>
    </row>
    <row r="18592" spans="1:28" x14ac:dyDescent="0.25">
      <c r="A18592">
        <v>861808</v>
      </c>
      <c r="B18592">
        <v>861808</v>
      </c>
      <c r="D18592" t="s">
        <v>218</v>
      </c>
      <c r="E18592">
        <v>228</v>
      </c>
      <c r="F18592">
        <v>2686869</v>
      </c>
      <c r="G18592" t="s">
        <v>16</v>
      </c>
      <c r="H18592" t="s">
        <v>218</v>
      </c>
      <c r="I18592" s="1">
        <v>45130</v>
      </c>
      <c r="J18592" t="s">
        <v>230</v>
      </c>
      <c r="K18592">
        <v>1</v>
      </c>
      <c r="L18592" t="s">
        <v>2724</v>
      </c>
      <c r="M18592">
        <v>7</v>
      </c>
      <c r="N18592">
        <v>2023</v>
      </c>
      <c r="O18592" s="23">
        <v>0.53407407407407403</v>
      </c>
      <c r="P18592">
        <v>0</v>
      </c>
      <c r="Q18592" s="1"/>
      <c r="R18592" s="23"/>
      <c r="S18592" s="23"/>
      <c r="T18592" t="s">
        <v>291</v>
      </c>
      <c r="U18592" t="s">
        <v>10</v>
      </c>
      <c r="V18592">
        <v>0</v>
      </c>
      <c r="W18592" t="s">
        <v>292</v>
      </c>
      <c r="X18592" t="s">
        <v>218</v>
      </c>
      <c r="Y18592" t="s">
        <v>10</v>
      </c>
      <c r="AA18592">
        <v>0</v>
      </c>
      <c r="AB18592">
        <v>0</v>
      </c>
    </row>
    <row r="18593" spans="1:28" x14ac:dyDescent="0.25">
      <c r="A18593">
        <v>861809</v>
      </c>
      <c r="B18593">
        <v>861809</v>
      </c>
      <c r="D18593" t="s">
        <v>218</v>
      </c>
      <c r="E18593">
        <v>228</v>
      </c>
      <c r="F18593">
        <v>2686869</v>
      </c>
      <c r="G18593" t="s">
        <v>16</v>
      </c>
      <c r="H18593" t="s">
        <v>218</v>
      </c>
      <c r="I18593" s="1">
        <v>45130</v>
      </c>
      <c r="J18593" t="s">
        <v>230</v>
      </c>
      <c r="K18593">
        <v>1</v>
      </c>
      <c r="L18593" t="s">
        <v>2724</v>
      </c>
      <c r="M18593">
        <v>7</v>
      </c>
      <c r="N18593">
        <v>2023</v>
      </c>
      <c r="O18593" s="23">
        <v>0.53447916666666662</v>
      </c>
      <c r="P18593">
        <v>0</v>
      </c>
      <c r="Q18593" s="1"/>
      <c r="R18593" s="23"/>
      <c r="S18593" s="23"/>
      <c r="T18593" t="s">
        <v>304</v>
      </c>
      <c r="U18593" t="s">
        <v>10</v>
      </c>
      <c r="V18593">
        <v>0</v>
      </c>
      <c r="W18593" t="s">
        <v>292</v>
      </c>
      <c r="X18593" t="s">
        <v>295</v>
      </c>
      <c r="Y18593" t="s">
        <v>10</v>
      </c>
      <c r="AA18593">
        <v>0</v>
      </c>
      <c r="AB18593">
        <v>0</v>
      </c>
    </row>
    <row r="18594" spans="1:28" x14ac:dyDescent="0.25">
      <c r="A18594">
        <v>861810</v>
      </c>
      <c r="B18594">
        <v>861810</v>
      </c>
      <c r="D18594" t="s">
        <v>218</v>
      </c>
      <c r="E18594">
        <v>228</v>
      </c>
      <c r="F18594">
        <v>2686869</v>
      </c>
      <c r="G18594" t="s">
        <v>16</v>
      </c>
      <c r="H18594" t="s">
        <v>218</v>
      </c>
      <c r="I18594" s="1">
        <v>45130</v>
      </c>
      <c r="J18594" t="s">
        <v>230</v>
      </c>
      <c r="K18594">
        <v>1</v>
      </c>
      <c r="L18594" t="s">
        <v>2724</v>
      </c>
      <c r="M18594">
        <v>7</v>
      </c>
      <c r="N18594">
        <v>2023</v>
      </c>
      <c r="O18594" s="23">
        <v>0.5348032407407407</v>
      </c>
      <c r="P18594">
        <v>0</v>
      </c>
      <c r="Q18594" s="1"/>
      <c r="R18594" s="23"/>
      <c r="S18594" s="23"/>
      <c r="T18594" t="s">
        <v>301</v>
      </c>
      <c r="U18594" t="s">
        <v>10</v>
      </c>
      <c r="V18594">
        <v>0</v>
      </c>
      <c r="W18594" t="s">
        <v>292</v>
      </c>
      <c r="X18594" t="s">
        <v>302</v>
      </c>
      <c r="Y18594" t="s">
        <v>10</v>
      </c>
      <c r="AA18594">
        <v>0</v>
      </c>
      <c r="AB18594">
        <v>0</v>
      </c>
    </row>
    <row r="18595" spans="1:28" x14ac:dyDescent="0.25">
      <c r="A18595">
        <v>861811</v>
      </c>
      <c r="B18595">
        <v>861811</v>
      </c>
      <c r="D18595" t="s">
        <v>218</v>
      </c>
      <c r="E18595">
        <v>228</v>
      </c>
      <c r="F18595">
        <v>2686869</v>
      </c>
      <c r="G18595" t="s">
        <v>16</v>
      </c>
      <c r="H18595" t="s">
        <v>218</v>
      </c>
      <c r="I18595" s="1">
        <v>45130</v>
      </c>
      <c r="J18595" t="s">
        <v>230</v>
      </c>
      <c r="K18595">
        <v>1</v>
      </c>
      <c r="L18595" t="s">
        <v>2724</v>
      </c>
      <c r="M18595">
        <v>7</v>
      </c>
      <c r="N18595">
        <v>2023</v>
      </c>
      <c r="O18595" s="23">
        <v>0.54608796296296291</v>
      </c>
      <c r="P18595">
        <v>0</v>
      </c>
      <c r="Q18595" s="1"/>
      <c r="R18595" s="23"/>
      <c r="S18595" s="23"/>
      <c r="T18595" t="s">
        <v>304</v>
      </c>
      <c r="U18595" t="s">
        <v>10</v>
      </c>
      <c r="V18595">
        <v>0</v>
      </c>
      <c r="W18595" t="s">
        <v>292</v>
      </c>
      <c r="X18595" t="s">
        <v>295</v>
      </c>
      <c r="Y18595" t="s">
        <v>10</v>
      </c>
      <c r="AA18595">
        <v>0</v>
      </c>
      <c r="AB18595">
        <v>0</v>
      </c>
    </row>
    <row r="18596" spans="1:28" x14ac:dyDescent="0.25">
      <c r="A18596">
        <v>861812</v>
      </c>
      <c r="B18596">
        <v>861812</v>
      </c>
      <c r="D18596" t="s">
        <v>218</v>
      </c>
      <c r="E18596">
        <v>228</v>
      </c>
      <c r="F18596">
        <v>2686869</v>
      </c>
      <c r="G18596" t="s">
        <v>16</v>
      </c>
      <c r="H18596" t="s">
        <v>218</v>
      </c>
      <c r="I18596" s="1">
        <v>45130</v>
      </c>
      <c r="J18596" t="s">
        <v>230</v>
      </c>
      <c r="K18596">
        <v>1</v>
      </c>
      <c r="L18596" t="s">
        <v>2724</v>
      </c>
      <c r="M18596">
        <v>7</v>
      </c>
      <c r="N18596">
        <v>2023</v>
      </c>
      <c r="O18596" s="23">
        <v>0.54730324074074077</v>
      </c>
      <c r="P18596">
        <v>0</v>
      </c>
      <c r="Q18596" s="1"/>
      <c r="R18596" s="23"/>
      <c r="S18596" s="23"/>
      <c r="T18596" t="s">
        <v>293</v>
      </c>
      <c r="U18596" t="s">
        <v>10</v>
      </c>
      <c r="V18596">
        <v>0</v>
      </c>
      <c r="W18596" t="s">
        <v>292</v>
      </c>
      <c r="X18596" t="s">
        <v>294</v>
      </c>
      <c r="Y18596" t="s">
        <v>10</v>
      </c>
      <c r="AA18596">
        <v>0</v>
      </c>
      <c r="AB18596">
        <v>0</v>
      </c>
    </row>
    <row r="18597" spans="1:28" x14ac:dyDescent="0.25">
      <c r="A18597">
        <v>861813</v>
      </c>
      <c r="B18597">
        <v>861813</v>
      </c>
      <c r="D18597" t="s">
        <v>218</v>
      </c>
      <c r="E18597">
        <v>228</v>
      </c>
      <c r="F18597">
        <v>2686869</v>
      </c>
      <c r="G18597" t="s">
        <v>16</v>
      </c>
      <c r="H18597" t="s">
        <v>218</v>
      </c>
      <c r="I18597" s="1">
        <v>45130</v>
      </c>
      <c r="J18597" t="s">
        <v>230</v>
      </c>
      <c r="K18597">
        <v>1</v>
      </c>
      <c r="L18597" t="s">
        <v>2724</v>
      </c>
      <c r="M18597">
        <v>7</v>
      </c>
      <c r="N18597">
        <v>2023</v>
      </c>
      <c r="O18597" s="23">
        <v>0.54743055555555553</v>
      </c>
      <c r="P18597">
        <v>0</v>
      </c>
      <c r="Q18597" s="1"/>
      <c r="R18597" s="23"/>
      <c r="S18597" s="23"/>
      <c r="T18597" t="s">
        <v>291</v>
      </c>
      <c r="U18597" t="s">
        <v>10</v>
      </c>
      <c r="V18597">
        <v>0</v>
      </c>
      <c r="W18597" t="s">
        <v>292</v>
      </c>
      <c r="X18597" t="s">
        <v>218</v>
      </c>
      <c r="Y18597" t="s">
        <v>10</v>
      </c>
      <c r="AA18597">
        <v>0</v>
      </c>
      <c r="AB18597">
        <v>0</v>
      </c>
    </row>
    <row r="18598" spans="1:28" x14ac:dyDescent="0.25">
      <c r="A18598">
        <v>861814</v>
      </c>
      <c r="B18598">
        <v>861814</v>
      </c>
      <c r="D18598" t="s">
        <v>218</v>
      </c>
      <c r="E18598">
        <v>228</v>
      </c>
      <c r="F18598">
        <v>2686869</v>
      </c>
      <c r="G18598" t="s">
        <v>16</v>
      </c>
      <c r="H18598" t="s">
        <v>218</v>
      </c>
      <c r="I18598" s="1">
        <v>45130</v>
      </c>
      <c r="J18598" t="s">
        <v>230</v>
      </c>
      <c r="K18598">
        <v>1</v>
      </c>
      <c r="L18598" t="s">
        <v>2724</v>
      </c>
      <c r="M18598">
        <v>7</v>
      </c>
      <c r="N18598">
        <v>2023</v>
      </c>
      <c r="O18598" s="23">
        <v>0.54751157407407403</v>
      </c>
      <c r="P18598">
        <v>0</v>
      </c>
      <c r="Q18598" s="1"/>
      <c r="R18598" s="23"/>
      <c r="S18598" s="23"/>
      <c r="T18598" t="s">
        <v>298</v>
      </c>
      <c r="U18598" t="s">
        <v>10</v>
      </c>
      <c r="V18598">
        <v>0</v>
      </c>
      <c r="W18598" t="s">
        <v>292</v>
      </c>
      <c r="X18598" t="s">
        <v>298</v>
      </c>
      <c r="Y18598" t="s">
        <v>10</v>
      </c>
      <c r="AA18598">
        <v>0</v>
      </c>
      <c r="AB18598">
        <v>0</v>
      </c>
    </row>
    <row r="18599" spans="1:28" x14ac:dyDescent="0.25">
      <c r="A18599">
        <v>861815</v>
      </c>
      <c r="B18599">
        <v>861815</v>
      </c>
      <c r="D18599" t="s">
        <v>218</v>
      </c>
      <c r="E18599">
        <v>747</v>
      </c>
      <c r="F18599">
        <v>1680311</v>
      </c>
      <c r="G18599" t="s">
        <v>22</v>
      </c>
      <c r="H18599" t="s">
        <v>218</v>
      </c>
      <c r="I18599" s="1">
        <v>45130</v>
      </c>
      <c r="J18599" t="s">
        <v>230</v>
      </c>
      <c r="K18599">
        <v>1</v>
      </c>
      <c r="L18599" t="s">
        <v>2724</v>
      </c>
      <c r="M18599">
        <v>7</v>
      </c>
      <c r="N18599">
        <v>2023</v>
      </c>
      <c r="O18599" s="23">
        <v>0.61423611111111109</v>
      </c>
      <c r="P18599">
        <v>0</v>
      </c>
      <c r="Q18599" s="1"/>
      <c r="R18599" s="23"/>
      <c r="S18599" s="23"/>
      <c r="T18599" t="s">
        <v>291</v>
      </c>
      <c r="U18599" t="s">
        <v>10</v>
      </c>
      <c r="V18599">
        <v>0</v>
      </c>
      <c r="W18599" t="s">
        <v>292</v>
      </c>
      <c r="X18599" t="s">
        <v>218</v>
      </c>
      <c r="Y18599" t="s">
        <v>10</v>
      </c>
      <c r="AA18599">
        <v>0</v>
      </c>
      <c r="AB18599">
        <v>0</v>
      </c>
    </row>
    <row r="18600" spans="1:28" x14ac:dyDescent="0.25">
      <c r="A18600">
        <v>861816</v>
      </c>
      <c r="B18600">
        <v>861816</v>
      </c>
      <c r="D18600" t="s">
        <v>218</v>
      </c>
      <c r="E18600">
        <v>747</v>
      </c>
      <c r="F18600">
        <v>1680311</v>
      </c>
      <c r="G18600" t="s">
        <v>22</v>
      </c>
      <c r="H18600" t="s">
        <v>218</v>
      </c>
      <c r="I18600" s="1">
        <v>45130</v>
      </c>
      <c r="J18600" t="s">
        <v>230</v>
      </c>
      <c r="K18600">
        <v>1</v>
      </c>
      <c r="L18600" t="s">
        <v>2724</v>
      </c>
      <c r="M18600">
        <v>7</v>
      </c>
      <c r="N18600">
        <v>2023</v>
      </c>
      <c r="O18600" s="23">
        <v>0.61464120370370368</v>
      </c>
      <c r="P18600">
        <v>0</v>
      </c>
      <c r="Q18600" s="1"/>
      <c r="R18600" s="23"/>
      <c r="S18600" s="23"/>
      <c r="T18600" t="s">
        <v>293</v>
      </c>
      <c r="U18600" t="s">
        <v>10</v>
      </c>
      <c r="V18600">
        <v>0</v>
      </c>
      <c r="W18600" t="s">
        <v>292</v>
      </c>
      <c r="X18600" t="s">
        <v>294</v>
      </c>
      <c r="Y18600" t="s">
        <v>10</v>
      </c>
      <c r="AA18600">
        <v>0</v>
      </c>
      <c r="AB18600">
        <v>0</v>
      </c>
    </row>
    <row r="18601" spans="1:28" x14ac:dyDescent="0.25">
      <c r="A18601">
        <v>861817</v>
      </c>
      <c r="B18601">
        <v>861817</v>
      </c>
      <c r="D18601" t="s">
        <v>218</v>
      </c>
      <c r="E18601">
        <v>747</v>
      </c>
      <c r="F18601">
        <v>1680311</v>
      </c>
      <c r="G18601" t="s">
        <v>22</v>
      </c>
      <c r="H18601" t="s">
        <v>218</v>
      </c>
      <c r="I18601" s="1">
        <v>45130</v>
      </c>
      <c r="J18601" t="s">
        <v>230</v>
      </c>
      <c r="K18601">
        <v>1</v>
      </c>
      <c r="L18601" t="s">
        <v>2724</v>
      </c>
      <c r="M18601">
        <v>7</v>
      </c>
      <c r="N18601">
        <v>2023</v>
      </c>
      <c r="O18601" s="23">
        <v>0.61506944444444445</v>
      </c>
      <c r="P18601">
        <v>0</v>
      </c>
      <c r="Q18601" s="1"/>
      <c r="R18601" s="23"/>
      <c r="S18601" s="23"/>
      <c r="T18601" t="s">
        <v>291</v>
      </c>
      <c r="U18601" t="s">
        <v>10</v>
      </c>
      <c r="V18601">
        <v>0</v>
      </c>
      <c r="W18601" t="s">
        <v>292</v>
      </c>
      <c r="X18601" t="s">
        <v>218</v>
      </c>
      <c r="Y18601" t="s">
        <v>10</v>
      </c>
      <c r="AA18601">
        <v>0</v>
      </c>
      <c r="AB18601">
        <v>0</v>
      </c>
    </row>
    <row r="18602" spans="1:28" x14ac:dyDescent="0.25">
      <c r="A18602">
        <v>861819</v>
      </c>
      <c r="B18602">
        <v>861819</v>
      </c>
      <c r="D18602" t="s">
        <v>218</v>
      </c>
      <c r="E18602">
        <v>722</v>
      </c>
      <c r="F18602">
        <v>6401076</v>
      </c>
      <c r="G18602" t="s">
        <v>19</v>
      </c>
      <c r="H18602" t="s">
        <v>218</v>
      </c>
      <c r="I18602" s="1">
        <v>45130</v>
      </c>
      <c r="J18602" t="s">
        <v>230</v>
      </c>
      <c r="K18602">
        <v>1</v>
      </c>
      <c r="L18602" t="s">
        <v>2724</v>
      </c>
      <c r="M18602">
        <v>7</v>
      </c>
      <c r="N18602">
        <v>2023</v>
      </c>
      <c r="O18602" s="23">
        <v>0.72622685185185187</v>
      </c>
      <c r="P18602">
        <v>0</v>
      </c>
      <c r="Q18602" s="1"/>
      <c r="R18602" s="23"/>
      <c r="S18602" s="23"/>
      <c r="T18602" t="s">
        <v>291</v>
      </c>
      <c r="U18602" t="s">
        <v>10</v>
      </c>
      <c r="V18602">
        <v>0</v>
      </c>
      <c r="W18602" t="s">
        <v>292</v>
      </c>
      <c r="X18602" t="s">
        <v>218</v>
      </c>
      <c r="Y18602" t="s">
        <v>10</v>
      </c>
      <c r="AA18602">
        <v>0</v>
      </c>
      <c r="AB18602">
        <v>0</v>
      </c>
    </row>
    <row r="18603" spans="1:28" x14ac:dyDescent="0.25">
      <c r="A18603">
        <v>861820</v>
      </c>
      <c r="B18603">
        <v>861820</v>
      </c>
      <c r="D18603" t="s">
        <v>218</v>
      </c>
      <c r="E18603">
        <v>722</v>
      </c>
      <c r="F18603">
        <v>6401076</v>
      </c>
      <c r="G18603" t="s">
        <v>19</v>
      </c>
      <c r="H18603" t="s">
        <v>218</v>
      </c>
      <c r="I18603" s="1">
        <v>45130</v>
      </c>
      <c r="J18603" t="s">
        <v>230</v>
      </c>
      <c r="K18603">
        <v>1</v>
      </c>
      <c r="L18603" t="s">
        <v>2724</v>
      </c>
      <c r="M18603">
        <v>7</v>
      </c>
      <c r="N18603">
        <v>2023</v>
      </c>
      <c r="O18603" s="23">
        <v>0.72668981481481476</v>
      </c>
      <c r="P18603">
        <v>0</v>
      </c>
      <c r="Q18603" s="1"/>
      <c r="R18603" s="23"/>
      <c r="S18603" s="23"/>
      <c r="T18603" t="s">
        <v>298</v>
      </c>
      <c r="U18603" t="s">
        <v>10</v>
      </c>
      <c r="V18603">
        <v>0</v>
      </c>
      <c r="W18603" t="s">
        <v>292</v>
      </c>
      <c r="X18603" t="s">
        <v>298</v>
      </c>
      <c r="Y18603" t="s">
        <v>10</v>
      </c>
      <c r="AA18603">
        <v>0</v>
      </c>
      <c r="AB18603">
        <v>0</v>
      </c>
    </row>
    <row r="18604" spans="1:28" x14ac:dyDescent="0.25">
      <c r="A18604">
        <v>861821</v>
      </c>
      <c r="B18604">
        <v>861821</v>
      </c>
      <c r="D18604" t="s">
        <v>218</v>
      </c>
      <c r="E18604">
        <v>722</v>
      </c>
      <c r="F18604">
        <v>6401076</v>
      </c>
      <c r="G18604" t="s">
        <v>19</v>
      </c>
      <c r="H18604" t="s">
        <v>218</v>
      </c>
      <c r="I18604" s="1">
        <v>45130</v>
      </c>
      <c r="J18604" t="s">
        <v>230</v>
      </c>
      <c r="K18604">
        <v>1</v>
      </c>
      <c r="L18604" t="s">
        <v>2724</v>
      </c>
      <c r="M18604">
        <v>7</v>
      </c>
      <c r="N18604">
        <v>2023</v>
      </c>
      <c r="O18604" s="23">
        <v>0.72739583333333335</v>
      </c>
      <c r="P18604">
        <v>0</v>
      </c>
      <c r="Q18604" s="1"/>
      <c r="R18604" s="23"/>
      <c r="S18604" s="23"/>
      <c r="T18604" t="s">
        <v>304</v>
      </c>
      <c r="U18604" t="s">
        <v>10</v>
      </c>
      <c r="V18604">
        <v>0</v>
      </c>
      <c r="W18604" t="s">
        <v>292</v>
      </c>
      <c r="X18604" t="s">
        <v>295</v>
      </c>
      <c r="Y18604" t="s">
        <v>10</v>
      </c>
      <c r="AA18604">
        <v>0</v>
      </c>
      <c r="AB18604">
        <v>0</v>
      </c>
    </row>
    <row r="18605" spans="1:28" x14ac:dyDescent="0.25">
      <c r="A18605">
        <v>861822</v>
      </c>
      <c r="B18605">
        <v>861822</v>
      </c>
      <c r="D18605" t="s">
        <v>218</v>
      </c>
      <c r="E18605">
        <v>722</v>
      </c>
      <c r="F18605">
        <v>6401076</v>
      </c>
      <c r="G18605" t="s">
        <v>19</v>
      </c>
      <c r="H18605" t="s">
        <v>218</v>
      </c>
      <c r="I18605" s="1">
        <v>45130</v>
      </c>
      <c r="J18605" t="s">
        <v>230</v>
      </c>
      <c r="K18605">
        <v>1</v>
      </c>
      <c r="L18605" t="s">
        <v>2724</v>
      </c>
      <c r="M18605">
        <v>7</v>
      </c>
      <c r="N18605">
        <v>2023</v>
      </c>
      <c r="O18605" s="23">
        <v>0.72759259259259257</v>
      </c>
      <c r="P18605">
        <v>0</v>
      </c>
      <c r="Q18605" s="1"/>
      <c r="R18605" s="23"/>
      <c r="S18605" s="23"/>
      <c r="T18605" t="s">
        <v>299</v>
      </c>
      <c r="U18605" t="s">
        <v>10</v>
      </c>
      <c r="V18605">
        <v>0</v>
      </c>
      <c r="W18605" t="s">
        <v>292</v>
      </c>
      <c r="X18605" t="s">
        <v>299</v>
      </c>
      <c r="Y18605" t="s">
        <v>10</v>
      </c>
      <c r="AA18605">
        <v>0</v>
      </c>
      <c r="AB18605">
        <v>0</v>
      </c>
    </row>
    <row r="18606" spans="1:28" x14ac:dyDescent="0.25">
      <c r="A18606">
        <v>861823</v>
      </c>
      <c r="B18606">
        <v>861823</v>
      </c>
      <c r="D18606" t="s">
        <v>218</v>
      </c>
      <c r="E18606">
        <v>722</v>
      </c>
      <c r="F18606">
        <v>6401076</v>
      </c>
      <c r="G18606" t="s">
        <v>19</v>
      </c>
      <c r="H18606" t="s">
        <v>218</v>
      </c>
      <c r="I18606" s="1">
        <v>45130</v>
      </c>
      <c r="J18606" t="s">
        <v>230</v>
      </c>
      <c r="K18606">
        <v>1</v>
      </c>
      <c r="L18606" t="s">
        <v>2724</v>
      </c>
      <c r="M18606">
        <v>7</v>
      </c>
      <c r="N18606">
        <v>2023</v>
      </c>
      <c r="O18606" s="23">
        <v>0.72770833333333329</v>
      </c>
      <c r="P18606">
        <v>0</v>
      </c>
      <c r="Q18606" s="1"/>
      <c r="R18606" s="23"/>
      <c r="S18606" s="23"/>
      <c r="T18606" t="s">
        <v>293</v>
      </c>
      <c r="U18606" t="s">
        <v>10</v>
      </c>
      <c r="V18606">
        <v>0</v>
      </c>
      <c r="W18606" t="s">
        <v>292</v>
      </c>
      <c r="X18606" t="s">
        <v>294</v>
      </c>
      <c r="Y18606" t="s">
        <v>10</v>
      </c>
      <c r="AA18606">
        <v>0</v>
      </c>
      <c r="AB18606">
        <v>0</v>
      </c>
    </row>
    <row r="18607" spans="1:28" x14ac:dyDescent="0.25">
      <c r="A18607">
        <v>861824</v>
      </c>
      <c r="B18607">
        <v>861824</v>
      </c>
      <c r="D18607" t="s">
        <v>218</v>
      </c>
      <c r="E18607">
        <v>722</v>
      </c>
      <c r="F18607">
        <v>6401076</v>
      </c>
      <c r="G18607" t="s">
        <v>19</v>
      </c>
      <c r="H18607" t="s">
        <v>218</v>
      </c>
      <c r="I18607" s="1">
        <v>45130</v>
      </c>
      <c r="J18607" t="s">
        <v>230</v>
      </c>
      <c r="K18607">
        <v>1</v>
      </c>
      <c r="L18607" t="s">
        <v>2724</v>
      </c>
      <c r="M18607">
        <v>7</v>
      </c>
      <c r="N18607">
        <v>2023</v>
      </c>
      <c r="O18607" s="23">
        <v>0.7281481481481481</v>
      </c>
      <c r="P18607">
        <v>0</v>
      </c>
      <c r="Q18607" s="1"/>
      <c r="R18607" s="23"/>
      <c r="S18607" s="23"/>
      <c r="T18607" t="s">
        <v>291</v>
      </c>
      <c r="U18607" t="s">
        <v>10</v>
      </c>
      <c r="V18607">
        <v>0</v>
      </c>
      <c r="W18607" t="s">
        <v>292</v>
      </c>
      <c r="X18607" t="s">
        <v>218</v>
      </c>
      <c r="Y18607" t="s">
        <v>10</v>
      </c>
      <c r="AA18607">
        <v>0</v>
      </c>
      <c r="AB18607">
        <v>0</v>
      </c>
    </row>
    <row r="18608" spans="1:28" x14ac:dyDescent="0.25">
      <c r="A18608">
        <v>861825</v>
      </c>
      <c r="B18608">
        <v>861825</v>
      </c>
      <c r="D18608" t="s">
        <v>218</v>
      </c>
      <c r="E18608">
        <v>722</v>
      </c>
      <c r="F18608">
        <v>6401076</v>
      </c>
      <c r="G18608" t="s">
        <v>19</v>
      </c>
      <c r="H18608" t="s">
        <v>218</v>
      </c>
      <c r="I18608" s="1">
        <v>45130</v>
      </c>
      <c r="J18608" t="s">
        <v>230</v>
      </c>
      <c r="K18608">
        <v>1</v>
      </c>
      <c r="L18608" t="s">
        <v>2724</v>
      </c>
      <c r="M18608">
        <v>7</v>
      </c>
      <c r="N18608">
        <v>2023</v>
      </c>
      <c r="O18608" s="23">
        <v>0.72826388888888893</v>
      </c>
      <c r="P18608">
        <v>0</v>
      </c>
      <c r="Q18608" s="1"/>
      <c r="R18608" s="23"/>
      <c r="S18608" s="23"/>
      <c r="T18608" t="s">
        <v>291</v>
      </c>
      <c r="U18608" t="s">
        <v>10</v>
      </c>
      <c r="V18608">
        <v>0</v>
      </c>
      <c r="W18608" t="s">
        <v>292</v>
      </c>
      <c r="X18608" t="s">
        <v>218</v>
      </c>
      <c r="Y18608" t="s">
        <v>10</v>
      </c>
      <c r="AA18608">
        <v>0</v>
      </c>
      <c r="AB18608">
        <v>0</v>
      </c>
    </row>
    <row r="18609" spans="1:28" x14ac:dyDescent="0.25">
      <c r="A18609">
        <v>861827</v>
      </c>
      <c r="B18609">
        <v>861827</v>
      </c>
      <c r="D18609" t="s">
        <v>218</v>
      </c>
      <c r="E18609">
        <v>722</v>
      </c>
      <c r="F18609">
        <v>6401076</v>
      </c>
      <c r="G18609" t="s">
        <v>19</v>
      </c>
      <c r="H18609" t="s">
        <v>218</v>
      </c>
      <c r="I18609" s="1">
        <v>45130</v>
      </c>
      <c r="J18609" t="s">
        <v>230</v>
      </c>
      <c r="K18609">
        <v>1</v>
      </c>
      <c r="L18609" t="s">
        <v>2724</v>
      </c>
      <c r="M18609">
        <v>7</v>
      </c>
      <c r="N18609">
        <v>2023</v>
      </c>
      <c r="O18609" s="23">
        <v>0.72846064814814815</v>
      </c>
      <c r="P18609">
        <v>0</v>
      </c>
      <c r="Q18609" s="1"/>
      <c r="R18609" s="23"/>
      <c r="S18609" s="23"/>
      <c r="T18609" t="s">
        <v>291</v>
      </c>
      <c r="U18609" t="s">
        <v>10</v>
      </c>
      <c r="V18609">
        <v>0</v>
      </c>
      <c r="W18609" t="s">
        <v>292</v>
      </c>
      <c r="X18609" t="s">
        <v>218</v>
      </c>
      <c r="Y18609" t="s">
        <v>10</v>
      </c>
      <c r="AA18609">
        <v>0</v>
      </c>
      <c r="AB18609">
        <v>0</v>
      </c>
    </row>
    <row r="18610" spans="1:28" x14ac:dyDescent="0.25">
      <c r="A18610">
        <v>861828</v>
      </c>
      <c r="B18610">
        <v>861828</v>
      </c>
      <c r="D18610" t="s">
        <v>218</v>
      </c>
      <c r="E18610">
        <v>722</v>
      </c>
      <c r="F18610">
        <v>6401076</v>
      </c>
      <c r="G18610" t="s">
        <v>19</v>
      </c>
      <c r="H18610" t="s">
        <v>218</v>
      </c>
      <c r="I18610" s="1">
        <v>45130</v>
      </c>
      <c r="J18610" t="s">
        <v>230</v>
      </c>
      <c r="K18610">
        <v>1</v>
      </c>
      <c r="L18610" t="s">
        <v>2724</v>
      </c>
      <c r="M18610">
        <v>7</v>
      </c>
      <c r="N18610">
        <v>2023</v>
      </c>
      <c r="O18610" s="23">
        <v>0.72969907407407408</v>
      </c>
      <c r="P18610">
        <v>0</v>
      </c>
      <c r="Q18610" s="1"/>
      <c r="R18610" s="23"/>
      <c r="S18610" s="23"/>
      <c r="T18610" t="s">
        <v>291</v>
      </c>
      <c r="U18610" t="s">
        <v>10</v>
      </c>
      <c r="V18610">
        <v>0</v>
      </c>
      <c r="W18610" t="s">
        <v>292</v>
      </c>
      <c r="X18610" t="s">
        <v>218</v>
      </c>
      <c r="Y18610" t="s">
        <v>10</v>
      </c>
      <c r="AA18610">
        <v>0</v>
      </c>
      <c r="AB18610">
        <v>0</v>
      </c>
    </row>
    <row r="18611" spans="1:28" x14ac:dyDescent="0.25">
      <c r="A18611">
        <v>861829</v>
      </c>
      <c r="B18611">
        <v>861829</v>
      </c>
      <c r="D18611" t="s">
        <v>218</v>
      </c>
      <c r="E18611">
        <v>557</v>
      </c>
      <c r="F18611">
        <v>699725</v>
      </c>
      <c r="G18611" t="s">
        <v>19</v>
      </c>
      <c r="H18611" t="s">
        <v>218</v>
      </c>
      <c r="I18611" s="1">
        <v>45130</v>
      </c>
      <c r="J18611" t="s">
        <v>230</v>
      </c>
      <c r="K18611">
        <v>1</v>
      </c>
      <c r="L18611" t="s">
        <v>2724</v>
      </c>
      <c r="M18611">
        <v>7</v>
      </c>
      <c r="N18611">
        <v>2023</v>
      </c>
      <c r="O18611" s="23">
        <v>0.97501157407407413</v>
      </c>
      <c r="P18611">
        <v>0</v>
      </c>
      <c r="Q18611" s="1"/>
      <c r="R18611" s="23"/>
      <c r="S18611" s="23"/>
      <c r="T18611" t="s">
        <v>291</v>
      </c>
      <c r="U18611" t="s">
        <v>10</v>
      </c>
      <c r="V18611">
        <v>0</v>
      </c>
      <c r="W18611" t="s">
        <v>292</v>
      </c>
      <c r="X18611" t="s">
        <v>218</v>
      </c>
      <c r="Y18611" t="s">
        <v>10</v>
      </c>
      <c r="AA18611">
        <v>0</v>
      </c>
      <c r="AB18611">
        <v>0</v>
      </c>
    </row>
    <row r="18612" spans="1:28" x14ac:dyDescent="0.25">
      <c r="A18612">
        <v>861830</v>
      </c>
      <c r="B18612">
        <v>861830</v>
      </c>
      <c r="D18612" t="s">
        <v>218</v>
      </c>
      <c r="E18612">
        <v>557</v>
      </c>
      <c r="F18612">
        <v>699725</v>
      </c>
      <c r="G18612" t="s">
        <v>19</v>
      </c>
      <c r="H18612" t="s">
        <v>218</v>
      </c>
      <c r="I18612" s="1">
        <v>45130</v>
      </c>
      <c r="J18612" t="s">
        <v>230</v>
      </c>
      <c r="K18612">
        <v>1</v>
      </c>
      <c r="L18612" t="s">
        <v>2724</v>
      </c>
      <c r="M18612">
        <v>7</v>
      </c>
      <c r="N18612">
        <v>2023</v>
      </c>
      <c r="O18612" s="23">
        <v>0.97520833333333334</v>
      </c>
      <c r="P18612">
        <v>0</v>
      </c>
      <c r="Q18612" s="1"/>
      <c r="R18612" s="23"/>
      <c r="S18612" s="23"/>
      <c r="T18612" t="s">
        <v>299</v>
      </c>
      <c r="U18612" t="s">
        <v>10</v>
      </c>
      <c r="V18612">
        <v>0</v>
      </c>
      <c r="W18612" t="s">
        <v>292</v>
      </c>
      <c r="X18612" t="s">
        <v>299</v>
      </c>
      <c r="Y18612" t="s">
        <v>10</v>
      </c>
      <c r="AA18612">
        <v>0</v>
      </c>
      <c r="AB18612">
        <v>0</v>
      </c>
    </row>
    <row r="18613" spans="1:28" x14ac:dyDescent="0.25">
      <c r="A18613">
        <v>861831</v>
      </c>
      <c r="B18613">
        <v>861831</v>
      </c>
      <c r="D18613" t="s">
        <v>218</v>
      </c>
      <c r="E18613">
        <v>557</v>
      </c>
      <c r="F18613">
        <v>699725</v>
      </c>
      <c r="G18613" t="s">
        <v>19</v>
      </c>
      <c r="H18613" t="s">
        <v>218</v>
      </c>
      <c r="I18613" s="1">
        <v>45130</v>
      </c>
      <c r="J18613" t="s">
        <v>230</v>
      </c>
      <c r="K18613">
        <v>1</v>
      </c>
      <c r="L18613" t="s">
        <v>2724</v>
      </c>
      <c r="M18613">
        <v>7</v>
      </c>
      <c r="N18613">
        <v>2023</v>
      </c>
      <c r="O18613" s="23">
        <v>0.9754976851851852</v>
      </c>
      <c r="P18613">
        <v>0</v>
      </c>
      <c r="Q18613" s="1"/>
      <c r="R18613" s="23"/>
      <c r="S18613" s="23"/>
      <c r="T18613" t="s">
        <v>304</v>
      </c>
      <c r="U18613" t="s">
        <v>10</v>
      </c>
      <c r="V18613">
        <v>0</v>
      </c>
      <c r="W18613" t="s">
        <v>292</v>
      </c>
      <c r="X18613" t="s">
        <v>295</v>
      </c>
      <c r="Y18613" t="s">
        <v>10</v>
      </c>
      <c r="AA18613">
        <v>0</v>
      </c>
      <c r="AB18613">
        <v>0</v>
      </c>
    </row>
    <row r="18614" spans="1:28" x14ac:dyDescent="0.25">
      <c r="A18614">
        <v>861832</v>
      </c>
      <c r="B18614">
        <v>861832</v>
      </c>
      <c r="D18614" t="s">
        <v>218</v>
      </c>
      <c r="E18614">
        <v>557</v>
      </c>
      <c r="F18614">
        <v>699725</v>
      </c>
      <c r="G18614" t="s">
        <v>19</v>
      </c>
      <c r="H18614" t="s">
        <v>218</v>
      </c>
      <c r="I18614" s="1">
        <v>45130</v>
      </c>
      <c r="J18614" t="s">
        <v>230</v>
      </c>
      <c r="K18614">
        <v>1</v>
      </c>
      <c r="L18614" t="s">
        <v>2724</v>
      </c>
      <c r="M18614">
        <v>7</v>
      </c>
      <c r="N18614">
        <v>2023</v>
      </c>
      <c r="O18614" s="23">
        <v>0.97568287037037038</v>
      </c>
      <c r="P18614">
        <v>0</v>
      </c>
      <c r="Q18614" s="1"/>
      <c r="R18614" s="23"/>
      <c r="S18614" s="23"/>
      <c r="T18614" t="s">
        <v>299</v>
      </c>
      <c r="U18614" t="s">
        <v>10</v>
      </c>
      <c r="V18614">
        <v>0</v>
      </c>
      <c r="W18614" t="s">
        <v>292</v>
      </c>
      <c r="X18614" t="s">
        <v>299</v>
      </c>
      <c r="Y18614" t="s">
        <v>10</v>
      </c>
      <c r="AA18614">
        <v>0</v>
      </c>
      <c r="AB18614">
        <v>0</v>
      </c>
    </row>
    <row r="18615" spans="1:28" x14ac:dyDescent="0.25">
      <c r="A18615">
        <v>861835</v>
      </c>
      <c r="B18615">
        <v>861835</v>
      </c>
      <c r="D18615" t="s">
        <v>218</v>
      </c>
      <c r="E18615">
        <v>867</v>
      </c>
      <c r="F18615">
        <v>2305776</v>
      </c>
      <c r="G18615" t="s">
        <v>36</v>
      </c>
      <c r="H18615" t="s">
        <v>218</v>
      </c>
      <c r="I18615" s="1">
        <v>45130</v>
      </c>
      <c r="J18615" t="s">
        <v>230</v>
      </c>
      <c r="K18615">
        <v>1</v>
      </c>
      <c r="L18615" t="s">
        <v>2724</v>
      </c>
      <c r="M18615">
        <v>7</v>
      </c>
      <c r="N18615">
        <v>2023</v>
      </c>
      <c r="O18615" s="23">
        <v>0.97719907407407403</v>
      </c>
      <c r="P18615">
        <v>0</v>
      </c>
      <c r="Q18615" s="1"/>
      <c r="R18615" s="23"/>
      <c r="S18615" s="23"/>
      <c r="T18615" t="s">
        <v>291</v>
      </c>
      <c r="U18615" t="s">
        <v>10</v>
      </c>
      <c r="V18615">
        <v>0</v>
      </c>
      <c r="W18615" t="s">
        <v>292</v>
      </c>
      <c r="X18615" t="s">
        <v>218</v>
      </c>
      <c r="Y18615" t="s">
        <v>10</v>
      </c>
      <c r="AA18615">
        <v>0</v>
      </c>
      <c r="AB18615">
        <v>0</v>
      </c>
    </row>
    <row r="18616" spans="1:28" x14ac:dyDescent="0.25">
      <c r="A18616">
        <v>861836</v>
      </c>
      <c r="B18616">
        <v>861836</v>
      </c>
      <c r="D18616" t="s">
        <v>218</v>
      </c>
      <c r="E18616">
        <v>867</v>
      </c>
      <c r="F18616">
        <v>2305776</v>
      </c>
      <c r="G18616" t="s">
        <v>36</v>
      </c>
      <c r="H18616" t="s">
        <v>218</v>
      </c>
      <c r="I18616" s="1">
        <v>45130</v>
      </c>
      <c r="J18616" t="s">
        <v>230</v>
      </c>
      <c r="K18616">
        <v>1</v>
      </c>
      <c r="L18616" t="s">
        <v>2724</v>
      </c>
      <c r="M18616">
        <v>7</v>
      </c>
      <c r="N18616">
        <v>2023</v>
      </c>
      <c r="O18616" s="23">
        <v>0.97729166666666667</v>
      </c>
      <c r="P18616">
        <v>0</v>
      </c>
      <c r="Q18616" s="1"/>
      <c r="R18616" s="23"/>
      <c r="S18616" s="23"/>
      <c r="T18616" t="s">
        <v>300</v>
      </c>
      <c r="U18616" t="s">
        <v>10</v>
      </c>
      <c r="V18616">
        <v>0</v>
      </c>
      <c r="W18616" t="s">
        <v>292</v>
      </c>
      <c r="X18616" t="s">
        <v>300</v>
      </c>
      <c r="Y18616" t="s">
        <v>10</v>
      </c>
      <c r="AA18616">
        <v>0</v>
      </c>
      <c r="AB18616">
        <v>0</v>
      </c>
    </row>
    <row r="18617" spans="1:28" x14ac:dyDescent="0.25">
      <c r="A18617">
        <v>861837</v>
      </c>
      <c r="B18617">
        <v>861837</v>
      </c>
      <c r="D18617" t="s">
        <v>218</v>
      </c>
      <c r="E18617">
        <v>867</v>
      </c>
      <c r="F18617">
        <v>2305776</v>
      </c>
      <c r="G18617" t="s">
        <v>36</v>
      </c>
      <c r="H18617" t="s">
        <v>218</v>
      </c>
      <c r="I18617" s="1">
        <v>45130</v>
      </c>
      <c r="J18617" t="s">
        <v>230</v>
      </c>
      <c r="K18617">
        <v>1</v>
      </c>
      <c r="L18617" t="s">
        <v>2724</v>
      </c>
      <c r="M18617">
        <v>7</v>
      </c>
      <c r="N18617">
        <v>2023</v>
      </c>
      <c r="O18617" s="23">
        <v>0.97751157407407407</v>
      </c>
      <c r="P18617">
        <v>0</v>
      </c>
      <c r="Q18617" s="1"/>
      <c r="R18617" s="23"/>
      <c r="S18617" s="23"/>
      <c r="T18617" t="s">
        <v>291</v>
      </c>
      <c r="U18617" t="s">
        <v>10</v>
      </c>
      <c r="V18617">
        <v>0</v>
      </c>
      <c r="W18617" t="s">
        <v>292</v>
      </c>
      <c r="X18617" t="s">
        <v>218</v>
      </c>
      <c r="Y18617" t="s">
        <v>10</v>
      </c>
      <c r="AA18617">
        <v>0</v>
      </c>
      <c r="AB18617">
        <v>0</v>
      </c>
    </row>
    <row r="18618" spans="1:28" x14ac:dyDescent="0.25">
      <c r="A18618">
        <v>861838</v>
      </c>
      <c r="B18618">
        <v>861838</v>
      </c>
      <c r="D18618" t="s">
        <v>218</v>
      </c>
      <c r="E18618">
        <v>867</v>
      </c>
      <c r="F18618">
        <v>2305776</v>
      </c>
      <c r="G18618" t="s">
        <v>36</v>
      </c>
      <c r="H18618" t="s">
        <v>218</v>
      </c>
      <c r="I18618" s="1">
        <v>45130</v>
      </c>
      <c r="J18618" t="s">
        <v>230</v>
      </c>
      <c r="K18618">
        <v>1</v>
      </c>
      <c r="L18618" t="s">
        <v>2724</v>
      </c>
      <c r="M18618">
        <v>7</v>
      </c>
      <c r="N18618">
        <v>2023</v>
      </c>
      <c r="O18618" s="23">
        <v>0.9776273148148148</v>
      </c>
      <c r="P18618">
        <v>0</v>
      </c>
      <c r="Q18618" s="1"/>
      <c r="R18618" s="23"/>
      <c r="S18618" s="23"/>
      <c r="T18618" t="s">
        <v>300</v>
      </c>
      <c r="U18618" t="s">
        <v>10</v>
      </c>
      <c r="V18618">
        <v>0</v>
      </c>
      <c r="W18618" t="s">
        <v>292</v>
      </c>
      <c r="X18618" t="s">
        <v>300</v>
      </c>
      <c r="Y18618" t="s">
        <v>10</v>
      </c>
      <c r="AA18618">
        <v>0</v>
      </c>
      <c r="AB18618">
        <v>0</v>
      </c>
    </row>
    <row r="18619" spans="1:28" x14ac:dyDescent="0.25">
      <c r="A18619">
        <v>861839</v>
      </c>
      <c r="B18619">
        <v>861839</v>
      </c>
      <c r="D18619" t="s">
        <v>218</v>
      </c>
      <c r="E18619">
        <v>552</v>
      </c>
      <c r="F18619">
        <v>5542600</v>
      </c>
      <c r="G18619" t="s">
        <v>19</v>
      </c>
      <c r="H18619" t="s">
        <v>218</v>
      </c>
      <c r="I18619" s="1">
        <v>45130</v>
      </c>
      <c r="J18619" t="s">
        <v>230</v>
      </c>
      <c r="K18619">
        <v>1</v>
      </c>
      <c r="L18619" t="s">
        <v>2724</v>
      </c>
      <c r="M18619">
        <v>7</v>
      </c>
      <c r="N18619">
        <v>2023</v>
      </c>
      <c r="O18619" s="23">
        <v>0.9904398148148148</v>
      </c>
      <c r="P18619">
        <v>0</v>
      </c>
      <c r="Q18619" s="1"/>
      <c r="R18619" s="23"/>
      <c r="S18619" s="23"/>
      <c r="T18619" t="s">
        <v>291</v>
      </c>
      <c r="U18619" t="s">
        <v>10</v>
      </c>
      <c r="V18619">
        <v>0</v>
      </c>
      <c r="W18619" t="s">
        <v>292</v>
      </c>
      <c r="X18619" t="s">
        <v>218</v>
      </c>
      <c r="Y18619" t="s">
        <v>10</v>
      </c>
      <c r="AA18619">
        <v>0</v>
      </c>
      <c r="AB18619">
        <v>0</v>
      </c>
    </row>
    <row r="18620" spans="1:28" x14ac:dyDescent="0.25">
      <c r="A18620">
        <v>861840</v>
      </c>
      <c r="B18620">
        <v>861840</v>
      </c>
      <c r="D18620" t="s">
        <v>218</v>
      </c>
      <c r="E18620">
        <v>552</v>
      </c>
      <c r="F18620">
        <v>5542600</v>
      </c>
      <c r="G18620" t="s">
        <v>19</v>
      </c>
      <c r="H18620" t="s">
        <v>218</v>
      </c>
      <c r="I18620" s="1">
        <v>45130</v>
      </c>
      <c r="J18620" t="s">
        <v>230</v>
      </c>
      <c r="K18620">
        <v>1</v>
      </c>
      <c r="L18620" t="s">
        <v>2724</v>
      </c>
      <c r="M18620">
        <v>7</v>
      </c>
      <c r="N18620">
        <v>2023</v>
      </c>
      <c r="O18620" s="23">
        <v>0.99081018518518515</v>
      </c>
      <c r="P18620">
        <v>0</v>
      </c>
      <c r="Q18620" s="1"/>
      <c r="R18620" s="23"/>
      <c r="S18620" s="23"/>
      <c r="T18620" t="s">
        <v>304</v>
      </c>
      <c r="U18620" t="s">
        <v>10</v>
      </c>
      <c r="V18620">
        <v>0</v>
      </c>
      <c r="W18620" t="s">
        <v>292</v>
      </c>
      <c r="X18620" t="s">
        <v>295</v>
      </c>
      <c r="Y18620" t="s">
        <v>10</v>
      </c>
      <c r="AA18620">
        <v>0</v>
      </c>
      <c r="AB18620">
        <v>0</v>
      </c>
    </row>
    <row r="18621" spans="1:28" x14ac:dyDescent="0.25">
      <c r="A18621">
        <v>861841</v>
      </c>
      <c r="B18621">
        <v>861841</v>
      </c>
      <c r="D18621" t="s">
        <v>218</v>
      </c>
      <c r="E18621">
        <v>552</v>
      </c>
      <c r="F18621">
        <v>5542600</v>
      </c>
      <c r="G18621" t="s">
        <v>19</v>
      </c>
      <c r="H18621" t="s">
        <v>218</v>
      </c>
      <c r="I18621" s="1">
        <v>45130</v>
      </c>
      <c r="J18621" t="s">
        <v>230</v>
      </c>
      <c r="K18621">
        <v>1</v>
      </c>
      <c r="L18621" t="s">
        <v>2724</v>
      </c>
      <c r="M18621">
        <v>7</v>
      </c>
      <c r="N18621">
        <v>2023</v>
      </c>
      <c r="O18621" s="23">
        <v>0.99115740740740743</v>
      </c>
      <c r="P18621">
        <v>0</v>
      </c>
      <c r="Q18621" s="1"/>
      <c r="R18621" s="23"/>
      <c r="S18621" s="23"/>
      <c r="T18621" t="s">
        <v>298</v>
      </c>
      <c r="U18621" t="s">
        <v>10</v>
      </c>
      <c r="V18621">
        <v>0</v>
      </c>
      <c r="W18621" t="s">
        <v>292</v>
      </c>
      <c r="X18621" t="s">
        <v>298</v>
      </c>
      <c r="Y18621" t="s">
        <v>10</v>
      </c>
      <c r="AA18621">
        <v>0</v>
      </c>
      <c r="AB18621">
        <v>0</v>
      </c>
    </row>
    <row r="18622" spans="1:28" x14ac:dyDescent="0.25">
      <c r="A18622">
        <v>861842</v>
      </c>
      <c r="B18622">
        <v>861842</v>
      </c>
      <c r="D18622" t="s">
        <v>218</v>
      </c>
      <c r="E18622">
        <v>552</v>
      </c>
      <c r="F18622">
        <v>5542600</v>
      </c>
      <c r="G18622" t="s">
        <v>19</v>
      </c>
      <c r="H18622" t="s">
        <v>218</v>
      </c>
      <c r="I18622" s="1">
        <v>45130</v>
      </c>
      <c r="J18622" t="s">
        <v>230</v>
      </c>
      <c r="K18622">
        <v>1</v>
      </c>
      <c r="L18622" t="s">
        <v>2724</v>
      </c>
      <c r="M18622">
        <v>7</v>
      </c>
      <c r="N18622">
        <v>2023</v>
      </c>
      <c r="O18622" s="23">
        <v>0.99128472222222219</v>
      </c>
      <c r="P18622">
        <v>0</v>
      </c>
      <c r="Q18622" s="1"/>
      <c r="R18622" s="23"/>
      <c r="S18622" s="23"/>
      <c r="T18622" t="s">
        <v>304</v>
      </c>
      <c r="U18622" t="s">
        <v>10</v>
      </c>
      <c r="V18622">
        <v>0</v>
      </c>
      <c r="W18622" t="s">
        <v>292</v>
      </c>
      <c r="X18622" t="s">
        <v>295</v>
      </c>
      <c r="Y18622" t="s">
        <v>10</v>
      </c>
      <c r="AA18622">
        <v>0</v>
      </c>
      <c r="AB18622">
        <v>0</v>
      </c>
    </row>
    <row r="18623" spans="1:28" x14ac:dyDescent="0.25">
      <c r="A18623">
        <v>861843</v>
      </c>
      <c r="B18623">
        <v>861843</v>
      </c>
      <c r="D18623" t="s">
        <v>218</v>
      </c>
      <c r="E18623">
        <v>686</v>
      </c>
      <c r="F18623">
        <v>1863208</v>
      </c>
      <c r="G18623" t="s">
        <v>15</v>
      </c>
      <c r="H18623" t="s">
        <v>218</v>
      </c>
      <c r="I18623" s="1">
        <v>45131</v>
      </c>
      <c r="J18623" t="s">
        <v>239</v>
      </c>
      <c r="K18623">
        <v>2</v>
      </c>
      <c r="L18623" t="s">
        <v>2724</v>
      </c>
      <c r="M18623">
        <v>7</v>
      </c>
      <c r="N18623">
        <v>2023</v>
      </c>
      <c r="O18623" s="23">
        <v>1.4409722222222223E-2</v>
      </c>
      <c r="P18623">
        <v>0</v>
      </c>
      <c r="Q18623" s="1"/>
      <c r="R18623" s="23"/>
      <c r="S18623" s="23"/>
      <c r="T18623" t="s">
        <v>291</v>
      </c>
      <c r="U18623" t="s">
        <v>10</v>
      </c>
      <c r="V18623">
        <v>0</v>
      </c>
      <c r="W18623" t="s">
        <v>292</v>
      </c>
      <c r="X18623" t="s">
        <v>218</v>
      </c>
      <c r="Y18623" t="s">
        <v>10</v>
      </c>
      <c r="AA18623">
        <v>0</v>
      </c>
      <c r="AB18623">
        <v>0</v>
      </c>
    </row>
    <row r="18624" spans="1:28" x14ac:dyDescent="0.25">
      <c r="A18624">
        <v>861844</v>
      </c>
      <c r="B18624">
        <v>861844</v>
      </c>
      <c r="D18624" t="s">
        <v>218</v>
      </c>
      <c r="E18624">
        <v>686</v>
      </c>
      <c r="F18624">
        <v>1863208</v>
      </c>
      <c r="G18624" t="s">
        <v>15</v>
      </c>
      <c r="H18624" t="s">
        <v>218</v>
      </c>
      <c r="I18624" s="1">
        <v>45131</v>
      </c>
      <c r="J18624" t="s">
        <v>239</v>
      </c>
      <c r="K18624">
        <v>2</v>
      </c>
      <c r="L18624" t="s">
        <v>2724</v>
      </c>
      <c r="M18624">
        <v>7</v>
      </c>
      <c r="N18624">
        <v>2023</v>
      </c>
      <c r="O18624" s="23">
        <v>3.2650462962962964E-2</v>
      </c>
      <c r="P18624">
        <v>0</v>
      </c>
      <c r="Q18624" s="1"/>
      <c r="R18624" s="23"/>
      <c r="S18624" s="23"/>
      <c r="T18624" t="s">
        <v>291</v>
      </c>
      <c r="U18624" t="s">
        <v>10</v>
      </c>
      <c r="V18624">
        <v>0</v>
      </c>
      <c r="W18624" t="s">
        <v>292</v>
      </c>
      <c r="X18624" t="s">
        <v>218</v>
      </c>
      <c r="Y18624" t="s">
        <v>10</v>
      </c>
      <c r="AA18624">
        <v>0</v>
      </c>
      <c r="AB18624">
        <v>0</v>
      </c>
    </row>
    <row r="18625" spans="1:28" x14ac:dyDescent="0.25">
      <c r="A18625">
        <v>861845</v>
      </c>
      <c r="B18625">
        <v>861845</v>
      </c>
      <c r="D18625" t="s">
        <v>218</v>
      </c>
      <c r="E18625">
        <v>624</v>
      </c>
      <c r="F18625">
        <v>2659182</v>
      </c>
      <c r="G18625" t="s">
        <v>32</v>
      </c>
      <c r="H18625" t="s">
        <v>218</v>
      </c>
      <c r="I18625" s="1">
        <v>45131</v>
      </c>
      <c r="J18625" t="s">
        <v>239</v>
      </c>
      <c r="K18625">
        <v>2</v>
      </c>
      <c r="L18625" t="s">
        <v>2724</v>
      </c>
      <c r="M18625">
        <v>7</v>
      </c>
      <c r="N18625">
        <v>2023</v>
      </c>
      <c r="O18625" s="23">
        <v>0.16899305555555555</v>
      </c>
      <c r="P18625">
        <v>0</v>
      </c>
      <c r="Q18625" s="1"/>
      <c r="R18625" s="23"/>
      <c r="S18625" s="23"/>
      <c r="T18625" t="s">
        <v>291</v>
      </c>
      <c r="U18625" t="s">
        <v>10</v>
      </c>
      <c r="V18625">
        <v>0</v>
      </c>
      <c r="W18625" t="s">
        <v>292</v>
      </c>
      <c r="X18625" t="s">
        <v>218</v>
      </c>
      <c r="Y18625" t="s">
        <v>10</v>
      </c>
      <c r="AA18625">
        <v>0</v>
      </c>
      <c r="AB18625">
        <v>0</v>
      </c>
    </row>
    <row r="18626" spans="1:28" x14ac:dyDescent="0.25">
      <c r="A18626">
        <v>861846</v>
      </c>
      <c r="B18626">
        <v>861846</v>
      </c>
      <c r="D18626" t="s">
        <v>218</v>
      </c>
      <c r="E18626">
        <v>826</v>
      </c>
      <c r="F18626">
        <v>1710591</v>
      </c>
      <c r="G18626" t="s">
        <v>28</v>
      </c>
      <c r="H18626" t="s">
        <v>218</v>
      </c>
      <c r="I18626" s="1">
        <v>45131</v>
      </c>
      <c r="J18626" t="s">
        <v>239</v>
      </c>
      <c r="K18626">
        <v>2</v>
      </c>
      <c r="L18626" t="s">
        <v>2724</v>
      </c>
      <c r="M18626">
        <v>7</v>
      </c>
      <c r="N18626">
        <v>2023</v>
      </c>
      <c r="O18626" s="23">
        <v>0.23216435185185186</v>
      </c>
      <c r="P18626">
        <v>0</v>
      </c>
      <c r="Q18626" s="1"/>
      <c r="R18626" s="23"/>
      <c r="S18626" s="23"/>
      <c r="T18626" t="s">
        <v>291</v>
      </c>
      <c r="U18626" t="s">
        <v>10</v>
      </c>
      <c r="V18626">
        <v>0</v>
      </c>
      <c r="W18626" t="s">
        <v>292</v>
      </c>
      <c r="X18626" t="s">
        <v>218</v>
      </c>
      <c r="Y18626" t="s">
        <v>10</v>
      </c>
      <c r="AA18626">
        <v>0</v>
      </c>
      <c r="AB18626">
        <v>0</v>
      </c>
    </row>
    <row r="18627" spans="1:28" x14ac:dyDescent="0.25">
      <c r="A18627">
        <v>861847</v>
      </c>
      <c r="B18627">
        <v>861847</v>
      </c>
      <c r="D18627" t="s">
        <v>218</v>
      </c>
      <c r="E18627">
        <v>493</v>
      </c>
      <c r="F18627">
        <v>4686509</v>
      </c>
      <c r="G18627" t="s">
        <v>35</v>
      </c>
      <c r="H18627" t="s">
        <v>218</v>
      </c>
      <c r="I18627" s="1">
        <v>45131</v>
      </c>
      <c r="J18627" t="s">
        <v>239</v>
      </c>
      <c r="K18627">
        <v>2</v>
      </c>
      <c r="L18627" t="s">
        <v>2724</v>
      </c>
      <c r="M18627">
        <v>7</v>
      </c>
      <c r="N18627">
        <v>2023</v>
      </c>
      <c r="O18627" s="23">
        <v>0.43585648148148148</v>
      </c>
      <c r="P18627">
        <v>0</v>
      </c>
      <c r="Q18627" s="1"/>
      <c r="R18627" s="23"/>
      <c r="S18627" s="23"/>
      <c r="T18627" t="s">
        <v>291</v>
      </c>
      <c r="U18627" t="s">
        <v>10</v>
      </c>
      <c r="V18627">
        <v>0</v>
      </c>
      <c r="W18627" t="s">
        <v>292</v>
      </c>
      <c r="X18627" t="s">
        <v>218</v>
      </c>
      <c r="Y18627" t="s">
        <v>10</v>
      </c>
      <c r="AA18627">
        <v>0</v>
      </c>
      <c r="AB18627">
        <v>0</v>
      </c>
    </row>
    <row r="18628" spans="1:28" x14ac:dyDescent="0.25">
      <c r="A18628">
        <v>861848</v>
      </c>
      <c r="B18628">
        <v>861848</v>
      </c>
      <c r="D18628" t="s">
        <v>218</v>
      </c>
      <c r="E18628">
        <v>493</v>
      </c>
      <c r="F18628">
        <v>4686509</v>
      </c>
      <c r="G18628" t="s">
        <v>35</v>
      </c>
      <c r="H18628" t="s">
        <v>218</v>
      </c>
      <c r="I18628" s="1">
        <v>45131</v>
      </c>
      <c r="J18628" t="s">
        <v>239</v>
      </c>
      <c r="K18628">
        <v>2</v>
      </c>
      <c r="L18628" t="s">
        <v>2724</v>
      </c>
      <c r="M18628">
        <v>7</v>
      </c>
      <c r="N18628">
        <v>2023</v>
      </c>
      <c r="O18628" s="23">
        <v>0.46228009259259262</v>
      </c>
      <c r="P18628">
        <v>0</v>
      </c>
      <c r="Q18628" s="1"/>
      <c r="R18628" s="23"/>
      <c r="S18628" s="23"/>
      <c r="T18628" t="s">
        <v>291</v>
      </c>
      <c r="U18628" t="s">
        <v>10</v>
      </c>
      <c r="V18628">
        <v>0</v>
      </c>
      <c r="W18628" t="s">
        <v>292</v>
      </c>
      <c r="X18628" t="s">
        <v>218</v>
      </c>
      <c r="Y18628" t="s">
        <v>10</v>
      </c>
      <c r="AA18628">
        <v>0</v>
      </c>
      <c r="AB18628">
        <v>0</v>
      </c>
    </row>
    <row r="18629" spans="1:28" x14ac:dyDescent="0.25">
      <c r="A18629">
        <v>861849</v>
      </c>
      <c r="B18629">
        <v>861849</v>
      </c>
      <c r="D18629" t="s">
        <v>218</v>
      </c>
      <c r="E18629">
        <v>563</v>
      </c>
      <c r="F18629">
        <v>1643551</v>
      </c>
      <c r="G18629" t="s">
        <v>32</v>
      </c>
      <c r="H18629" t="s">
        <v>218</v>
      </c>
      <c r="I18629" s="1">
        <v>45131</v>
      </c>
      <c r="J18629" t="s">
        <v>239</v>
      </c>
      <c r="K18629">
        <v>2</v>
      </c>
      <c r="L18629" t="s">
        <v>2724</v>
      </c>
      <c r="M18629">
        <v>7</v>
      </c>
      <c r="N18629">
        <v>2023</v>
      </c>
      <c r="O18629" s="23">
        <v>0.46695601851851853</v>
      </c>
      <c r="P18629">
        <v>0</v>
      </c>
      <c r="Q18629" s="1"/>
      <c r="R18629" s="23"/>
      <c r="S18629" s="23"/>
      <c r="T18629" t="s">
        <v>291</v>
      </c>
      <c r="U18629" t="s">
        <v>10</v>
      </c>
      <c r="V18629">
        <v>0</v>
      </c>
      <c r="W18629" t="s">
        <v>292</v>
      </c>
      <c r="X18629" t="s">
        <v>218</v>
      </c>
      <c r="Y18629" t="s">
        <v>10</v>
      </c>
      <c r="AA18629">
        <v>0</v>
      </c>
      <c r="AB18629">
        <v>0</v>
      </c>
    </row>
    <row r="18630" spans="1:28" x14ac:dyDescent="0.25">
      <c r="A18630">
        <v>861850</v>
      </c>
      <c r="B18630">
        <v>861850</v>
      </c>
      <c r="D18630" t="s">
        <v>218</v>
      </c>
      <c r="E18630">
        <v>563</v>
      </c>
      <c r="F18630">
        <v>1643551</v>
      </c>
      <c r="G18630" t="s">
        <v>32</v>
      </c>
      <c r="H18630" t="s">
        <v>218</v>
      </c>
      <c r="I18630" s="1">
        <v>45131</v>
      </c>
      <c r="J18630" t="s">
        <v>239</v>
      </c>
      <c r="K18630">
        <v>2</v>
      </c>
      <c r="L18630" t="s">
        <v>2724</v>
      </c>
      <c r="M18630">
        <v>7</v>
      </c>
      <c r="N18630">
        <v>2023</v>
      </c>
      <c r="O18630" s="23">
        <v>0.46728009259259257</v>
      </c>
      <c r="P18630">
        <v>0</v>
      </c>
      <c r="Q18630" s="1"/>
      <c r="R18630" s="23"/>
      <c r="S18630" s="23"/>
      <c r="T18630" t="s">
        <v>304</v>
      </c>
      <c r="U18630" t="s">
        <v>10</v>
      </c>
      <c r="V18630">
        <v>0</v>
      </c>
      <c r="W18630" t="s">
        <v>292</v>
      </c>
      <c r="X18630" t="s">
        <v>295</v>
      </c>
      <c r="Y18630" t="s">
        <v>10</v>
      </c>
      <c r="AA18630">
        <v>0</v>
      </c>
      <c r="AB18630">
        <v>0</v>
      </c>
    </row>
    <row r="18631" spans="1:28" x14ac:dyDescent="0.25">
      <c r="A18631">
        <v>861851</v>
      </c>
      <c r="B18631">
        <v>861851</v>
      </c>
      <c r="D18631" t="s">
        <v>218</v>
      </c>
      <c r="E18631">
        <v>563</v>
      </c>
      <c r="F18631">
        <v>1643551</v>
      </c>
      <c r="G18631" t="s">
        <v>32</v>
      </c>
      <c r="H18631" t="s">
        <v>218</v>
      </c>
      <c r="I18631" s="1">
        <v>45131</v>
      </c>
      <c r="J18631" t="s">
        <v>239</v>
      </c>
      <c r="K18631">
        <v>2</v>
      </c>
      <c r="L18631" t="s">
        <v>2724</v>
      </c>
      <c r="M18631">
        <v>7</v>
      </c>
      <c r="N18631">
        <v>2023</v>
      </c>
      <c r="O18631" s="23">
        <v>0.46728009259259257</v>
      </c>
      <c r="P18631">
        <v>0</v>
      </c>
      <c r="Q18631" s="1"/>
      <c r="R18631" s="23"/>
      <c r="S18631" s="23"/>
      <c r="T18631" t="s">
        <v>304</v>
      </c>
      <c r="U18631" t="s">
        <v>10</v>
      </c>
      <c r="V18631">
        <v>0</v>
      </c>
      <c r="W18631" t="s">
        <v>292</v>
      </c>
      <c r="X18631" t="s">
        <v>295</v>
      </c>
      <c r="Y18631" t="s">
        <v>10</v>
      </c>
      <c r="AA18631">
        <v>0</v>
      </c>
      <c r="AB18631">
        <v>0</v>
      </c>
    </row>
    <row r="18632" spans="1:28" x14ac:dyDescent="0.25">
      <c r="A18632">
        <v>861852</v>
      </c>
      <c r="B18632">
        <v>861852</v>
      </c>
      <c r="D18632" t="s">
        <v>218</v>
      </c>
      <c r="E18632">
        <v>563</v>
      </c>
      <c r="F18632">
        <v>1643551</v>
      </c>
      <c r="G18632" t="s">
        <v>32</v>
      </c>
      <c r="H18632" t="s">
        <v>218</v>
      </c>
      <c r="I18632" s="1">
        <v>45131</v>
      </c>
      <c r="J18632" t="s">
        <v>239</v>
      </c>
      <c r="K18632">
        <v>2</v>
      </c>
      <c r="L18632" t="s">
        <v>2724</v>
      </c>
      <c r="M18632">
        <v>7</v>
      </c>
      <c r="N18632">
        <v>2023</v>
      </c>
      <c r="O18632" s="23">
        <v>0.46784722222222225</v>
      </c>
      <c r="P18632">
        <v>0</v>
      </c>
      <c r="Q18632" s="1"/>
      <c r="R18632" s="23"/>
      <c r="S18632" s="23"/>
      <c r="T18632" t="s">
        <v>291</v>
      </c>
      <c r="U18632" t="s">
        <v>10</v>
      </c>
      <c r="V18632">
        <v>0</v>
      </c>
      <c r="W18632" t="s">
        <v>292</v>
      </c>
      <c r="X18632" t="s">
        <v>218</v>
      </c>
      <c r="Y18632" t="s">
        <v>10</v>
      </c>
      <c r="AA18632">
        <v>0</v>
      </c>
      <c r="AB18632">
        <v>0</v>
      </c>
    </row>
    <row r="18633" spans="1:28" x14ac:dyDescent="0.25">
      <c r="A18633">
        <v>861853</v>
      </c>
      <c r="B18633">
        <v>861853</v>
      </c>
      <c r="D18633" t="s">
        <v>218</v>
      </c>
      <c r="E18633">
        <v>563</v>
      </c>
      <c r="F18633">
        <v>1643551</v>
      </c>
      <c r="G18633" t="s">
        <v>32</v>
      </c>
      <c r="H18633" t="s">
        <v>218</v>
      </c>
      <c r="I18633" s="1">
        <v>45131</v>
      </c>
      <c r="J18633" t="s">
        <v>239</v>
      </c>
      <c r="K18633">
        <v>2</v>
      </c>
      <c r="L18633" t="s">
        <v>2724</v>
      </c>
      <c r="M18633">
        <v>7</v>
      </c>
      <c r="N18633">
        <v>2023</v>
      </c>
      <c r="O18633" s="23">
        <v>0.4679976851851852</v>
      </c>
      <c r="P18633">
        <v>0</v>
      </c>
      <c r="Q18633" s="1"/>
      <c r="R18633" s="23"/>
      <c r="S18633" s="23"/>
      <c r="T18633" t="s">
        <v>293</v>
      </c>
      <c r="U18633" t="s">
        <v>10</v>
      </c>
      <c r="V18633">
        <v>0</v>
      </c>
      <c r="W18633" t="s">
        <v>292</v>
      </c>
      <c r="X18633" t="s">
        <v>294</v>
      </c>
      <c r="Y18633" t="s">
        <v>10</v>
      </c>
      <c r="AA18633">
        <v>0</v>
      </c>
      <c r="AB18633">
        <v>0</v>
      </c>
    </row>
    <row r="18634" spans="1:28" x14ac:dyDescent="0.25">
      <c r="A18634">
        <v>861854</v>
      </c>
      <c r="B18634">
        <v>861854</v>
      </c>
      <c r="D18634" t="s">
        <v>218</v>
      </c>
      <c r="E18634">
        <v>563</v>
      </c>
      <c r="F18634">
        <v>1643551</v>
      </c>
      <c r="G18634" t="s">
        <v>32</v>
      </c>
      <c r="H18634" t="s">
        <v>218</v>
      </c>
      <c r="I18634" s="1">
        <v>45131</v>
      </c>
      <c r="J18634" t="s">
        <v>239</v>
      </c>
      <c r="K18634">
        <v>2</v>
      </c>
      <c r="L18634" t="s">
        <v>2724</v>
      </c>
      <c r="M18634">
        <v>7</v>
      </c>
      <c r="N18634">
        <v>2023</v>
      </c>
      <c r="O18634" s="23">
        <v>0.46811342592592592</v>
      </c>
      <c r="P18634">
        <v>0</v>
      </c>
      <c r="Q18634" s="1"/>
      <c r="R18634" s="23"/>
      <c r="S18634" s="23"/>
      <c r="T18634" t="s">
        <v>293</v>
      </c>
      <c r="U18634" t="s">
        <v>10</v>
      </c>
      <c r="V18634">
        <v>0</v>
      </c>
      <c r="W18634" t="s">
        <v>292</v>
      </c>
      <c r="X18634" t="s">
        <v>294</v>
      </c>
      <c r="Y18634" t="s">
        <v>10</v>
      </c>
      <c r="AA18634">
        <v>0</v>
      </c>
      <c r="AB18634">
        <v>0</v>
      </c>
    </row>
    <row r="18635" spans="1:28" x14ac:dyDescent="0.25">
      <c r="A18635">
        <v>861855</v>
      </c>
      <c r="B18635">
        <v>861855</v>
      </c>
      <c r="D18635" t="s">
        <v>218</v>
      </c>
      <c r="E18635">
        <v>871</v>
      </c>
      <c r="F18635">
        <v>3328187</v>
      </c>
      <c r="G18635" t="s">
        <v>31</v>
      </c>
      <c r="H18635" t="s">
        <v>218</v>
      </c>
      <c r="I18635" s="1">
        <v>45131</v>
      </c>
      <c r="J18635" t="s">
        <v>239</v>
      </c>
      <c r="K18635">
        <v>2</v>
      </c>
      <c r="L18635" t="s">
        <v>2724</v>
      </c>
      <c r="M18635">
        <v>7</v>
      </c>
      <c r="N18635">
        <v>2023</v>
      </c>
      <c r="O18635" s="23">
        <v>0.48952546296296295</v>
      </c>
      <c r="P18635">
        <v>0</v>
      </c>
      <c r="Q18635" s="1"/>
      <c r="R18635" s="23"/>
      <c r="S18635" s="23"/>
      <c r="T18635" t="s">
        <v>291</v>
      </c>
      <c r="U18635" t="s">
        <v>10</v>
      </c>
      <c r="V18635">
        <v>0</v>
      </c>
      <c r="W18635" t="s">
        <v>292</v>
      </c>
      <c r="X18635" t="s">
        <v>218</v>
      </c>
      <c r="Y18635" t="s">
        <v>10</v>
      </c>
      <c r="AA18635">
        <v>0</v>
      </c>
      <c r="AB18635">
        <v>0</v>
      </c>
    </row>
    <row r="18636" spans="1:28" x14ac:dyDescent="0.25">
      <c r="A18636">
        <v>861856</v>
      </c>
      <c r="B18636">
        <v>861856</v>
      </c>
      <c r="D18636" t="s">
        <v>218</v>
      </c>
      <c r="E18636">
        <v>871</v>
      </c>
      <c r="F18636">
        <v>3328187</v>
      </c>
      <c r="G18636" t="s">
        <v>31</v>
      </c>
      <c r="H18636" t="s">
        <v>218</v>
      </c>
      <c r="I18636" s="1">
        <v>45131</v>
      </c>
      <c r="J18636" t="s">
        <v>239</v>
      </c>
      <c r="K18636">
        <v>2</v>
      </c>
      <c r="L18636" t="s">
        <v>2724</v>
      </c>
      <c r="M18636">
        <v>7</v>
      </c>
      <c r="N18636">
        <v>2023</v>
      </c>
      <c r="O18636" s="23">
        <v>0.48969907407407409</v>
      </c>
      <c r="P18636">
        <v>0</v>
      </c>
      <c r="Q18636" s="1"/>
      <c r="R18636" s="23"/>
      <c r="S18636" s="23"/>
      <c r="T18636" t="s">
        <v>304</v>
      </c>
      <c r="U18636" t="s">
        <v>10</v>
      </c>
      <c r="V18636">
        <v>0</v>
      </c>
      <c r="W18636" t="s">
        <v>292</v>
      </c>
      <c r="X18636" t="s">
        <v>295</v>
      </c>
      <c r="Y18636" t="s">
        <v>10</v>
      </c>
      <c r="AA18636">
        <v>0</v>
      </c>
      <c r="AB18636">
        <v>0</v>
      </c>
    </row>
    <row r="18637" spans="1:28" x14ac:dyDescent="0.25">
      <c r="A18637">
        <v>861857</v>
      </c>
      <c r="B18637">
        <v>861857</v>
      </c>
      <c r="D18637" t="s">
        <v>218</v>
      </c>
      <c r="E18637">
        <v>871</v>
      </c>
      <c r="F18637">
        <v>3328187</v>
      </c>
      <c r="G18637" t="s">
        <v>31</v>
      </c>
      <c r="H18637" t="s">
        <v>218</v>
      </c>
      <c r="I18637" s="1">
        <v>45131</v>
      </c>
      <c r="J18637" t="s">
        <v>239</v>
      </c>
      <c r="K18637">
        <v>2</v>
      </c>
      <c r="L18637" t="s">
        <v>2724</v>
      </c>
      <c r="M18637">
        <v>7</v>
      </c>
      <c r="N18637">
        <v>2023</v>
      </c>
      <c r="O18637" s="23">
        <v>0.48979166666666668</v>
      </c>
      <c r="P18637">
        <v>0</v>
      </c>
      <c r="Q18637" s="1"/>
      <c r="R18637" s="23"/>
      <c r="S18637" s="23"/>
      <c r="T18637" t="s">
        <v>296</v>
      </c>
      <c r="U18637" t="s">
        <v>10</v>
      </c>
      <c r="V18637">
        <v>0</v>
      </c>
      <c r="W18637" t="s">
        <v>292</v>
      </c>
      <c r="X18637" t="s">
        <v>297</v>
      </c>
      <c r="Y18637" t="s">
        <v>10</v>
      </c>
      <c r="AA18637">
        <v>0</v>
      </c>
      <c r="AB18637">
        <v>0</v>
      </c>
    </row>
    <row r="18638" spans="1:28" x14ac:dyDescent="0.25">
      <c r="A18638">
        <v>861858</v>
      </c>
      <c r="B18638">
        <v>861858</v>
      </c>
      <c r="D18638" t="s">
        <v>218</v>
      </c>
      <c r="E18638">
        <v>443</v>
      </c>
      <c r="F18638">
        <v>4761131</v>
      </c>
      <c r="G18638" t="s">
        <v>18</v>
      </c>
      <c r="H18638" t="s">
        <v>218</v>
      </c>
      <c r="I18638" s="1">
        <v>45131</v>
      </c>
      <c r="J18638" t="s">
        <v>239</v>
      </c>
      <c r="K18638">
        <v>2</v>
      </c>
      <c r="L18638" t="s">
        <v>2724</v>
      </c>
      <c r="M18638">
        <v>7</v>
      </c>
      <c r="N18638">
        <v>2023</v>
      </c>
      <c r="O18638" s="23">
        <v>0.51413194444444443</v>
      </c>
      <c r="P18638">
        <v>0</v>
      </c>
      <c r="Q18638" s="1"/>
      <c r="R18638" s="23"/>
      <c r="S18638" s="23"/>
      <c r="T18638" t="s">
        <v>291</v>
      </c>
      <c r="U18638" t="s">
        <v>10</v>
      </c>
      <c r="V18638">
        <v>0</v>
      </c>
      <c r="W18638" t="s">
        <v>292</v>
      </c>
      <c r="X18638" t="s">
        <v>218</v>
      </c>
      <c r="Y18638" t="s">
        <v>10</v>
      </c>
      <c r="AA18638">
        <v>0</v>
      </c>
      <c r="AB18638">
        <v>0</v>
      </c>
    </row>
    <row r="18639" spans="1:28" x14ac:dyDescent="0.25">
      <c r="A18639">
        <v>861859</v>
      </c>
      <c r="B18639">
        <v>861859</v>
      </c>
      <c r="D18639" t="s">
        <v>218</v>
      </c>
      <c r="E18639">
        <v>443</v>
      </c>
      <c r="F18639">
        <v>4761131</v>
      </c>
      <c r="G18639" t="s">
        <v>18</v>
      </c>
      <c r="H18639" t="s">
        <v>218</v>
      </c>
      <c r="I18639" s="1">
        <v>45131</v>
      </c>
      <c r="J18639" t="s">
        <v>239</v>
      </c>
      <c r="K18639">
        <v>2</v>
      </c>
      <c r="L18639" t="s">
        <v>2724</v>
      </c>
      <c r="M18639">
        <v>7</v>
      </c>
      <c r="N18639">
        <v>2023</v>
      </c>
      <c r="O18639" s="23">
        <v>0.51422453703703708</v>
      </c>
      <c r="P18639">
        <v>0</v>
      </c>
      <c r="Q18639" s="1"/>
      <c r="R18639" s="23"/>
      <c r="S18639" s="23"/>
      <c r="T18639" t="s">
        <v>291</v>
      </c>
      <c r="U18639" t="s">
        <v>10</v>
      </c>
      <c r="V18639">
        <v>0</v>
      </c>
      <c r="W18639" t="s">
        <v>292</v>
      </c>
      <c r="X18639" t="s">
        <v>218</v>
      </c>
      <c r="Y18639" t="s">
        <v>10</v>
      </c>
      <c r="AA18639">
        <v>0</v>
      </c>
      <c r="AB18639">
        <v>0</v>
      </c>
    </row>
    <row r="18640" spans="1:28" x14ac:dyDescent="0.25">
      <c r="A18640">
        <v>861860</v>
      </c>
      <c r="B18640">
        <v>861860</v>
      </c>
      <c r="D18640" t="s">
        <v>218</v>
      </c>
      <c r="E18640">
        <v>443</v>
      </c>
      <c r="F18640">
        <v>4761131</v>
      </c>
      <c r="G18640" t="s">
        <v>18</v>
      </c>
      <c r="H18640" t="s">
        <v>218</v>
      </c>
      <c r="I18640" s="1">
        <v>45131</v>
      </c>
      <c r="J18640" t="s">
        <v>239</v>
      </c>
      <c r="K18640">
        <v>2</v>
      </c>
      <c r="L18640" t="s">
        <v>2724</v>
      </c>
      <c r="M18640">
        <v>7</v>
      </c>
      <c r="N18640">
        <v>2023</v>
      </c>
      <c r="O18640" s="23">
        <v>0.51431712962962961</v>
      </c>
      <c r="P18640">
        <v>0</v>
      </c>
      <c r="Q18640" s="1"/>
      <c r="R18640" s="23"/>
      <c r="S18640" s="23"/>
      <c r="T18640" t="s">
        <v>301</v>
      </c>
      <c r="U18640" t="s">
        <v>10</v>
      </c>
      <c r="V18640">
        <v>0</v>
      </c>
      <c r="W18640" t="s">
        <v>292</v>
      </c>
      <c r="X18640" t="s">
        <v>302</v>
      </c>
      <c r="Y18640" t="s">
        <v>10</v>
      </c>
      <c r="AA18640">
        <v>0</v>
      </c>
      <c r="AB18640">
        <v>0</v>
      </c>
    </row>
    <row r="18641" spans="1:28" x14ac:dyDescent="0.25">
      <c r="A18641">
        <v>861861</v>
      </c>
      <c r="B18641">
        <v>861861</v>
      </c>
      <c r="D18641" t="s">
        <v>218</v>
      </c>
      <c r="E18641">
        <v>443</v>
      </c>
      <c r="F18641">
        <v>4761131</v>
      </c>
      <c r="G18641" t="s">
        <v>18</v>
      </c>
      <c r="H18641" t="s">
        <v>218</v>
      </c>
      <c r="I18641" s="1">
        <v>45131</v>
      </c>
      <c r="J18641" t="s">
        <v>239</v>
      </c>
      <c r="K18641">
        <v>2</v>
      </c>
      <c r="L18641" t="s">
        <v>2724</v>
      </c>
      <c r="M18641">
        <v>7</v>
      </c>
      <c r="N18641">
        <v>2023</v>
      </c>
      <c r="O18641" s="23">
        <v>0.5143981481481481</v>
      </c>
      <c r="P18641">
        <v>0</v>
      </c>
      <c r="Q18641" s="1"/>
      <c r="R18641" s="23"/>
      <c r="S18641" s="23"/>
      <c r="T18641" t="s">
        <v>291</v>
      </c>
      <c r="U18641" t="s">
        <v>10</v>
      </c>
      <c r="V18641">
        <v>0</v>
      </c>
      <c r="W18641" t="s">
        <v>292</v>
      </c>
      <c r="X18641" t="s">
        <v>218</v>
      </c>
      <c r="Y18641" t="s">
        <v>10</v>
      </c>
      <c r="AA18641">
        <v>0</v>
      </c>
      <c r="AB18641">
        <v>0</v>
      </c>
    </row>
    <row r="18642" spans="1:28" x14ac:dyDescent="0.25">
      <c r="A18642">
        <v>861862</v>
      </c>
      <c r="B18642">
        <v>861862</v>
      </c>
      <c r="D18642" t="s">
        <v>218</v>
      </c>
      <c r="E18642">
        <v>443</v>
      </c>
      <c r="F18642">
        <v>4761131</v>
      </c>
      <c r="G18642" t="s">
        <v>18</v>
      </c>
      <c r="H18642" t="s">
        <v>218</v>
      </c>
      <c r="I18642" s="1">
        <v>45131</v>
      </c>
      <c r="J18642" t="s">
        <v>239</v>
      </c>
      <c r="K18642">
        <v>2</v>
      </c>
      <c r="L18642" t="s">
        <v>2724</v>
      </c>
      <c r="M18642">
        <v>7</v>
      </c>
      <c r="N18642">
        <v>2023</v>
      </c>
      <c r="O18642" s="23">
        <v>0.51462962962962966</v>
      </c>
      <c r="P18642">
        <v>0</v>
      </c>
      <c r="Q18642" s="1"/>
      <c r="R18642" s="23"/>
      <c r="S18642" s="23"/>
      <c r="T18642" t="s">
        <v>299</v>
      </c>
      <c r="U18642" t="s">
        <v>10</v>
      </c>
      <c r="V18642">
        <v>0</v>
      </c>
      <c r="W18642" t="s">
        <v>292</v>
      </c>
      <c r="X18642" t="s">
        <v>299</v>
      </c>
      <c r="Y18642" t="s">
        <v>10</v>
      </c>
      <c r="AA18642">
        <v>0</v>
      </c>
      <c r="AB18642">
        <v>0</v>
      </c>
    </row>
    <row r="18643" spans="1:28" x14ac:dyDescent="0.25">
      <c r="A18643">
        <v>861863</v>
      </c>
      <c r="B18643">
        <v>861863</v>
      </c>
      <c r="D18643" t="s">
        <v>218</v>
      </c>
      <c r="E18643">
        <v>563</v>
      </c>
      <c r="F18643">
        <v>2736991</v>
      </c>
      <c r="G18643" t="s">
        <v>19</v>
      </c>
      <c r="H18643" t="s">
        <v>218</v>
      </c>
      <c r="I18643" s="1">
        <v>45131</v>
      </c>
      <c r="J18643" t="s">
        <v>239</v>
      </c>
      <c r="K18643">
        <v>2</v>
      </c>
      <c r="L18643" t="s">
        <v>2724</v>
      </c>
      <c r="M18643">
        <v>7</v>
      </c>
      <c r="N18643">
        <v>2023</v>
      </c>
      <c r="O18643" s="23">
        <v>0.5286805555555556</v>
      </c>
      <c r="P18643">
        <v>0</v>
      </c>
      <c r="Q18643" s="1"/>
      <c r="R18643" s="23"/>
      <c r="S18643" s="23"/>
      <c r="T18643" t="s">
        <v>291</v>
      </c>
      <c r="U18643" t="s">
        <v>10</v>
      </c>
      <c r="V18643">
        <v>0</v>
      </c>
      <c r="W18643" t="s">
        <v>292</v>
      </c>
      <c r="X18643" t="s">
        <v>218</v>
      </c>
      <c r="Y18643" t="s">
        <v>10</v>
      </c>
      <c r="AA18643">
        <v>0</v>
      </c>
      <c r="AB18643">
        <v>0</v>
      </c>
    </row>
    <row r="18644" spans="1:28" x14ac:dyDescent="0.25">
      <c r="A18644">
        <v>861864</v>
      </c>
      <c r="B18644">
        <v>861864</v>
      </c>
      <c r="D18644" t="s">
        <v>218</v>
      </c>
      <c r="E18644">
        <v>563</v>
      </c>
      <c r="F18644">
        <v>2736991</v>
      </c>
      <c r="G18644" t="s">
        <v>19</v>
      </c>
      <c r="H18644" t="s">
        <v>218</v>
      </c>
      <c r="I18644" s="1">
        <v>45131</v>
      </c>
      <c r="J18644" t="s">
        <v>239</v>
      </c>
      <c r="K18644">
        <v>2</v>
      </c>
      <c r="L18644" t="s">
        <v>2724</v>
      </c>
      <c r="M18644">
        <v>7</v>
      </c>
      <c r="N18644">
        <v>2023</v>
      </c>
      <c r="O18644" s="23">
        <v>0.52879629629629632</v>
      </c>
      <c r="P18644">
        <v>0</v>
      </c>
      <c r="Q18644" s="1"/>
      <c r="R18644" s="23"/>
      <c r="S18644" s="23"/>
      <c r="T18644" t="s">
        <v>299</v>
      </c>
      <c r="U18644" t="s">
        <v>10</v>
      </c>
      <c r="V18644">
        <v>0</v>
      </c>
      <c r="W18644" t="s">
        <v>292</v>
      </c>
      <c r="X18644" t="s">
        <v>299</v>
      </c>
      <c r="Y18644" t="s">
        <v>10</v>
      </c>
      <c r="AA18644">
        <v>0</v>
      </c>
      <c r="AB18644">
        <v>0</v>
      </c>
    </row>
    <row r="18645" spans="1:28" x14ac:dyDescent="0.25">
      <c r="A18645">
        <v>861865</v>
      </c>
      <c r="B18645">
        <v>861865</v>
      </c>
      <c r="D18645" t="s">
        <v>218</v>
      </c>
      <c r="E18645">
        <v>563</v>
      </c>
      <c r="F18645">
        <v>2736991</v>
      </c>
      <c r="G18645" t="s">
        <v>19</v>
      </c>
      <c r="H18645" t="s">
        <v>218</v>
      </c>
      <c r="I18645" s="1">
        <v>45131</v>
      </c>
      <c r="J18645" t="s">
        <v>239</v>
      </c>
      <c r="K18645">
        <v>2</v>
      </c>
      <c r="L18645" t="s">
        <v>2724</v>
      </c>
      <c r="M18645">
        <v>7</v>
      </c>
      <c r="N18645">
        <v>2023</v>
      </c>
      <c r="O18645" s="23">
        <v>0.52899305555555554</v>
      </c>
      <c r="P18645">
        <v>0</v>
      </c>
      <c r="Q18645" s="1"/>
      <c r="R18645" s="23"/>
      <c r="S18645" s="23"/>
      <c r="T18645" t="s">
        <v>293</v>
      </c>
      <c r="U18645" t="s">
        <v>10</v>
      </c>
      <c r="V18645">
        <v>0</v>
      </c>
      <c r="W18645" t="s">
        <v>292</v>
      </c>
      <c r="X18645" t="s">
        <v>294</v>
      </c>
      <c r="Y18645" t="s">
        <v>10</v>
      </c>
      <c r="AA18645">
        <v>0</v>
      </c>
      <c r="AB18645">
        <v>0</v>
      </c>
    </row>
    <row r="18646" spans="1:28" x14ac:dyDescent="0.25">
      <c r="A18646">
        <v>861866</v>
      </c>
      <c r="B18646">
        <v>861866</v>
      </c>
      <c r="D18646" t="s">
        <v>218</v>
      </c>
      <c r="E18646">
        <v>844</v>
      </c>
      <c r="F18646">
        <v>1024410</v>
      </c>
      <c r="G18646" t="s">
        <v>31</v>
      </c>
      <c r="H18646" t="s">
        <v>218</v>
      </c>
      <c r="I18646" s="1">
        <v>45131</v>
      </c>
      <c r="J18646" t="s">
        <v>239</v>
      </c>
      <c r="K18646">
        <v>2</v>
      </c>
      <c r="L18646" t="s">
        <v>2724</v>
      </c>
      <c r="M18646">
        <v>7</v>
      </c>
      <c r="N18646">
        <v>2023</v>
      </c>
      <c r="O18646" s="23">
        <v>0.5668981481481481</v>
      </c>
      <c r="P18646">
        <v>0</v>
      </c>
      <c r="Q18646" s="1"/>
      <c r="R18646" s="23"/>
      <c r="S18646" s="23"/>
      <c r="T18646" t="s">
        <v>291</v>
      </c>
      <c r="U18646" t="s">
        <v>10</v>
      </c>
      <c r="V18646">
        <v>0</v>
      </c>
      <c r="W18646" t="s">
        <v>292</v>
      </c>
      <c r="X18646" t="s">
        <v>218</v>
      </c>
      <c r="Y18646" t="s">
        <v>10</v>
      </c>
      <c r="AA18646">
        <v>0</v>
      </c>
      <c r="AB18646">
        <v>0</v>
      </c>
    </row>
    <row r="18647" spans="1:28" x14ac:dyDescent="0.25">
      <c r="A18647">
        <v>861867</v>
      </c>
      <c r="B18647">
        <v>861867</v>
      </c>
      <c r="D18647" t="s">
        <v>218</v>
      </c>
      <c r="E18647">
        <v>844</v>
      </c>
      <c r="F18647">
        <v>1024410</v>
      </c>
      <c r="G18647" t="s">
        <v>31</v>
      </c>
      <c r="H18647" t="s">
        <v>218</v>
      </c>
      <c r="I18647" s="1">
        <v>45131</v>
      </c>
      <c r="J18647" t="s">
        <v>239</v>
      </c>
      <c r="K18647">
        <v>2</v>
      </c>
      <c r="L18647" t="s">
        <v>2724</v>
      </c>
      <c r="M18647">
        <v>7</v>
      </c>
      <c r="N18647">
        <v>2023</v>
      </c>
      <c r="O18647" s="23">
        <v>0.56708333333333338</v>
      </c>
      <c r="P18647">
        <v>0</v>
      </c>
      <c r="Q18647" s="1"/>
      <c r="R18647" s="23"/>
      <c r="S18647" s="23"/>
      <c r="T18647" t="s">
        <v>300</v>
      </c>
      <c r="U18647" t="s">
        <v>10</v>
      </c>
      <c r="V18647">
        <v>0</v>
      </c>
      <c r="W18647" t="s">
        <v>292</v>
      </c>
      <c r="X18647" t="s">
        <v>300</v>
      </c>
      <c r="Y18647" t="s">
        <v>10</v>
      </c>
      <c r="AA18647">
        <v>0</v>
      </c>
      <c r="AB18647">
        <v>0</v>
      </c>
    </row>
    <row r="18648" spans="1:28" x14ac:dyDescent="0.25">
      <c r="A18648">
        <v>861868</v>
      </c>
      <c r="B18648">
        <v>861868</v>
      </c>
      <c r="D18648" t="s">
        <v>218</v>
      </c>
      <c r="E18648">
        <v>844</v>
      </c>
      <c r="F18648">
        <v>1024410</v>
      </c>
      <c r="G18648" t="s">
        <v>31</v>
      </c>
      <c r="H18648" t="s">
        <v>218</v>
      </c>
      <c r="I18648" s="1">
        <v>45131</v>
      </c>
      <c r="J18648" t="s">
        <v>239</v>
      </c>
      <c r="K18648">
        <v>2</v>
      </c>
      <c r="L18648" t="s">
        <v>2724</v>
      </c>
      <c r="M18648">
        <v>7</v>
      </c>
      <c r="N18648">
        <v>2023</v>
      </c>
      <c r="O18648" s="23">
        <v>0.56766203703703699</v>
      </c>
      <c r="P18648">
        <v>0</v>
      </c>
      <c r="Q18648" s="1"/>
      <c r="R18648" s="23"/>
      <c r="S18648" s="23"/>
      <c r="T18648" t="s">
        <v>301</v>
      </c>
      <c r="U18648" t="s">
        <v>10</v>
      </c>
      <c r="V18648">
        <v>0</v>
      </c>
      <c r="W18648" t="s">
        <v>292</v>
      </c>
      <c r="X18648" t="s">
        <v>302</v>
      </c>
      <c r="Y18648" t="s">
        <v>10</v>
      </c>
      <c r="AA18648">
        <v>0</v>
      </c>
      <c r="AB18648">
        <v>0</v>
      </c>
    </row>
    <row r="18649" spans="1:28" x14ac:dyDescent="0.25">
      <c r="A18649">
        <v>861869</v>
      </c>
      <c r="B18649">
        <v>861869</v>
      </c>
      <c r="D18649" t="s">
        <v>218</v>
      </c>
      <c r="E18649">
        <v>844</v>
      </c>
      <c r="F18649">
        <v>1024410</v>
      </c>
      <c r="G18649" t="s">
        <v>31</v>
      </c>
      <c r="H18649" t="s">
        <v>218</v>
      </c>
      <c r="I18649" s="1">
        <v>45131</v>
      </c>
      <c r="J18649" t="s">
        <v>239</v>
      </c>
      <c r="K18649">
        <v>2</v>
      </c>
      <c r="L18649" t="s">
        <v>2724</v>
      </c>
      <c r="M18649">
        <v>7</v>
      </c>
      <c r="N18649">
        <v>2023</v>
      </c>
      <c r="O18649" s="23">
        <v>0.56797453703703704</v>
      </c>
      <c r="P18649">
        <v>0</v>
      </c>
      <c r="Q18649" s="1"/>
      <c r="R18649" s="23"/>
      <c r="S18649" s="23"/>
      <c r="T18649" t="s">
        <v>291</v>
      </c>
      <c r="U18649" t="s">
        <v>10</v>
      </c>
      <c r="V18649">
        <v>0</v>
      </c>
      <c r="W18649" t="s">
        <v>292</v>
      </c>
      <c r="X18649" t="s">
        <v>218</v>
      </c>
      <c r="Y18649" t="s">
        <v>10</v>
      </c>
      <c r="AA18649">
        <v>0</v>
      </c>
      <c r="AB18649">
        <v>0</v>
      </c>
    </row>
    <row r="18650" spans="1:28" x14ac:dyDescent="0.25">
      <c r="A18650">
        <v>861870</v>
      </c>
      <c r="B18650">
        <v>861870</v>
      </c>
      <c r="D18650" t="s">
        <v>218</v>
      </c>
      <c r="E18650">
        <v>844</v>
      </c>
      <c r="F18650">
        <v>1024410</v>
      </c>
      <c r="G18650" t="s">
        <v>31</v>
      </c>
      <c r="H18650" t="s">
        <v>218</v>
      </c>
      <c r="I18650" s="1">
        <v>45131</v>
      </c>
      <c r="J18650" t="s">
        <v>239</v>
      </c>
      <c r="K18650">
        <v>2</v>
      </c>
      <c r="L18650" t="s">
        <v>2724</v>
      </c>
      <c r="M18650">
        <v>7</v>
      </c>
      <c r="N18650">
        <v>2023</v>
      </c>
      <c r="O18650" s="23">
        <v>0.56805555555555554</v>
      </c>
      <c r="P18650">
        <v>0</v>
      </c>
      <c r="Q18650" s="1"/>
      <c r="R18650" s="23"/>
      <c r="S18650" s="23"/>
      <c r="T18650" t="s">
        <v>296</v>
      </c>
      <c r="U18650" t="s">
        <v>10</v>
      </c>
      <c r="V18650">
        <v>0</v>
      </c>
      <c r="W18650" t="s">
        <v>292</v>
      </c>
      <c r="X18650" t="s">
        <v>297</v>
      </c>
      <c r="Y18650" t="s">
        <v>10</v>
      </c>
      <c r="AA18650">
        <v>0</v>
      </c>
      <c r="AB18650">
        <v>0</v>
      </c>
    </row>
    <row r="18651" spans="1:28" x14ac:dyDescent="0.25">
      <c r="A18651">
        <v>861871</v>
      </c>
      <c r="B18651">
        <v>861871</v>
      </c>
      <c r="D18651" t="s">
        <v>218</v>
      </c>
      <c r="E18651">
        <v>844</v>
      </c>
      <c r="F18651">
        <v>1024410</v>
      </c>
      <c r="G18651" t="s">
        <v>31</v>
      </c>
      <c r="H18651" t="s">
        <v>218</v>
      </c>
      <c r="I18651" s="1">
        <v>45131</v>
      </c>
      <c r="J18651" t="s">
        <v>239</v>
      </c>
      <c r="K18651">
        <v>2</v>
      </c>
      <c r="L18651" t="s">
        <v>2724</v>
      </c>
      <c r="M18651">
        <v>7</v>
      </c>
      <c r="N18651">
        <v>2023</v>
      </c>
      <c r="O18651" s="23">
        <v>0.56827546296296294</v>
      </c>
      <c r="P18651">
        <v>0</v>
      </c>
      <c r="Q18651" s="1"/>
      <c r="R18651" s="23"/>
      <c r="S18651" s="23"/>
      <c r="T18651" t="s">
        <v>304</v>
      </c>
      <c r="U18651" t="s">
        <v>10</v>
      </c>
      <c r="V18651">
        <v>0</v>
      </c>
      <c r="W18651" t="s">
        <v>292</v>
      </c>
      <c r="X18651" t="s">
        <v>295</v>
      </c>
      <c r="Y18651" t="s">
        <v>10</v>
      </c>
      <c r="AA18651">
        <v>0</v>
      </c>
      <c r="AB18651">
        <v>0</v>
      </c>
    </row>
    <row r="18652" spans="1:28" x14ac:dyDescent="0.25">
      <c r="A18652">
        <v>861872</v>
      </c>
      <c r="B18652">
        <v>861872</v>
      </c>
      <c r="D18652" t="s">
        <v>218</v>
      </c>
      <c r="E18652">
        <v>844</v>
      </c>
      <c r="F18652">
        <v>1024410</v>
      </c>
      <c r="G18652" t="s">
        <v>31</v>
      </c>
      <c r="H18652" t="s">
        <v>218</v>
      </c>
      <c r="I18652" s="1">
        <v>45131</v>
      </c>
      <c r="J18652" t="s">
        <v>239</v>
      </c>
      <c r="K18652">
        <v>2</v>
      </c>
      <c r="L18652" t="s">
        <v>2724</v>
      </c>
      <c r="M18652">
        <v>7</v>
      </c>
      <c r="N18652">
        <v>2023</v>
      </c>
      <c r="O18652" s="23">
        <v>0.56842592592592589</v>
      </c>
      <c r="P18652">
        <v>0</v>
      </c>
      <c r="Q18652" s="1"/>
      <c r="R18652" s="23"/>
      <c r="S18652" s="23"/>
      <c r="T18652" t="s">
        <v>296</v>
      </c>
      <c r="U18652" t="s">
        <v>10</v>
      </c>
      <c r="V18652">
        <v>0</v>
      </c>
      <c r="W18652" t="s">
        <v>292</v>
      </c>
      <c r="X18652" t="s">
        <v>297</v>
      </c>
      <c r="Y18652" t="s">
        <v>10</v>
      </c>
      <c r="AA18652">
        <v>0</v>
      </c>
      <c r="AB18652">
        <v>0</v>
      </c>
    </row>
    <row r="18653" spans="1:28" x14ac:dyDescent="0.25">
      <c r="A18653">
        <v>861873</v>
      </c>
      <c r="B18653">
        <v>861873</v>
      </c>
      <c r="D18653" t="s">
        <v>218</v>
      </c>
      <c r="E18653">
        <v>844</v>
      </c>
      <c r="F18653">
        <v>1024410</v>
      </c>
      <c r="G18653" t="s">
        <v>31</v>
      </c>
      <c r="H18653" t="s">
        <v>218</v>
      </c>
      <c r="I18653" s="1">
        <v>45131</v>
      </c>
      <c r="J18653" t="s">
        <v>239</v>
      </c>
      <c r="K18653">
        <v>2</v>
      </c>
      <c r="L18653" t="s">
        <v>2724</v>
      </c>
      <c r="M18653">
        <v>7</v>
      </c>
      <c r="N18653">
        <v>2023</v>
      </c>
      <c r="O18653" s="23">
        <v>0.57127314814814811</v>
      </c>
      <c r="P18653">
        <v>0</v>
      </c>
      <c r="Q18653" s="1"/>
      <c r="R18653" s="23"/>
      <c r="S18653" s="23"/>
      <c r="T18653" t="s">
        <v>304</v>
      </c>
      <c r="U18653" t="s">
        <v>10</v>
      </c>
      <c r="V18653">
        <v>0</v>
      </c>
      <c r="W18653" t="s">
        <v>292</v>
      </c>
      <c r="X18653" t="s">
        <v>304</v>
      </c>
      <c r="Y18653" t="s">
        <v>10</v>
      </c>
      <c r="AA18653">
        <v>0</v>
      </c>
      <c r="AB18653">
        <v>0</v>
      </c>
    </row>
    <row r="18654" spans="1:28" x14ac:dyDescent="0.25">
      <c r="A18654">
        <v>861874</v>
      </c>
      <c r="B18654">
        <v>861874</v>
      </c>
      <c r="D18654" t="s">
        <v>218</v>
      </c>
      <c r="E18654">
        <v>844</v>
      </c>
      <c r="F18654">
        <v>1024410</v>
      </c>
      <c r="G18654" t="s">
        <v>31</v>
      </c>
      <c r="H18654" t="s">
        <v>218</v>
      </c>
      <c r="I18654" s="1">
        <v>45131</v>
      </c>
      <c r="J18654" t="s">
        <v>239</v>
      </c>
      <c r="K18654">
        <v>2</v>
      </c>
      <c r="L18654" t="s">
        <v>2724</v>
      </c>
      <c r="M18654">
        <v>7</v>
      </c>
      <c r="N18654">
        <v>2023</v>
      </c>
      <c r="O18654" s="23">
        <v>0.57142361111111106</v>
      </c>
      <c r="P18654">
        <v>0</v>
      </c>
      <c r="Q18654" s="1"/>
      <c r="R18654" s="23"/>
      <c r="S18654" s="23"/>
      <c r="T18654" t="s">
        <v>304</v>
      </c>
      <c r="U18654" t="s">
        <v>10</v>
      </c>
      <c r="V18654">
        <v>0</v>
      </c>
      <c r="W18654" t="s">
        <v>292</v>
      </c>
      <c r="X18654" t="s">
        <v>304</v>
      </c>
      <c r="Y18654" t="s">
        <v>10</v>
      </c>
      <c r="AA18654">
        <v>0</v>
      </c>
      <c r="AB18654">
        <v>0</v>
      </c>
    </row>
    <row r="18655" spans="1:28" x14ac:dyDescent="0.25">
      <c r="A18655">
        <v>861875</v>
      </c>
      <c r="B18655">
        <v>861875</v>
      </c>
      <c r="D18655" t="s">
        <v>218</v>
      </c>
      <c r="E18655">
        <v>844</v>
      </c>
      <c r="F18655">
        <v>1024410</v>
      </c>
      <c r="G18655" t="s">
        <v>31</v>
      </c>
      <c r="H18655" t="s">
        <v>218</v>
      </c>
      <c r="I18655" s="1">
        <v>45131</v>
      </c>
      <c r="J18655" t="s">
        <v>239</v>
      </c>
      <c r="K18655">
        <v>2</v>
      </c>
      <c r="L18655" t="s">
        <v>2724</v>
      </c>
      <c r="M18655">
        <v>7</v>
      </c>
      <c r="N18655">
        <v>2023</v>
      </c>
      <c r="O18655" s="23">
        <v>0.57148148148148148</v>
      </c>
      <c r="P18655">
        <v>0</v>
      </c>
      <c r="Q18655" s="1"/>
      <c r="R18655" s="23"/>
      <c r="S18655" s="23"/>
      <c r="T18655" t="s">
        <v>306</v>
      </c>
      <c r="U18655" t="s">
        <v>10</v>
      </c>
      <c r="V18655">
        <v>0</v>
      </c>
      <c r="W18655" t="s">
        <v>292</v>
      </c>
      <c r="X18655" t="s">
        <v>307</v>
      </c>
      <c r="Y18655" t="s">
        <v>10</v>
      </c>
      <c r="AA18655">
        <v>0</v>
      </c>
      <c r="AB18655">
        <v>0</v>
      </c>
    </row>
    <row r="18656" spans="1:28" x14ac:dyDescent="0.25">
      <c r="A18656">
        <v>861876</v>
      </c>
      <c r="B18656">
        <v>861876</v>
      </c>
      <c r="D18656" t="s">
        <v>218</v>
      </c>
      <c r="E18656">
        <v>552</v>
      </c>
      <c r="F18656">
        <v>9426866</v>
      </c>
      <c r="G18656" t="s">
        <v>12</v>
      </c>
      <c r="H18656" t="s">
        <v>218</v>
      </c>
      <c r="I18656" s="1">
        <v>45131</v>
      </c>
      <c r="J18656" t="s">
        <v>239</v>
      </c>
      <c r="K18656">
        <v>2</v>
      </c>
      <c r="L18656" t="s">
        <v>2724</v>
      </c>
      <c r="M18656">
        <v>7</v>
      </c>
      <c r="N18656">
        <v>2023</v>
      </c>
      <c r="O18656" s="23">
        <v>0.58559027777777772</v>
      </c>
      <c r="P18656">
        <v>0</v>
      </c>
      <c r="Q18656" s="1"/>
      <c r="R18656" s="23"/>
      <c r="S18656" s="23"/>
      <c r="T18656" t="s">
        <v>291</v>
      </c>
      <c r="U18656" t="s">
        <v>10</v>
      </c>
      <c r="V18656">
        <v>0</v>
      </c>
      <c r="W18656" t="s">
        <v>292</v>
      </c>
      <c r="X18656" t="s">
        <v>218</v>
      </c>
      <c r="Y18656" t="s">
        <v>10</v>
      </c>
      <c r="AA18656">
        <v>0</v>
      </c>
      <c r="AB18656">
        <v>0</v>
      </c>
    </row>
    <row r="18657" spans="1:28" x14ac:dyDescent="0.25">
      <c r="A18657">
        <v>861877</v>
      </c>
      <c r="B18657">
        <v>861877</v>
      </c>
      <c r="D18657" t="s">
        <v>218</v>
      </c>
      <c r="E18657">
        <v>729</v>
      </c>
      <c r="F18657">
        <v>1718452</v>
      </c>
      <c r="G18657" t="s">
        <v>19</v>
      </c>
      <c r="H18657" t="s">
        <v>218</v>
      </c>
      <c r="I18657" s="1">
        <v>45131</v>
      </c>
      <c r="J18657" t="s">
        <v>239</v>
      </c>
      <c r="K18657">
        <v>2</v>
      </c>
      <c r="L18657" t="s">
        <v>2724</v>
      </c>
      <c r="M18657">
        <v>7</v>
      </c>
      <c r="N18657">
        <v>2023</v>
      </c>
      <c r="O18657" s="23">
        <v>0.68334490740740739</v>
      </c>
      <c r="P18657">
        <v>0</v>
      </c>
      <c r="Q18657" s="1"/>
      <c r="R18657" s="23"/>
      <c r="S18657" s="23"/>
      <c r="T18657" t="s">
        <v>291</v>
      </c>
      <c r="U18657" t="s">
        <v>10</v>
      </c>
      <c r="V18657">
        <v>0</v>
      </c>
      <c r="W18657" t="s">
        <v>292</v>
      </c>
      <c r="X18657" t="s">
        <v>218</v>
      </c>
      <c r="Y18657" t="s">
        <v>10</v>
      </c>
      <c r="AA18657">
        <v>0</v>
      </c>
      <c r="AB18657">
        <v>0</v>
      </c>
    </row>
    <row r="18658" spans="1:28" x14ac:dyDescent="0.25">
      <c r="A18658">
        <v>861878</v>
      </c>
      <c r="B18658">
        <v>861878</v>
      </c>
      <c r="D18658" t="s">
        <v>218</v>
      </c>
      <c r="E18658">
        <v>729</v>
      </c>
      <c r="F18658">
        <v>1718452</v>
      </c>
      <c r="G18658" t="s">
        <v>19</v>
      </c>
      <c r="H18658" t="s">
        <v>218</v>
      </c>
      <c r="I18658" s="1">
        <v>45131</v>
      </c>
      <c r="J18658" t="s">
        <v>239</v>
      </c>
      <c r="K18658">
        <v>2</v>
      </c>
      <c r="L18658" t="s">
        <v>2724</v>
      </c>
      <c r="M18658">
        <v>7</v>
      </c>
      <c r="N18658">
        <v>2023</v>
      </c>
      <c r="O18658" s="23">
        <v>0.68369212962962966</v>
      </c>
      <c r="P18658">
        <v>0</v>
      </c>
      <c r="Q18658" s="1"/>
      <c r="R18658" s="23"/>
      <c r="S18658" s="23"/>
      <c r="T18658" t="s">
        <v>304</v>
      </c>
      <c r="U18658" t="s">
        <v>10</v>
      </c>
      <c r="V18658">
        <v>0</v>
      </c>
      <c r="W18658" t="s">
        <v>292</v>
      </c>
      <c r="X18658" t="s">
        <v>295</v>
      </c>
      <c r="Y18658" t="s">
        <v>10</v>
      </c>
      <c r="AA18658">
        <v>0</v>
      </c>
      <c r="AB18658">
        <v>0</v>
      </c>
    </row>
    <row r="18659" spans="1:28" x14ac:dyDescent="0.25">
      <c r="A18659">
        <v>861879</v>
      </c>
      <c r="B18659">
        <v>861879</v>
      </c>
      <c r="D18659" t="s">
        <v>218</v>
      </c>
      <c r="E18659">
        <v>729</v>
      </c>
      <c r="F18659">
        <v>1718452</v>
      </c>
      <c r="G18659" t="s">
        <v>19</v>
      </c>
      <c r="H18659" t="s">
        <v>218</v>
      </c>
      <c r="I18659" s="1">
        <v>45131</v>
      </c>
      <c r="J18659" t="s">
        <v>239</v>
      </c>
      <c r="K18659">
        <v>2</v>
      </c>
      <c r="L18659" t="s">
        <v>2724</v>
      </c>
      <c r="M18659">
        <v>7</v>
      </c>
      <c r="N18659">
        <v>2023</v>
      </c>
      <c r="O18659" s="23">
        <v>0.68395833333333333</v>
      </c>
      <c r="P18659">
        <v>0</v>
      </c>
      <c r="Q18659" s="1"/>
      <c r="R18659" s="23"/>
      <c r="S18659" s="23"/>
      <c r="T18659" t="s">
        <v>299</v>
      </c>
      <c r="U18659" t="s">
        <v>10</v>
      </c>
      <c r="V18659">
        <v>0</v>
      </c>
      <c r="W18659" t="s">
        <v>292</v>
      </c>
      <c r="X18659" t="s">
        <v>299</v>
      </c>
      <c r="Y18659" t="s">
        <v>10</v>
      </c>
      <c r="AA18659">
        <v>0</v>
      </c>
      <c r="AB18659">
        <v>0</v>
      </c>
    </row>
    <row r="18660" spans="1:28" x14ac:dyDescent="0.25">
      <c r="A18660">
        <v>861880</v>
      </c>
      <c r="B18660">
        <v>861880</v>
      </c>
      <c r="D18660" t="s">
        <v>218</v>
      </c>
      <c r="E18660">
        <v>729</v>
      </c>
      <c r="F18660">
        <v>1718452</v>
      </c>
      <c r="G18660" t="s">
        <v>19</v>
      </c>
      <c r="H18660" t="s">
        <v>218</v>
      </c>
      <c r="I18660" s="1">
        <v>45131</v>
      </c>
      <c r="J18660" t="s">
        <v>239</v>
      </c>
      <c r="K18660">
        <v>2</v>
      </c>
      <c r="L18660" t="s">
        <v>2724</v>
      </c>
      <c r="M18660">
        <v>7</v>
      </c>
      <c r="N18660">
        <v>2023</v>
      </c>
      <c r="O18660" s="23">
        <v>0.68401620370370375</v>
      </c>
      <c r="P18660">
        <v>0</v>
      </c>
      <c r="Q18660" s="1"/>
      <c r="R18660" s="23"/>
      <c r="S18660" s="23"/>
      <c r="T18660" t="s">
        <v>300</v>
      </c>
      <c r="U18660" t="s">
        <v>10</v>
      </c>
      <c r="V18660">
        <v>0</v>
      </c>
      <c r="W18660" t="s">
        <v>292</v>
      </c>
      <c r="X18660" t="s">
        <v>300</v>
      </c>
      <c r="Y18660" t="s">
        <v>10</v>
      </c>
      <c r="AA18660">
        <v>0</v>
      </c>
      <c r="AB18660">
        <v>0</v>
      </c>
    </row>
    <row r="18661" spans="1:28" x14ac:dyDescent="0.25">
      <c r="A18661">
        <v>861881</v>
      </c>
      <c r="B18661">
        <v>861881</v>
      </c>
      <c r="D18661" t="s">
        <v>218</v>
      </c>
      <c r="E18661">
        <v>228</v>
      </c>
      <c r="F18661">
        <v>2686869</v>
      </c>
      <c r="G18661" t="s">
        <v>16</v>
      </c>
      <c r="H18661" t="s">
        <v>218</v>
      </c>
      <c r="I18661" s="1">
        <v>45131</v>
      </c>
      <c r="J18661" t="s">
        <v>239</v>
      </c>
      <c r="K18661">
        <v>2</v>
      </c>
      <c r="L18661" t="s">
        <v>2724</v>
      </c>
      <c r="M18661">
        <v>7</v>
      </c>
      <c r="N18661">
        <v>2023</v>
      </c>
      <c r="O18661" s="23">
        <v>0.70101851851851849</v>
      </c>
      <c r="P18661">
        <v>0</v>
      </c>
      <c r="Q18661" s="1"/>
      <c r="R18661" s="23"/>
      <c r="S18661" s="23"/>
      <c r="T18661" t="s">
        <v>291</v>
      </c>
      <c r="U18661" t="s">
        <v>10</v>
      </c>
      <c r="V18661">
        <v>0</v>
      </c>
      <c r="W18661" t="s">
        <v>292</v>
      </c>
      <c r="X18661" t="s">
        <v>218</v>
      </c>
      <c r="Y18661" t="s">
        <v>10</v>
      </c>
      <c r="AA18661">
        <v>0</v>
      </c>
      <c r="AB18661">
        <v>0</v>
      </c>
    </row>
    <row r="18662" spans="1:28" x14ac:dyDescent="0.25">
      <c r="A18662">
        <v>861882</v>
      </c>
      <c r="B18662">
        <v>861882</v>
      </c>
      <c r="D18662" t="s">
        <v>218</v>
      </c>
      <c r="E18662">
        <v>228</v>
      </c>
      <c r="F18662">
        <v>2686869</v>
      </c>
      <c r="G18662" t="s">
        <v>16</v>
      </c>
      <c r="H18662" t="s">
        <v>218</v>
      </c>
      <c r="I18662" s="1">
        <v>45131</v>
      </c>
      <c r="J18662" t="s">
        <v>239</v>
      </c>
      <c r="K18662">
        <v>2</v>
      </c>
      <c r="L18662" t="s">
        <v>2724</v>
      </c>
      <c r="M18662">
        <v>7</v>
      </c>
      <c r="N18662">
        <v>2023</v>
      </c>
      <c r="O18662" s="23">
        <v>0.70173611111111112</v>
      </c>
      <c r="P18662">
        <v>0</v>
      </c>
      <c r="Q18662" s="1"/>
      <c r="R18662" s="23"/>
      <c r="S18662" s="23"/>
      <c r="T18662" t="s">
        <v>293</v>
      </c>
      <c r="U18662" t="s">
        <v>10</v>
      </c>
      <c r="V18662">
        <v>0</v>
      </c>
      <c r="W18662" t="s">
        <v>292</v>
      </c>
      <c r="X18662" t="s">
        <v>294</v>
      </c>
      <c r="Y18662" t="s">
        <v>10</v>
      </c>
      <c r="AA18662">
        <v>0</v>
      </c>
      <c r="AB18662">
        <v>0</v>
      </c>
    </row>
    <row r="18663" spans="1:28" x14ac:dyDescent="0.25">
      <c r="A18663">
        <v>861883</v>
      </c>
      <c r="B18663">
        <v>861883</v>
      </c>
      <c r="D18663" t="s">
        <v>218</v>
      </c>
      <c r="E18663">
        <v>228</v>
      </c>
      <c r="F18663">
        <v>2686869</v>
      </c>
      <c r="G18663" t="s">
        <v>16</v>
      </c>
      <c r="H18663" t="s">
        <v>218</v>
      </c>
      <c r="I18663" s="1">
        <v>45131</v>
      </c>
      <c r="J18663" t="s">
        <v>239</v>
      </c>
      <c r="K18663">
        <v>2</v>
      </c>
      <c r="L18663" t="s">
        <v>2724</v>
      </c>
      <c r="M18663">
        <v>7</v>
      </c>
      <c r="N18663">
        <v>2023</v>
      </c>
      <c r="O18663" s="23">
        <v>0.70193287037037033</v>
      </c>
      <c r="P18663">
        <v>0</v>
      </c>
      <c r="Q18663" s="1"/>
      <c r="R18663" s="23"/>
      <c r="S18663" s="23"/>
      <c r="T18663" t="s">
        <v>291</v>
      </c>
      <c r="U18663" t="s">
        <v>10</v>
      </c>
      <c r="V18663">
        <v>0</v>
      </c>
      <c r="W18663" t="s">
        <v>292</v>
      </c>
      <c r="X18663" t="s">
        <v>218</v>
      </c>
      <c r="Y18663" t="s">
        <v>10</v>
      </c>
      <c r="AA18663">
        <v>0</v>
      </c>
      <c r="AB18663">
        <v>0</v>
      </c>
    </row>
    <row r="18664" spans="1:28" x14ac:dyDescent="0.25">
      <c r="A18664">
        <v>861884</v>
      </c>
      <c r="B18664">
        <v>861884</v>
      </c>
      <c r="D18664" t="s">
        <v>218</v>
      </c>
      <c r="E18664">
        <v>228</v>
      </c>
      <c r="F18664">
        <v>2686869</v>
      </c>
      <c r="G18664" t="s">
        <v>16</v>
      </c>
      <c r="H18664" t="s">
        <v>218</v>
      </c>
      <c r="I18664" s="1">
        <v>45131</v>
      </c>
      <c r="J18664" t="s">
        <v>239</v>
      </c>
      <c r="K18664">
        <v>2</v>
      </c>
      <c r="L18664" t="s">
        <v>2724</v>
      </c>
      <c r="M18664">
        <v>7</v>
      </c>
      <c r="N18664">
        <v>2023</v>
      </c>
      <c r="O18664" s="23">
        <v>0.70203703703703701</v>
      </c>
      <c r="P18664">
        <v>0</v>
      </c>
      <c r="Q18664" s="1"/>
      <c r="R18664" s="23"/>
      <c r="S18664" s="23"/>
      <c r="T18664" t="s">
        <v>304</v>
      </c>
      <c r="U18664" t="s">
        <v>10</v>
      </c>
      <c r="V18664">
        <v>0</v>
      </c>
      <c r="W18664" t="s">
        <v>292</v>
      </c>
      <c r="X18664" t="s">
        <v>295</v>
      </c>
      <c r="Y18664" t="s">
        <v>10</v>
      </c>
      <c r="AA18664">
        <v>0</v>
      </c>
      <c r="AB18664">
        <v>0</v>
      </c>
    </row>
    <row r="18665" spans="1:28" x14ac:dyDescent="0.25">
      <c r="A18665">
        <v>861885</v>
      </c>
      <c r="B18665">
        <v>861885</v>
      </c>
      <c r="D18665" t="s">
        <v>218</v>
      </c>
      <c r="E18665">
        <v>228</v>
      </c>
      <c r="F18665">
        <v>2686869</v>
      </c>
      <c r="G18665" t="s">
        <v>16</v>
      </c>
      <c r="H18665" t="s">
        <v>218</v>
      </c>
      <c r="I18665" s="1">
        <v>45131</v>
      </c>
      <c r="J18665" t="s">
        <v>239</v>
      </c>
      <c r="K18665">
        <v>2</v>
      </c>
      <c r="L18665" t="s">
        <v>2724</v>
      </c>
      <c r="M18665">
        <v>7</v>
      </c>
      <c r="N18665">
        <v>2023</v>
      </c>
      <c r="O18665" s="23">
        <v>0.70229166666666665</v>
      </c>
      <c r="P18665">
        <v>0</v>
      </c>
      <c r="Q18665" s="1"/>
      <c r="R18665" s="23"/>
      <c r="S18665" s="23"/>
      <c r="T18665" t="s">
        <v>296</v>
      </c>
      <c r="U18665" t="s">
        <v>10</v>
      </c>
      <c r="V18665">
        <v>0</v>
      </c>
      <c r="W18665" t="s">
        <v>292</v>
      </c>
      <c r="X18665" t="s">
        <v>297</v>
      </c>
      <c r="Y18665" t="s">
        <v>10</v>
      </c>
      <c r="AA18665">
        <v>0</v>
      </c>
      <c r="AB18665">
        <v>0</v>
      </c>
    </row>
    <row r="18666" spans="1:28" x14ac:dyDescent="0.25">
      <c r="A18666">
        <v>861886</v>
      </c>
      <c r="B18666">
        <v>861886</v>
      </c>
      <c r="D18666" t="s">
        <v>218</v>
      </c>
      <c r="E18666">
        <v>228</v>
      </c>
      <c r="F18666">
        <v>2686869</v>
      </c>
      <c r="G18666" t="s">
        <v>16</v>
      </c>
      <c r="H18666" t="s">
        <v>218</v>
      </c>
      <c r="I18666" s="1">
        <v>45131</v>
      </c>
      <c r="J18666" t="s">
        <v>239</v>
      </c>
      <c r="K18666">
        <v>2</v>
      </c>
      <c r="L18666" t="s">
        <v>2724</v>
      </c>
      <c r="M18666">
        <v>7</v>
      </c>
      <c r="N18666">
        <v>2023</v>
      </c>
      <c r="O18666" s="23">
        <v>0.70305555555555554</v>
      </c>
      <c r="P18666">
        <v>0</v>
      </c>
      <c r="Q18666" s="1"/>
      <c r="R18666" s="23"/>
      <c r="S18666" s="23"/>
      <c r="T18666" t="s">
        <v>291</v>
      </c>
      <c r="U18666" t="s">
        <v>10</v>
      </c>
      <c r="V18666">
        <v>0</v>
      </c>
      <c r="W18666" t="s">
        <v>292</v>
      </c>
      <c r="X18666" t="s">
        <v>218</v>
      </c>
      <c r="Y18666" t="s">
        <v>10</v>
      </c>
      <c r="AA18666">
        <v>0</v>
      </c>
      <c r="AB18666">
        <v>0</v>
      </c>
    </row>
    <row r="18667" spans="1:28" x14ac:dyDescent="0.25">
      <c r="A18667">
        <v>861887</v>
      </c>
      <c r="B18667">
        <v>861887</v>
      </c>
      <c r="D18667" t="s">
        <v>218</v>
      </c>
      <c r="E18667">
        <v>228</v>
      </c>
      <c r="F18667">
        <v>2686869</v>
      </c>
      <c r="G18667" t="s">
        <v>16</v>
      </c>
      <c r="H18667" t="s">
        <v>218</v>
      </c>
      <c r="I18667" s="1">
        <v>45131</v>
      </c>
      <c r="J18667" t="s">
        <v>239</v>
      </c>
      <c r="K18667">
        <v>2</v>
      </c>
      <c r="L18667" t="s">
        <v>2724</v>
      </c>
      <c r="M18667">
        <v>7</v>
      </c>
      <c r="N18667">
        <v>2023</v>
      </c>
      <c r="O18667" s="23">
        <v>0.70314814814814819</v>
      </c>
      <c r="P18667">
        <v>0</v>
      </c>
      <c r="Q18667" s="1"/>
      <c r="R18667" s="23"/>
      <c r="S18667" s="23"/>
      <c r="T18667" t="s">
        <v>301</v>
      </c>
      <c r="U18667" t="s">
        <v>10</v>
      </c>
      <c r="V18667">
        <v>0</v>
      </c>
      <c r="W18667" t="s">
        <v>292</v>
      </c>
      <c r="X18667" t="s">
        <v>302</v>
      </c>
      <c r="Y18667" t="s">
        <v>10</v>
      </c>
      <c r="AA18667">
        <v>0</v>
      </c>
      <c r="AB18667">
        <v>0</v>
      </c>
    </row>
    <row r="18668" spans="1:28" x14ac:dyDescent="0.25">
      <c r="A18668">
        <v>861888</v>
      </c>
      <c r="B18668">
        <v>861888</v>
      </c>
      <c r="D18668" t="s">
        <v>218</v>
      </c>
      <c r="E18668">
        <v>228</v>
      </c>
      <c r="F18668">
        <v>2686869</v>
      </c>
      <c r="G18668" t="s">
        <v>16</v>
      </c>
      <c r="H18668" t="s">
        <v>218</v>
      </c>
      <c r="I18668" s="1">
        <v>45131</v>
      </c>
      <c r="J18668" t="s">
        <v>239</v>
      </c>
      <c r="K18668">
        <v>2</v>
      </c>
      <c r="L18668" t="s">
        <v>2724</v>
      </c>
      <c r="M18668">
        <v>7</v>
      </c>
      <c r="N18668">
        <v>2023</v>
      </c>
      <c r="O18668" s="23">
        <v>0.70339120370370367</v>
      </c>
      <c r="P18668">
        <v>0</v>
      </c>
      <c r="Q18668" s="1"/>
      <c r="R18668" s="23"/>
      <c r="S18668" s="23"/>
      <c r="T18668" t="s">
        <v>291</v>
      </c>
      <c r="U18668" t="s">
        <v>10</v>
      </c>
      <c r="V18668">
        <v>0</v>
      </c>
      <c r="W18668" t="s">
        <v>292</v>
      </c>
      <c r="X18668" t="s">
        <v>218</v>
      </c>
      <c r="Y18668" t="s">
        <v>10</v>
      </c>
      <c r="AA18668">
        <v>0</v>
      </c>
      <c r="AB18668">
        <v>0</v>
      </c>
    </row>
    <row r="18669" spans="1:28" x14ac:dyDescent="0.25">
      <c r="A18669">
        <v>861889</v>
      </c>
      <c r="B18669">
        <v>861889</v>
      </c>
      <c r="D18669" t="s">
        <v>218</v>
      </c>
      <c r="E18669">
        <v>228</v>
      </c>
      <c r="F18669">
        <v>1448974</v>
      </c>
      <c r="G18669" t="s">
        <v>16</v>
      </c>
      <c r="H18669" t="s">
        <v>218</v>
      </c>
      <c r="I18669" s="1">
        <v>45131</v>
      </c>
      <c r="J18669" t="s">
        <v>239</v>
      </c>
      <c r="K18669">
        <v>2</v>
      </c>
      <c r="L18669" t="s">
        <v>2724</v>
      </c>
      <c r="M18669">
        <v>7</v>
      </c>
      <c r="N18669">
        <v>2023</v>
      </c>
      <c r="O18669" s="23">
        <v>0.7456018518518519</v>
      </c>
      <c r="P18669">
        <v>0</v>
      </c>
      <c r="Q18669" s="1"/>
      <c r="R18669" s="23"/>
      <c r="S18669" s="23"/>
      <c r="T18669" t="s">
        <v>291</v>
      </c>
      <c r="U18669" t="s">
        <v>10</v>
      </c>
      <c r="V18669">
        <v>0</v>
      </c>
      <c r="W18669" t="s">
        <v>292</v>
      </c>
      <c r="X18669" t="s">
        <v>218</v>
      </c>
      <c r="Y18669" t="s">
        <v>10</v>
      </c>
      <c r="AA18669">
        <v>0</v>
      </c>
      <c r="AB18669">
        <v>0</v>
      </c>
    </row>
    <row r="18670" spans="1:28" x14ac:dyDescent="0.25">
      <c r="A18670">
        <v>861890</v>
      </c>
      <c r="B18670">
        <v>861890</v>
      </c>
      <c r="D18670" t="s">
        <v>218</v>
      </c>
      <c r="E18670">
        <v>228</v>
      </c>
      <c r="F18670">
        <v>1448974</v>
      </c>
      <c r="G18670" t="s">
        <v>16</v>
      </c>
      <c r="H18670" t="s">
        <v>218</v>
      </c>
      <c r="I18670" s="1">
        <v>45131</v>
      </c>
      <c r="J18670" t="s">
        <v>239</v>
      </c>
      <c r="K18670">
        <v>2</v>
      </c>
      <c r="L18670" t="s">
        <v>2724</v>
      </c>
      <c r="M18670">
        <v>7</v>
      </c>
      <c r="N18670">
        <v>2023</v>
      </c>
      <c r="O18670" s="23">
        <v>0.74611111111111106</v>
      </c>
      <c r="P18670">
        <v>0</v>
      </c>
      <c r="Q18670" s="1"/>
      <c r="R18670" s="23"/>
      <c r="S18670" s="23"/>
      <c r="T18670" t="s">
        <v>304</v>
      </c>
      <c r="U18670" t="s">
        <v>10</v>
      </c>
      <c r="V18670">
        <v>0</v>
      </c>
      <c r="W18670" t="s">
        <v>292</v>
      </c>
      <c r="X18670" t="s">
        <v>295</v>
      </c>
      <c r="Y18670" t="s">
        <v>10</v>
      </c>
      <c r="AA18670">
        <v>0</v>
      </c>
      <c r="AB18670">
        <v>0</v>
      </c>
    </row>
    <row r="18671" spans="1:28" x14ac:dyDescent="0.25">
      <c r="A18671">
        <v>861891</v>
      </c>
      <c r="B18671">
        <v>861891</v>
      </c>
      <c r="D18671" t="s">
        <v>218</v>
      </c>
      <c r="E18671">
        <v>228</v>
      </c>
      <c r="F18671">
        <v>1448974</v>
      </c>
      <c r="G18671" t="s">
        <v>16</v>
      </c>
      <c r="H18671" t="s">
        <v>218</v>
      </c>
      <c r="I18671" s="1">
        <v>45131</v>
      </c>
      <c r="J18671" t="s">
        <v>239</v>
      </c>
      <c r="K18671">
        <v>2</v>
      </c>
      <c r="L18671" t="s">
        <v>2724</v>
      </c>
      <c r="M18671">
        <v>7</v>
      </c>
      <c r="N18671">
        <v>2023</v>
      </c>
      <c r="O18671" s="23">
        <v>0.74652777777777779</v>
      </c>
      <c r="P18671">
        <v>0</v>
      </c>
      <c r="Q18671" s="1"/>
      <c r="R18671" s="23"/>
      <c r="S18671" s="23"/>
      <c r="T18671" t="s">
        <v>301</v>
      </c>
      <c r="U18671" t="s">
        <v>10</v>
      </c>
      <c r="V18671">
        <v>0</v>
      </c>
      <c r="W18671" t="s">
        <v>292</v>
      </c>
      <c r="X18671" t="s">
        <v>302</v>
      </c>
      <c r="Y18671" t="s">
        <v>10</v>
      </c>
      <c r="AA18671">
        <v>0</v>
      </c>
      <c r="AB18671">
        <v>0</v>
      </c>
    </row>
    <row r="18672" spans="1:28" x14ac:dyDescent="0.25">
      <c r="A18672">
        <v>861892</v>
      </c>
      <c r="B18672">
        <v>861892</v>
      </c>
      <c r="D18672" t="s">
        <v>218</v>
      </c>
      <c r="E18672">
        <v>228</v>
      </c>
      <c r="F18672">
        <v>1448974</v>
      </c>
      <c r="G18672" t="s">
        <v>16</v>
      </c>
      <c r="H18672" t="s">
        <v>218</v>
      </c>
      <c r="I18672" s="1">
        <v>45131</v>
      </c>
      <c r="J18672" t="s">
        <v>239</v>
      </c>
      <c r="K18672">
        <v>2</v>
      </c>
      <c r="L18672" t="s">
        <v>2724</v>
      </c>
      <c r="M18672">
        <v>7</v>
      </c>
      <c r="N18672">
        <v>2023</v>
      </c>
      <c r="O18672" s="23">
        <v>0.74671296296296297</v>
      </c>
      <c r="P18672">
        <v>0</v>
      </c>
      <c r="Q18672" s="1"/>
      <c r="R18672" s="23"/>
      <c r="S18672" s="23"/>
      <c r="T18672" t="s">
        <v>291</v>
      </c>
      <c r="U18672" t="s">
        <v>10</v>
      </c>
      <c r="V18672">
        <v>0</v>
      </c>
      <c r="W18672" t="s">
        <v>292</v>
      </c>
      <c r="X18672" t="s">
        <v>218</v>
      </c>
      <c r="Y18672" t="s">
        <v>10</v>
      </c>
      <c r="AA18672">
        <v>0</v>
      </c>
      <c r="AB18672">
        <v>0</v>
      </c>
    </row>
    <row r="18673" spans="1:28" x14ac:dyDescent="0.25">
      <c r="A18673">
        <v>861893</v>
      </c>
      <c r="B18673">
        <v>861893</v>
      </c>
      <c r="D18673" t="s">
        <v>218</v>
      </c>
      <c r="E18673">
        <v>228</v>
      </c>
      <c r="F18673">
        <v>1448974</v>
      </c>
      <c r="G18673" t="s">
        <v>16</v>
      </c>
      <c r="H18673" t="s">
        <v>218</v>
      </c>
      <c r="I18673" s="1">
        <v>45131</v>
      </c>
      <c r="J18673" t="s">
        <v>239</v>
      </c>
      <c r="K18673">
        <v>2</v>
      </c>
      <c r="L18673" t="s">
        <v>2724</v>
      </c>
      <c r="M18673">
        <v>7</v>
      </c>
      <c r="N18673">
        <v>2023</v>
      </c>
      <c r="O18673" s="23">
        <v>0.74677083333333338</v>
      </c>
      <c r="P18673">
        <v>0</v>
      </c>
      <c r="Q18673" s="1"/>
      <c r="R18673" s="23"/>
      <c r="S18673" s="23"/>
      <c r="T18673" t="s">
        <v>296</v>
      </c>
      <c r="U18673" t="s">
        <v>10</v>
      </c>
      <c r="V18673">
        <v>0</v>
      </c>
      <c r="W18673" t="s">
        <v>292</v>
      </c>
      <c r="X18673" t="s">
        <v>297</v>
      </c>
      <c r="Y18673" t="s">
        <v>10</v>
      </c>
      <c r="AA18673">
        <v>0</v>
      </c>
      <c r="AB18673">
        <v>0</v>
      </c>
    </row>
    <row r="18674" spans="1:28" x14ac:dyDescent="0.25">
      <c r="A18674">
        <v>861894</v>
      </c>
      <c r="B18674">
        <v>861894</v>
      </c>
      <c r="D18674" t="s">
        <v>218</v>
      </c>
      <c r="E18674">
        <v>712</v>
      </c>
      <c r="F18674">
        <v>1010309</v>
      </c>
      <c r="G18674" t="s">
        <v>19</v>
      </c>
      <c r="H18674" t="s">
        <v>218</v>
      </c>
      <c r="I18674" s="1">
        <v>45131</v>
      </c>
      <c r="J18674" t="s">
        <v>239</v>
      </c>
      <c r="K18674">
        <v>2</v>
      </c>
      <c r="L18674" t="s">
        <v>2724</v>
      </c>
      <c r="M18674">
        <v>7</v>
      </c>
      <c r="N18674">
        <v>2023</v>
      </c>
      <c r="O18674" s="23">
        <v>0.76829861111111108</v>
      </c>
      <c r="P18674">
        <v>0</v>
      </c>
      <c r="Q18674" s="1"/>
      <c r="R18674" s="23"/>
      <c r="S18674" s="23"/>
      <c r="T18674" t="s">
        <v>291</v>
      </c>
      <c r="U18674" t="s">
        <v>10</v>
      </c>
      <c r="V18674">
        <v>0</v>
      </c>
      <c r="W18674" t="s">
        <v>292</v>
      </c>
      <c r="X18674" t="s">
        <v>218</v>
      </c>
      <c r="Y18674" t="s">
        <v>10</v>
      </c>
      <c r="AA18674">
        <v>0</v>
      </c>
      <c r="AB18674">
        <v>0</v>
      </c>
    </row>
    <row r="18675" spans="1:28" x14ac:dyDescent="0.25">
      <c r="A18675">
        <v>861895</v>
      </c>
      <c r="B18675">
        <v>861895</v>
      </c>
      <c r="D18675" t="s">
        <v>218</v>
      </c>
      <c r="E18675">
        <v>712</v>
      </c>
      <c r="F18675">
        <v>1010309</v>
      </c>
      <c r="G18675" t="s">
        <v>19</v>
      </c>
      <c r="H18675" t="s">
        <v>218</v>
      </c>
      <c r="I18675" s="1">
        <v>45131</v>
      </c>
      <c r="J18675" t="s">
        <v>239</v>
      </c>
      <c r="K18675">
        <v>2</v>
      </c>
      <c r="L18675" t="s">
        <v>2724</v>
      </c>
      <c r="M18675">
        <v>7</v>
      </c>
      <c r="N18675">
        <v>2023</v>
      </c>
      <c r="O18675" s="23">
        <v>0.76866898148148144</v>
      </c>
      <c r="P18675">
        <v>0</v>
      </c>
      <c r="Q18675" s="1"/>
      <c r="R18675" s="23"/>
      <c r="S18675" s="23"/>
      <c r="T18675" t="s">
        <v>300</v>
      </c>
      <c r="U18675" t="s">
        <v>10</v>
      </c>
      <c r="V18675">
        <v>0</v>
      </c>
      <c r="W18675" t="s">
        <v>292</v>
      </c>
      <c r="X18675" t="s">
        <v>300</v>
      </c>
      <c r="Y18675" t="s">
        <v>10</v>
      </c>
      <c r="AA18675">
        <v>0</v>
      </c>
      <c r="AB18675">
        <v>0</v>
      </c>
    </row>
    <row r="18676" spans="1:28" x14ac:dyDescent="0.25">
      <c r="A18676">
        <v>861896</v>
      </c>
      <c r="B18676">
        <v>861896</v>
      </c>
      <c r="D18676" t="s">
        <v>218</v>
      </c>
      <c r="E18676">
        <v>712</v>
      </c>
      <c r="F18676">
        <v>1010309</v>
      </c>
      <c r="G18676" t="s">
        <v>19</v>
      </c>
      <c r="H18676" t="s">
        <v>218</v>
      </c>
      <c r="I18676" s="1">
        <v>45131</v>
      </c>
      <c r="J18676" t="s">
        <v>239</v>
      </c>
      <c r="K18676">
        <v>2</v>
      </c>
      <c r="L18676" t="s">
        <v>2724</v>
      </c>
      <c r="M18676">
        <v>7</v>
      </c>
      <c r="N18676">
        <v>2023</v>
      </c>
      <c r="O18676" s="23">
        <v>0.76884259259259258</v>
      </c>
      <c r="P18676">
        <v>0</v>
      </c>
      <c r="Q18676" s="1"/>
      <c r="R18676" s="23"/>
      <c r="S18676" s="23"/>
      <c r="T18676" t="s">
        <v>293</v>
      </c>
      <c r="U18676" t="s">
        <v>10</v>
      </c>
      <c r="V18676">
        <v>0</v>
      </c>
      <c r="W18676" t="s">
        <v>292</v>
      </c>
      <c r="X18676" t="s">
        <v>294</v>
      </c>
      <c r="Y18676" t="s">
        <v>10</v>
      </c>
      <c r="AA18676">
        <v>0</v>
      </c>
      <c r="AB18676">
        <v>0</v>
      </c>
    </row>
    <row r="18677" spans="1:28" x14ac:dyDescent="0.25">
      <c r="A18677">
        <v>861897</v>
      </c>
      <c r="B18677">
        <v>861897</v>
      </c>
      <c r="D18677" t="s">
        <v>218</v>
      </c>
      <c r="E18677">
        <v>556</v>
      </c>
      <c r="F18677">
        <v>2313314</v>
      </c>
      <c r="G18677" t="s">
        <v>19</v>
      </c>
      <c r="H18677" t="s">
        <v>218</v>
      </c>
      <c r="I18677" s="1">
        <v>45131</v>
      </c>
      <c r="J18677" t="s">
        <v>239</v>
      </c>
      <c r="K18677">
        <v>2</v>
      </c>
      <c r="L18677" t="s">
        <v>2724</v>
      </c>
      <c r="M18677">
        <v>7</v>
      </c>
      <c r="N18677">
        <v>2023</v>
      </c>
      <c r="O18677" s="23">
        <v>0.84520833333333334</v>
      </c>
      <c r="P18677">
        <v>0</v>
      </c>
      <c r="Q18677" s="1"/>
      <c r="R18677" s="23"/>
      <c r="S18677" s="23"/>
      <c r="T18677" t="s">
        <v>291</v>
      </c>
      <c r="U18677" t="s">
        <v>10</v>
      </c>
      <c r="V18677">
        <v>0</v>
      </c>
      <c r="W18677" t="s">
        <v>292</v>
      </c>
      <c r="X18677" t="s">
        <v>218</v>
      </c>
      <c r="Y18677" t="s">
        <v>10</v>
      </c>
      <c r="AA18677">
        <v>0</v>
      </c>
      <c r="AB18677">
        <v>0</v>
      </c>
    </row>
    <row r="18678" spans="1:28" x14ac:dyDescent="0.25">
      <c r="A18678">
        <v>861898</v>
      </c>
      <c r="B18678">
        <v>861898</v>
      </c>
      <c r="D18678" t="s">
        <v>218</v>
      </c>
      <c r="E18678">
        <v>462</v>
      </c>
      <c r="F18678">
        <v>2330730</v>
      </c>
      <c r="G18678" t="s">
        <v>25</v>
      </c>
      <c r="H18678" t="s">
        <v>218</v>
      </c>
      <c r="I18678" s="1">
        <v>45131</v>
      </c>
      <c r="J18678" t="s">
        <v>239</v>
      </c>
      <c r="K18678">
        <v>2</v>
      </c>
      <c r="L18678" t="s">
        <v>2724</v>
      </c>
      <c r="M18678">
        <v>7</v>
      </c>
      <c r="N18678">
        <v>2023</v>
      </c>
      <c r="O18678" s="23">
        <v>0.90273148148148152</v>
      </c>
      <c r="P18678">
        <v>0</v>
      </c>
      <c r="Q18678" s="1"/>
      <c r="R18678" s="23"/>
      <c r="S18678" s="23"/>
      <c r="T18678" t="s">
        <v>291</v>
      </c>
      <c r="U18678" t="s">
        <v>10</v>
      </c>
      <c r="V18678">
        <v>0</v>
      </c>
      <c r="W18678" t="s">
        <v>292</v>
      </c>
      <c r="X18678" t="s">
        <v>218</v>
      </c>
      <c r="Y18678" t="s">
        <v>10</v>
      </c>
      <c r="AA18678">
        <v>0</v>
      </c>
      <c r="AB18678">
        <v>0</v>
      </c>
    </row>
    <row r="18679" spans="1:28" x14ac:dyDescent="0.25">
      <c r="A18679">
        <v>861899</v>
      </c>
      <c r="B18679">
        <v>861899</v>
      </c>
      <c r="D18679" t="s">
        <v>218</v>
      </c>
      <c r="E18679">
        <v>462</v>
      </c>
      <c r="F18679">
        <v>2330730</v>
      </c>
      <c r="G18679" t="s">
        <v>25</v>
      </c>
      <c r="H18679" t="s">
        <v>218</v>
      </c>
      <c r="I18679" s="1">
        <v>45131</v>
      </c>
      <c r="J18679" t="s">
        <v>239</v>
      </c>
      <c r="K18679">
        <v>2</v>
      </c>
      <c r="L18679" t="s">
        <v>2724</v>
      </c>
      <c r="M18679">
        <v>7</v>
      </c>
      <c r="N18679">
        <v>2023</v>
      </c>
      <c r="O18679" s="23">
        <v>0.90298611111111116</v>
      </c>
      <c r="P18679">
        <v>0</v>
      </c>
      <c r="Q18679" s="1"/>
      <c r="R18679" s="23"/>
      <c r="S18679" s="23"/>
      <c r="T18679" t="s">
        <v>304</v>
      </c>
      <c r="U18679" t="s">
        <v>10</v>
      </c>
      <c r="V18679">
        <v>0</v>
      </c>
      <c r="W18679" t="s">
        <v>292</v>
      </c>
      <c r="X18679" t="s">
        <v>295</v>
      </c>
      <c r="Y18679" t="s">
        <v>10</v>
      </c>
      <c r="AA18679">
        <v>0</v>
      </c>
      <c r="AB18679">
        <v>0</v>
      </c>
    </row>
    <row r="18680" spans="1:28" x14ac:dyDescent="0.25">
      <c r="A18680">
        <v>861900</v>
      </c>
      <c r="B18680">
        <v>861900</v>
      </c>
      <c r="D18680" t="s">
        <v>218</v>
      </c>
      <c r="E18680">
        <v>462</v>
      </c>
      <c r="F18680">
        <v>2330730</v>
      </c>
      <c r="G18680" t="s">
        <v>25</v>
      </c>
      <c r="H18680" t="s">
        <v>218</v>
      </c>
      <c r="I18680" s="1">
        <v>45131</v>
      </c>
      <c r="J18680" t="s">
        <v>239</v>
      </c>
      <c r="K18680">
        <v>2</v>
      </c>
      <c r="L18680" t="s">
        <v>2724</v>
      </c>
      <c r="M18680">
        <v>7</v>
      </c>
      <c r="N18680">
        <v>2023</v>
      </c>
      <c r="O18680" s="23">
        <v>0.90326388888888887</v>
      </c>
      <c r="P18680">
        <v>0</v>
      </c>
      <c r="Q18680" s="1"/>
      <c r="R18680" s="23"/>
      <c r="S18680" s="23"/>
      <c r="T18680" t="s">
        <v>293</v>
      </c>
      <c r="U18680" t="s">
        <v>10</v>
      </c>
      <c r="V18680">
        <v>0</v>
      </c>
      <c r="W18680" t="s">
        <v>292</v>
      </c>
      <c r="X18680" t="s">
        <v>294</v>
      </c>
      <c r="Y18680" t="s">
        <v>10</v>
      </c>
      <c r="AA18680">
        <v>0</v>
      </c>
      <c r="AB18680">
        <v>0</v>
      </c>
    </row>
    <row r="18681" spans="1:28" x14ac:dyDescent="0.25">
      <c r="A18681">
        <v>861901</v>
      </c>
      <c r="B18681">
        <v>861901</v>
      </c>
      <c r="D18681" t="s">
        <v>218</v>
      </c>
      <c r="E18681">
        <v>462</v>
      </c>
      <c r="F18681">
        <v>2330730</v>
      </c>
      <c r="G18681" t="s">
        <v>25</v>
      </c>
      <c r="H18681" t="s">
        <v>218</v>
      </c>
      <c r="I18681" s="1">
        <v>45131</v>
      </c>
      <c r="J18681" t="s">
        <v>239</v>
      </c>
      <c r="K18681">
        <v>2</v>
      </c>
      <c r="L18681" t="s">
        <v>2724</v>
      </c>
      <c r="M18681">
        <v>7</v>
      </c>
      <c r="N18681">
        <v>2023</v>
      </c>
      <c r="O18681" s="23">
        <v>0.93678240740740737</v>
      </c>
      <c r="P18681">
        <v>0</v>
      </c>
      <c r="Q18681" s="1"/>
      <c r="R18681" s="23"/>
      <c r="S18681" s="23"/>
      <c r="T18681" t="s">
        <v>291</v>
      </c>
      <c r="U18681" t="s">
        <v>10</v>
      </c>
      <c r="V18681">
        <v>0</v>
      </c>
      <c r="W18681" t="s">
        <v>292</v>
      </c>
      <c r="X18681" t="s">
        <v>218</v>
      </c>
      <c r="Y18681" t="s">
        <v>10</v>
      </c>
      <c r="AA18681">
        <v>0</v>
      </c>
      <c r="AB18681">
        <v>0</v>
      </c>
    </row>
    <row r="18682" spans="1:28" x14ac:dyDescent="0.25">
      <c r="A18682">
        <v>861902</v>
      </c>
      <c r="B18682">
        <v>861902</v>
      </c>
      <c r="D18682" t="s">
        <v>218</v>
      </c>
      <c r="E18682">
        <v>667</v>
      </c>
      <c r="F18682">
        <v>3824591</v>
      </c>
      <c r="G18682" t="s">
        <v>29</v>
      </c>
      <c r="H18682" t="s">
        <v>218</v>
      </c>
      <c r="I18682" s="1">
        <v>45132</v>
      </c>
      <c r="J18682" t="s">
        <v>250</v>
      </c>
      <c r="K18682">
        <v>3</v>
      </c>
      <c r="L18682" t="s">
        <v>2724</v>
      </c>
      <c r="M18682">
        <v>7</v>
      </c>
      <c r="N18682">
        <v>2023</v>
      </c>
      <c r="O18682" s="23">
        <v>1.4351851851851852E-3</v>
      </c>
      <c r="P18682">
        <v>0</v>
      </c>
      <c r="Q18682" s="1"/>
      <c r="R18682" s="23"/>
      <c r="S18682" s="23"/>
      <c r="T18682" t="s">
        <v>291</v>
      </c>
      <c r="U18682" t="s">
        <v>10</v>
      </c>
      <c r="V18682">
        <v>0</v>
      </c>
      <c r="W18682" t="s">
        <v>292</v>
      </c>
      <c r="X18682" t="s">
        <v>218</v>
      </c>
      <c r="Y18682" t="s">
        <v>10</v>
      </c>
      <c r="AA18682">
        <v>0</v>
      </c>
      <c r="AB18682">
        <v>0</v>
      </c>
    </row>
    <row r="18683" spans="1:28" x14ac:dyDescent="0.25">
      <c r="A18683">
        <v>861903</v>
      </c>
      <c r="B18683">
        <v>861903</v>
      </c>
      <c r="D18683" t="s">
        <v>218</v>
      </c>
      <c r="E18683">
        <v>667</v>
      </c>
      <c r="F18683">
        <v>3824591</v>
      </c>
      <c r="G18683" t="s">
        <v>29</v>
      </c>
      <c r="H18683" t="s">
        <v>218</v>
      </c>
      <c r="I18683" s="1">
        <v>45132</v>
      </c>
      <c r="J18683" t="s">
        <v>250</v>
      </c>
      <c r="K18683">
        <v>3</v>
      </c>
      <c r="L18683" t="s">
        <v>2724</v>
      </c>
      <c r="M18683">
        <v>7</v>
      </c>
      <c r="N18683">
        <v>2023</v>
      </c>
      <c r="O18683" s="23">
        <v>1.6319444444444445E-3</v>
      </c>
      <c r="P18683">
        <v>0</v>
      </c>
      <c r="Q18683" s="1"/>
      <c r="R18683" s="23"/>
      <c r="S18683" s="23"/>
      <c r="T18683" t="s">
        <v>300</v>
      </c>
      <c r="U18683" t="s">
        <v>10</v>
      </c>
      <c r="V18683">
        <v>0</v>
      </c>
      <c r="W18683" t="s">
        <v>292</v>
      </c>
      <c r="X18683" t="s">
        <v>300</v>
      </c>
      <c r="Y18683" t="s">
        <v>10</v>
      </c>
      <c r="AA18683">
        <v>0</v>
      </c>
      <c r="AB18683">
        <v>0</v>
      </c>
    </row>
    <row r="18684" spans="1:28" x14ac:dyDescent="0.25">
      <c r="A18684">
        <v>861904</v>
      </c>
      <c r="B18684">
        <v>861904</v>
      </c>
      <c r="D18684" t="s">
        <v>218</v>
      </c>
      <c r="E18684">
        <v>667</v>
      </c>
      <c r="F18684">
        <v>3824591</v>
      </c>
      <c r="G18684" t="s">
        <v>29</v>
      </c>
      <c r="H18684" t="s">
        <v>218</v>
      </c>
      <c r="I18684" s="1">
        <v>45132</v>
      </c>
      <c r="J18684" t="s">
        <v>250</v>
      </c>
      <c r="K18684">
        <v>3</v>
      </c>
      <c r="L18684" t="s">
        <v>2724</v>
      </c>
      <c r="M18684">
        <v>7</v>
      </c>
      <c r="N18684">
        <v>2023</v>
      </c>
      <c r="O18684" s="23">
        <v>1.7592592592592592E-3</v>
      </c>
      <c r="P18684">
        <v>0</v>
      </c>
      <c r="Q18684" s="1"/>
      <c r="R18684" s="23"/>
      <c r="S18684" s="23"/>
      <c r="T18684" t="s">
        <v>296</v>
      </c>
      <c r="U18684" t="s">
        <v>10</v>
      </c>
      <c r="V18684">
        <v>0</v>
      </c>
      <c r="W18684" t="s">
        <v>292</v>
      </c>
      <c r="X18684" t="s">
        <v>297</v>
      </c>
      <c r="Y18684" t="s">
        <v>10</v>
      </c>
      <c r="AA18684">
        <v>0</v>
      </c>
      <c r="AB18684">
        <v>0</v>
      </c>
    </row>
    <row r="18685" spans="1:28" x14ac:dyDescent="0.25">
      <c r="A18685">
        <v>861905</v>
      </c>
      <c r="B18685">
        <v>861905</v>
      </c>
      <c r="D18685" t="s">
        <v>218</v>
      </c>
      <c r="E18685">
        <v>462</v>
      </c>
      <c r="F18685">
        <v>2330730</v>
      </c>
      <c r="G18685" t="s">
        <v>25</v>
      </c>
      <c r="H18685" t="s">
        <v>218</v>
      </c>
      <c r="I18685" s="1">
        <v>45132</v>
      </c>
      <c r="J18685" t="s">
        <v>250</v>
      </c>
      <c r="K18685">
        <v>3</v>
      </c>
      <c r="L18685" t="s">
        <v>2724</v>
      </c>
      <c r="M18685">
        <v>7</v>
      </c>
      <c r="N18685">
        <v>2023</v>
      </c>
      <c r="O18685" s="23">
        <v>9.0509259259259258E-3</v>
      </c>
      <c r="P18685">
        <v>0</v>
      </c>
      <c r="Q18685" s="1"/>
      <c r="R18685" s="23"/>
      <c r="S18685" s="23"/>
      <c r="T18685" t="s">
        <v>291</v>
      </c>
      <c r="U18685" t="s">
        <v>10</v>
      </c>
      <c r="V18685">
        <v>0</v>
      </c>
      <c r="W18685" t="s">
        <v>292</v>
      </c>
      <c r="X18685" t="s">
        <v>218</v>
      </c>
      <c r="Y18685" t="s">
        <v>10</v>
      </c>
      <c r="AA18685">
        <v>0</v>
      </c>
      <c r="AB18685">
        <v>0</v>
      </c>
    </row>
    <row r="18686" spans="1:28" x14ac:dyDescent="0.25">
      <c r="A18686">
        <v>861907</v>
      </c>
      <c r="B18686">
        <v>861907</v>
      </c>
      <c r="D18686" t="s">
        <v>218</v>
      </c>
      <c r="E18686">
        <v>462</v>
      </c>
      <c r="F18686">
        <v>2330730</v>
      </c>
      <c r="G18686" t="s">
        <v>25</v>
      </c>
      <c r="H18686" t="s">
        <v>218</v>
      </c>
      <c r="I18686" s="1">
        <v>45132</v>
      </c>
      <c r="J18686" t="s">
        <v>250</v>
      </c>
      <c r="K18686">
        <v>3</v>
      </c>
      <c r="L18686" t="s">
        <v>2724</v>
      </c>
      <c r="M18686">
        <v>7</v>
      </c>
      <c r="N18686">
        <v>2023</v>
      </c>
      <c r="O18686" s="23">
        <v>1.1469907407407408E-2</v>
      </c>
      <c r="P18686">
        <v>0</v>
      </c>
      <c r="Q18686" s="1"/>
      <c r="R18686" s="23"/>
      <c r="S18686" s="23"/>
      <c r="T18686" t="s">
        <v>308</v>
      </c>
      <c r="U18686" t="s">
        <v>10</v>
      </c>
      <c r="V18686">
        <v>0</v>
      </c>
      <c r="W18686" t="s">
        <v>292</v>
      </c>
      <c r="X18686" t="s">
        <v>308</v>
      </c>
      <c r="Y18686" t="s">
        <v>10</v>
      </c>
      <c r="AA18686">
        <v>0</v>
      </c>
      <c r="AB18686">
        <v>0</v>
      </c>
    </row>
    <row r="18687" spans="1:28" x14ac:dyDescent="0.25">
      <c r="A18687">
        <v>861908</v>
      </c>
      <c r="B18687">
        <v>861908</v>
      </c>
      <c r="D18687" t="s">
        <v>218</v>
      </c>
      <c r="E18687">
        <v>462</v>
      </c>
      <c r="F18687">
        <v>2330730</v>
      </c>
      <c r="G18687" t="s">
        <v>25</v>
      </c>
      <c r="H18687" t="s">
        <v>218</v>
      </c>
      <c r="I18687" s="1">
        <v>45132</v>
      </c>
      <c r="J18687" t="s">
        <v>250</v>
      </c>
      <c r="K18687">
        <v>3</v>
      </c>
      <c r="L18687" t="s">
        <v>2724</v>
      </c>
      <c r="M18687">
        <v>7</v>
      </c>
      <c r="N18687">
        <v>2023</v>
      </c>
      <c r="O18687" s="23">
        <v>1.1550925925925926E-2</v>
      </c>
      <c r="P18687">
        <v>0</v>
      </c>
      <c r="Q18687" s="1"/>
      <c r="R18687" s="23"/>
      <c r="S18687" s="23"/>
      <c r="T18687" t="s">
        <v>313</v>
      </c>
      <c r="U18687" t="s">
        <v>10</v>
      </c>
      <c r="V18687">
        <v>0</v>
      </c>
      <c r="W18687" t="s">
        <v>292</v>
      </c>
      <c r="X18687" t="s">
        <v>313</v>
      </c>
      <c r="Y18687" t="s">
        <v>10</v>
      </c>
      <c r="AA18687">
        <v>0</v>
      </c>
      <c r="AB18687">
        <v>0</v>
      </c>
    </row>
    <row r="18688" spans="1:28" x14ac:dyDescent="0.25">
      <c r="A18688">
        <v>861909</v>
      </c>
      <c r="B18688">
        <v>861909</v>
      </c>
      <c r="D18688" t="s">
        <v>218</v>
      </c>
      <c r="E18688">
        <v>462</v>
      </c>
      <c r="F18688">
        <v>2330730</v>
      </c>
      <c r="G18688" t="s">
        <v>25</v>
      </c>
      <c r="H18688" t="s">
        <v>218</v>
      </c>
      <c r="I18688" s="1">
        <v>45132</v>
      </c>
      <c r="J18688" t="s">
        <v>250</v>
      </c>
      <c r="K18688">
        <v>3</v>
      </c>
      <c r="L18688" t="s">
        <v>2724</v>
      </c>
      <c r="M18688">
        <v>7</v>
      </c>
      <c r="N18688">
        <v>2023</v>
      </c>
      <c r="O18688" s="23">
        <v>1.1643518518518518E-2</v>
      </c>
      <c r="P18688">
        <v>0</v>
      </c>
      <c r="Q18688" s="1"/>
      <c r="R18688" s="23"/>
      <c r="S18688" s="23"/>
      <c r="T18688" t="s">
        <v>291</v>
      </c>
      <c r="U18688" t="s">
        <v>10</v>
      </c>
      <c r="V18688">
        <v>0</v>
      </c>
      <c r="W18688" t="s">
        <v>292</v>
      </c>
      <c r="X18688" t="s">
        <v>218</v>
      </c>
      <c r="Y18688" t="s">
        <v>10</v>
      </c>
      <c r="AA18688">
        <v>0</v>
      </c>
      <c r="AB18688">
        <v>0</v>
      </c>
    </row>
    <row r="18689" spans="1:28" x14ac:dyDescent="0.25">
      <c r="A18689">
        <v>861910</v>
      </c>
      <c r="B18689">
        <v>861910</v>
      </c>
      <c r="D18689" t="s">
        <v>218</v>
      </c>
      <c r="E18689">
        <v>844</v>
      </c>
      <c r="F18689">
        <v>5601042</v>
      </c>
      <c r="G18689" t="s">
        <v>31</v>
      </c>
      <c r="H18689" t="s">
        <v>218</v>
      </c>
      <c r="I18689" s="1">
        <v>45132</v>
      </c>
      <c r="J18689" t="s">
        <v>250</v>
      </c>
      <c r="K18689">
        <v>3</v>
      </c>
      <c r="L18689" t="s">
        <v>2724</v>
      </c>
      <c r="M18689">
        <v>7</v>
      </c>
      <c r="N18689">
        <v>2023</v>
      </c>
      <c r="O18689" s="23">
        <v>0.42282407407407407</v>
      </c>
      <c r="P18689">
        <v>0</v>
      </c>
      <c r="Q18689" s="1"/>
      <c r="R18689" s="23"/>
      <c r="S18689" s="23"/>
      <c r="T18689" t="s">
        <v>291</v>
      </c>
      <c r="U18689" t="s">
        <v>10</v>
      </c>
      <c r="V18689">
        <v>0</v>
      </c>
      <c r="W18689" t="s">
        <v>292</v>
      </c>
      <c r="X18689" t="s">
        <v>218</v>
      </c>
      <c r="Y18689" t="s">
        <v>10</v>
      </c>
      <c r="AA18689">
        <v>0</v>
      </c>
      <c r="AB18689">
        <v>0</v>
      </c>
    </row>
    <row r="18690" spans="1:28" x14ac:dyDescent="0.25">
      <c r="A18690">
        <v>861911</v>
      </c>
      <c r="B18690">
        <v>861911</v>
      </c>
      <c r="D18690" t="s">
        <v>218</v>
      </c>
      <c r="E18690">
        <v>322</v>
      </c>
      <c r="F18690">
        <v>1427660</v>
      </c>
      <c r="G18690" t="s">
        <v>24</v>
      </c>
      <c r="H18690" t="s">
        <v>218</v>
      </c>
      <c r="I18690" s="1">
        <v>45132</v>
      </c>
      <c r="J18690" t="s">
        <v>250</v>
      </c>
      <c r="K18690">
        <v>3</v>
      </c>
      <c r="L18690" t="s">
        <v>2724</v>
      </c>
      <c r="M18690">
        <v>7</v>
      </c>
      <c r="N18690">
        <v>2023</v>
      </c>
      <c r="O18690" s="23">
        <v>0.50116898148148148</v>
      </c>
      <c r="P18690">
        <v>0</v>
      </c>
      <c r="Q18690" s="1"/>
      <c r="R18690" s="23"/>
      <c r="S18690" s="23"/>
      <c r="T18690" t="s">
        <v>291</v>
      </c>
      <c r="U18690" t="s">
        <v>10</v>
      </c>
      <c r="V18690">
        <v>0</v>
      </c>
      <c r="W18690" t="s">
        <v>292</v>
      </c>
      <c r="X18690" t="s">
        <v>218</v>
      </c>
      <c r="Y18690" t="s">
        <v>10</v>
      </c>
      <c r="AA18690">
        <v>0</v>
      </c>
      <c r="AB18690">
        <v>0</v>
      </c>
    </row>
    <row r="18691" spans="1:28" x14ac:dyDescent="0.25">
      <c r="A18691">
        <v>861912</v>
      </c>
      <c r="B18691">
        <v>861912</v>
      </c>
      <c r="D18691" t="s">
        <v>218</v>
      </c>
      <c r="E18691">
        <v>322</v>
      </c>
      <c r="F18691">
        <v>1427660</v>
      </c>
      <c r="G18691" t="s">
        <v>24</v>
      </c>
      <c r="H18691" t="s">
        <v>218</v>
      </c>
      <c r="I18691" s="1">
        <v>45132</v>
      </c>
      <c r="J18691" t="s">
        <v>250</v>
      </c>
      <c r="K18691">
        <v>3</v>
      </c>
      <c r="L18691" t="s">
        <v>2724</v>
      </c>
      <c r="M18691">
        <v>7</v>
      </c>
      <c r="N18691">
        <v>2023</v>
      </c>
      <c r="O18691" s="23">
        <v>0.50141203703703707</v>
      </c>
      <c r="P18691">
        <v>0</v>
      </c>
      <c r="Q18691" s="1"/>
      <c r="R18691" s="23"/>
      <c r="S18691" s="23"/>
      <c r="T18691" t="s">
        <v>304</v>
      </c>
      <c r="U18691" t="s">
        <v>10</v>
      </c>
      <c r="V18691">
        <v>0</v>
      </c>
      <c r="W18691" t="s">
        <v>292</v>
      </c>
      <c r="X18691" t="s">
        <v>295</v>
      </c>
      <c r="Y18691" t="s">
        <v>10</v>
      </c>
      <c r="AA18691">
        <v>0</v>
      </c>
      <c r="AB18691">
        <v>0</v>
      </c>
    </row>
    <row r="18692" spans="1:28" x14ac:dyDescent="0.25">
      <c r="A18692">
        <v>861913</v>
      </c>
      <c r="B18692">
        <v>861913</v>
      </c>
      <c r="D18692" t="s">
        <v>218</v>
      </c>
      <c r="E18692">
        <v>954</v>
      </c>
      <c r="F18692">
        <v>1038118</v>
      </c>
      <c r="G18692" t="s">
        <v>32</v>
      </c>
      <c r="H18692" t="s">
        <v>218</v>
      </c>
      <c r="I18692" s="1">
        <v>45132</v>
      </c>
      <c r="J18692" t="s">
        <v>250</v>
      </c>
      <c r="K18692">
        <v>3</v>
      </c>
      <c r="L18692" t="s">
        <v>2724</v>
      </c>
      <c r="M18692">
        <v>7</v>
      </c>
      <c r="N18692">
        <v>2023</v>
      </c>
      <c r="O18692" s="23">
        <v>0.50271990740740746</v>
      </c>
      <c r="P18692">
        <v>0</v>
      </c>
      <c r="Q18692" s="1"/>
      <c r="R18692" s="23"/>
      <c r="S18692" s="23"/>
      <c r="T18692" t="s">
        <v>291</v>
      </c>
      <c r="U18692" t="s">
        <v>10</v>
      </c>
      <c r="V18692">
        <v>0</v>
      </c>
      <c r="W18692" t="s">
        <v>292</v>
      </c>
      <c r="X18692" t="s">
        <v>218</v>
      </c>
      <c r="Y18692" t="s">
        <v>10</v>
      </c>
      <c r="AA18692">
        <v>0</v>
      </c>
      <c r="AB18692">
        <v>0</v>
      </c>
    </row>
    <row r="18693" spans="1:28" x14ac:dyDescent="0.25">
      <c r="A18693">
        <v>861914</v>
      </c>
      <c r="B18693">
        <v>861914</v>
      </c>
      <c r="D18693" t="s">
        <v>218</v>
      </c>
      <c r="E18693">
        <v>954</v>
      </c>
      <c r="F18693">
        <v>1038118</v>
      </c>
      <c r="G18693" t="s">
        <v>32</v>
      </c>
      <c r="H18693" t="s">
        <v>218</v>
      </c>
      <c r="I18693" s="1">
        <v>45132</v>
      </c>
      <c r="J18693" t="s">
        <v>250</v>
      </c>
      <c r="K18693">
        <v>3</v>
      </c>
      <c r="L18693" t="s">
        <v>2724</v>
      </c>
      <c r="M18693">
        <v>7</v>
      </c>
      <c r="N18693">
        <v>2023</v>
      </c>
      <c r="O18693" s="23">
        <v>0.50311342592592589</v>
      </c>
      <c r="P18693">
        <v>0</v>
      </c>
      <c r="Q18693" s="1"/>
      <c r="R18693" s="23"/>
      <c r="S18693" s="23"/>
      <c r="T18693" t="s">
        <v>304</v>
      </c>
      <c r="U18693" t="s">
        <v>10</v>
      </c>
      <c r="V18693">
        <v>0</v>
      </c>
      <c r="W18693" t="s">
        <v>292</v>
      </c>
      <c r="X18693" t="s">
        <v>295</v>
      </c>
      <c r="Y18693" t="s">
        <v>10</v>
      </c>
      <c r="AA18693">
        <v>0</v>
      </c>
      <c r="AB18693">
        <v>0</v>
      </c>
    </row>
    <row r="18694" spans="1:28" x14ac:dyDescent="0.25">
      <c r="A18694">
        <v>861916</v>
      </c>
      <c r="B18694">
        <v>861916</v>
      </c>
      <c r="D18694" t="s">
        <v>218</v>
      </c>
      <c r="E18694">
        <v>954</v>
      </c>
      <c r="F18694">
        <v>1038118</v>
      </c>
      <c r="G18694" t="s">
        <v>32</v>
      </c>
      <c r="H18694" t="s">
        <v>218</v>
      </c>
      <c r="I18694" s="1">
        <v>45132</v>
      </c>
      <c r="J18694" t="s">
        <v>250</v>
      </c>
      <c r="K18694">
        <v>3</v>
      </c>
      <c r="L18694" t="s">
        <v>2724</v>
      </c>
      <c r="M18694">
        <v>7</v>
      </c>
      <c r="N18694">
        <v>2023</v>
      </c>
      <c r="O18694" s="23">
        <v>0.50385416666666671</v>
      </c>
      <c r="P18694">
        <v>0</v>
      </c>
      <c r="Q18694" s="1"/>
      <c r="R18694" s="23"/>
      <c r="S18694" s="23"/>
      <c r="T18694" t="s">
        <v>296</v>
      </c>
      <c r="U18694" t="s">
        <v>10</v>
      </c>
      <c r="V18694">
        <v>0</v>
      </c>
      <c r="W18694" t="s">
        <v>292</v>
      </c>
      <c r="X18694" t="s">
        <v>297</v>
      </c>
      <c r="Y18694" t="s">
        <v>10</v>
      </c>
      <c r="AA18694">
        <v>0</v>
      </c>
      <c r="AB18694">
        <v>0</v>
      </c>
    </row>
    <row r="18695" spans="1:28" x14ac:dyDescent="0.25">
      <c r="A18695">
        <v>861917</v>
      </c>
      <c r="B18695">
        <v>861917</v>
      </c>
      <c r="D18695" t="s">
        <v>218</v>
      </c>
      <c r="E18695">
        <v>245</v>
      </c>
      <c r="F18695">
        <v>1196496</v>
      </c>
      <c r="G18695" t="s">
        <v>42</v>
      </c>
      <c r="H18695" t="s">
        <v>218</v>
      </c>
      <c r="I18695" s="1">
        <v>45132</v>
      </c>
      <c r="J18695" t="s">
        <v>250</v>
      </c>
      <c r="K18695">
        <v>3</v>
      </c>
      <c r="L18695" t="s">
        <v>2724</v>
      </c>
      <c r="M18695">
        <v>7</v>
      </c>
      <c r="N18695">
        <v>2023</v>
      </c>
      <c r="O18695" s="23">
        <v>0.57520833333333332</v>
      </c>
      <c r="P18695">
        <v>0</v>
      </c>
      <c r="Q18695" s="1"/>
      <c r="R18695" s="23"/>
      <c r="S18695" s="23"/>
      <c r="T18695" t="s">
        <v>291</v>
      </c>
      <c r="U18695" t="s">
        <v>10</v>
      </c>
      <c r="V18695">
        <v>0</v>
      </c>
      <c r="W18695" t="s">
        <v>292</v>
      </c>
      <c r="X18695" t="s">
        <v>218</v>
      </c>
      <c r="Y18695" t="s">
        <v>10</v>
      </c>
      <c r="AA18695">
        <v>0</v>
      </c>
      <c r="AB18695">
        <v>0</v>
      </c>
    </row>
    <row r="18696" spans="1:28" x14ac:dyDescent="0.25">
      <c r="A18696">
        <v>861918</v>
      </c>
      <c r="B18696">
        <v>861918</v>
      </c>
      <c r="D18696" t="s">
        <v>218</v>
      </c>
      <c r="E18696">
        <v>997</v>
      </c>
      <c r="F18696">
        <v>1425420</v>
      </c>
      <c r="G18696" t="s">
        <v>38</v>
      </c>
      <c r="H18696" t="s">
        <v>218</v>
      </c>
      <c r="I18696" s="1">
        <v>45132</v>
      </c>
      <c r="J18696" t="s">
        <v>250</v>
      </c>
      <c r="K18696">
        <v>3</v>
      </c>
      <c r="L18696" t="s">
        <v>2724</v>
      </c>
      <c r="M18696">
        <v>7</v>
      </c>
      <c r="N18696">
        <v>2023</v>
      </c>
      <c r="O18696" s="23">
        <v>0.58596064814814819</v>
      </c>
      <c r="P18696">
        <v>0</v>
      </c>
      <c r="Q18696" s="1"/>
      <c r="R18696" s="23"/>
      <c r="S18696" s="23"/>
      <c r="T18696" t="s">
        <v>291</v>
      </c>
      <c r="U18696" t="s">
        <v>10</v>
      </c>
      <c r="V18696">
        <v>0</v>
      </c>
      <c r="W18696" t="s">
        <v>292</v>
      </c>
      <c r="X18696" t="s">
        <v>218</v>
      </c>
      <c r="Y18696" t="s">
        <v>10</v>
      </c>
      <c r="AA18696">
        <v>0</v>
      </c>
      <c r="AB18696">
        <v>0</v>
      </c>
    </row>
    <row r="18697" spans="1:28" x14ac:dyDescent="0.25">
      <c r="A18697">
        <v>861919</v>
      </c>
      <c r="B18697">
        <v>861919</v>
      </c>
      <c r="D18697" t="s">
        <v>218</v>
      </c>
      <c r="E18697">
        <v>997</v>
      </c>
      <c r="F18697">
        <v>1425420</v>
      </c>
      <c r="G18697" t="s">
        <v>38</v>
      </c>
      <c r="H18697" t="s">
        <v>218</v>
      </c>
      <c r="I18697" s="1">
        <v>45132</v>
      </c>
      <c r="J18697" t="s">
        <v>250</v>
      </c>
      <c r="K18697">
        <v>3</v>
      </c>
      <c r="L18697" t="s">
        <v>2724</v>
      </c>
      <c r="M18697">
        <v>7</v>
      </c>
      <c r="N18697">
        <v>2023</v>
      </c>
      <c r="O18697" s="23">
        <v>0.58631944444444439</v>
      </c>
      <c r="P18697">
        <v>0</v>
      </c>
      <c r="Q18697" s="1"/>
      <c r="R18697" s="23"/>
      <c r="S18697" s="23"/>
      <c r="T18697" t="s">
        <v>296</v>
      </c>
      <c r="U18697" t="s">
        <v>10</v>
      </c>
      <c r="V18697">
        <v>0</v>
      </c>
      <c r="W18697" t="s">
        <v>292</v>
      </c>
      <c r="X18697" t="s">
        <v>297</v>
      </c>
      <c r="Y18697" t="s">
        <v>10</v>
      </c>
      <c r="AA18697">
        <v>0</v>
      </c>
      <c r="AB18697">
        <v>0</v>
      </c>
    </row>
    <row r="18698" spans="1:28" x14ac:dyDescent="0.25">
      <c r="A18698">
        <v>861920</v>
      </c>
      <c r="B18698">
        <v>861920</v>
      </c>
      <c r="D18698" t="s">
        <v>218</v>
      </c>
      <c r="E18698">
        <v>553</v>
      </c>
      <c r="F18698">
        <v>2677528</v>
      </c>
      <c r="G18698" t="s">
        <v>12</v>
      </c>
      <c r="H18698" t="s">
        <v>218</v>
      </c>
      <c r="I18698" s="1">
        <v>45132</v>
      </c>
      <c r="J18698" t="s">
        <v>250</v>
      </c>
      <c r="K18698">
        <v>3</v>
      </c>
      <c r="L18698" t="s">
        <v>2724</v>
      </c>
      <c r="M18698">
        <v>7</v>
      </c>
      <c r="N18698">
        <v>2023</v>
      </c>
      <c r="O18698" s="23">
        <v>0.62534722222222228</v>
      </c>
      <c r="P18698">
        <v>0</v>
      </c>
      <c r="Q18698" s="1"/>
      <c r="R18698" s="23"/>
      <c r="S18698" s="23"/>
      <c r="T18698" t="s">
        <v>291</v>
      </c>
      <c r="U18698" t="s">
        <v>10</v>
      </c>
      <c r="V18698">
        <v>0</v>
      </c>
      <c r="W18698" t="s">
        <v>292</v>
      </c>
      <c r="X18698" t="s">
        <v>218</v>
      </c>
      <c r="Y18698" t="s">
        <v>10</v>
      </c>
      <c r="AA18698">
        <v>0</v>
      </c>
      <c r="AB18698">
        <v>0</v>
      </c>
    </row>
    <row r="18699" spans="1:28" x14ac:dyDescent="0.25">
      <c r="A18699">
        <v>861921</v>
      </c>
      <c r="B18699">
        <v>861921</v>
      </c>
      <c r="D18699" t="s">
        <v>218</v>
      </c>
      <c r="E18699">
        <v>236</v>
      </c>
      <c r="F18699">
        <v>1040302</v>
      </c>
      <c r="G18699" t="s">
        <v>32</v>
      </c>
      <c r="H18699" t="s">
        <v>218</v>
      </c>
      <c r="I18699" s="1">
        <v>45132</v>
      </c>
      <c r="J18699" t="s">
        <v>250</v>
      </c>
      <c r="K18699">
        <v>3</v>
      </c>
      <c r="L18699" t="s">
        <v>2724</v>
      </c>
      <c r="M18699">
        <v>7</v>
      </c>
      <c r="N18699">
        <v>2023</v>
      </c>
      <c r="O18699" s="23">
        <v>0.66886574074074079</v>
      </c>
      <c r="P18699">
        <v>0</v>
      </c>
      <c r="Q18699" s="1"/>
      <c r="R18699" s="23"/>
      <c r="S18699" s="23"/>
      <c r="T18699" t="s">
        <v>291</v>
      </c>
      <c r="U18699" t="s">
        <v>10</v>
      </c>
      <c r="V18699">
        <v>0</v>
      </c>
      <c r="W18699" t="s">
        <v>292</v>
      </c>
      <c r="X18699" t="s">
        <v>218</v>
      </c>
      <c r="Y18699" t="s">
        <v>10</v>
      </c>
      <c r="AA18699">
        <v>0</v>
      </c>
      <c r="AB18699">
        <v>0</v>
      </c>
    </row>
    <row r="18700" spans="1:28" x14ac:dyDescent="0.25">
      <c r="A18700">
        <v>861922</v>
      </c>
      <c r="B18700">
        <v>861922</v>
      </c>
      <c r="D18700" t="s">
        <v>218</v>
      </c>
      <c r="E18700">
        <v>236</v>
      </c>
      <c r="F18700">
        <v>1040302</v>
      </c>
      <c r="G18700" t="s">
        <v>32</v>
      </c>
      <c r="H18700" t="s">
        <v>218</v>
      </c>
      <c r="I18700" s="1">
        <v>45132</v>
      </c>
      <c r="J18700" t="s">
        <v>250</v>
      </c>
      <c r="K18700">
        <v>3</v>
      </c>
      <c r="L18700" t="s">
        <v>2724</v>
      </c>
      <c r="M18700">
        <v>7</v>
      </c>
      <c r="N18700">
        <v>2023</v>
      </c>
      <c r="O18700" s="23">
        <v>0.66916666666666669</v>
      </c>
      <c r="P18700">
        <v>0</v>
      </c>
      <c r="Q18700" s="1"/>
      <c r="R18700" s="23"/>
      <c r="S18700" s="23"/>
      <c r="T18700" t="s">
        <v>304</v>
      </c>
      <c r="U18700" t="s">
        <v>10</v>
      </c>
      <c r="V18700">
        <v>0</v>
      </c>
      <c r="W18700" t="s">
        <v>292</v>
      </c>
      <c r="X18700" t="s">
        <v>295</v>
      </c>
      <c r="Y18700" t="s">
        <v>10</v>
      </c>
      <c r="AA18700">
        <v>0</v>
      </c>
      <c r="AB18700">
        <v>0</v>
      </c>
    </row>
    <row r="18701" spans="1:28" x14ac:dyDescent="0.25">
      <c r="A18701">
        <v>861923</v>
      </c>
      <c r="B18701">
        <v>861923</v>
      </c>
      <c r="D18701" t="s">
        <v>218</v>
      </c>
      <c r="E18701">
        <v>236</v>
      </c>
      <c r="F18701">
        <v>1040302</v>
      </c>
      <c r="G18701" t="s">
        <v>32</v>
      </c>
      <c r="H18701" t="s">
        <v>218</v>
      </c>
      <c r="I18701" s="1">
        <v>45132</v>
      </c>
      <c r="J18701" t="s">
        <v>250</v>
      </c>
      <c r="K18701">
        <v>3</v>
      </c>
      <c r="L18701" t="s">
        <v>2724</v>
      </c>
      <c r="M18701">
        <v>7</v>
      </c>
      <c r="N18701">
        <v>2023</v>
      </c>
      <c r="O18701" s="23">
        <v>0.66965277777777776</v>
      </c>
      <c r="P18701">
        <v>0</v>
      </c>
      <c r="Q18701" s="1"/>
      <c r="R18701" s="23"/>
      <c r="S18701" s="23"/>
      <c r="T18701" t="s">
        <v>299</v>
      </c>
      <c r="U18701" t="s">
        <v>10</v>
      </c>
      <c r="V18701">
        <v>0</v>
      </c>
      <c r="W18701" t="s">
        <v>292</v>
      </c>
      <c r="X18701" t="s">
        <v>299</v>
      </c>
      <c r="Y18701" t="s">
        <v>10</v>
      </c>
      <c r="AA18701">
        <v>0</v>
      </c>
      <c r="AB18701">
        <v>0</v>
      </c>
    </row>
    <row r="18702" spans="1:28" x14ac:dyDescent="0.25">
      <c r="A18702">
        <v>861924</v>
      </c>
      <c r="B18702">
        <v>861924</v>
      </c>
      <c r="D18702" t="s">
        <v>218</v>
      </c>
      <c r="E18702">
        <v>236</v>
      </c>
      <c r="F18702">
        <v>1040302</v>
      </c>
      <c r="G18702" t="s">
        <v>32</v>
      </c>
      <c r="H18702" t="s">
        <v>218</v>
      </c>
      <c r="I18702" s="1">
        <v>45132</v>
      </c>
      <c r="J18702" t="s">
        <v>250</v>
      </c>
      <c r="K18702">
        <v>3</v>
      </c>
      <c r="L18702" t="s">
        <v>2724</v>
      </c>
      <c r="M18702">
        <v>7</v>
      </c>
      <c r="N18702">
        <v>2023</v>
      </c>
      <c r="O18702" s="23">
        <v>0.66969907407407403</v>
      </c>
      <c r="P18702">
        <v>0</v>
      </c>
      <c r="Q18702" s="1"/>
      <c r="R18702" s="23"/>
      <c r="S18702" s="23"/>
      <c r="T18702" t="s">
        <v>300</v>
      </c>
      <c r="U18702" t="s">
        <v>10</v>
      </c>
      <c r="V18702">
        <v>0</v>
      </c>
      <c r="W18702" t="s">
        <v>292</v>
      </c>
      <c r="X18702" t="s">
        <v>300</v>
      </c>
      <c r="Y18702" t="s">
        <v>10</v>
      </c>
      <c r="AA18702">
        <v>0</v>
      </c>
      <c r="AB18702">
        <v>0</v>
      </c>
    </row>
    <row r="18703" spans="1:28" x14ac:dyDescent="0.25">
      <c r="A18703">
        <v>861925</v>
      </c>
      <c r="B18703">
        <v>861925</v>
      </c>
      <c r="D18703" t="s">
        <v>218</v>
      </c>
      <c r="E18703">
        <v>236</v>
      </c>
      <c r="F18703">
        <v>1040302</v>
      </c>
      <c r="G18703" t="s">
        <v>32</v>
      </c>
      <c r="H18703" t="s">
        <v>218</v>
      </c>
      <c r="I18703" s="1">
        <v>45132</v>
      </c>
      <c r="J18703" t="s">
        <v>250</v>
      </c>
      <c r="K18703">
        <v>3</v>
      </c>
      <c r="L18703" t="s">
        <v>2724</v>
      </c>
      <c r="M18703">
        <v>7</v>
      </c>
      <c r="N18703">
        <v>2023</v>
      </c>
      <c r="O18703" s="23">
        <v>0.66978009259259264</v>
      </c>
      <c r="P18703">
        <v>0</v>
      </c>
      <c r="Q18703" s="1"/>
      <c r="R18703" s="23"/>
      <c r="S18703" s="23"/>
      <c r="T18703" t="s">
        <v>296</v>
      </c>
      <c r="U18703" t="s">
        <v>10</v>
      </c>
      <c r="V18703">
        <v>0</v>
      </c>
      <c r="W18703" t="s">
        <v>292</v>
      </c>
      <c r="X18703" t="s">
        <v>297</v>
      </c>
      <c r="Y18703" t="s">
        <v>10</v>
      </c>
      <c r="AA18703">
        <v>0</v>
      </c>
      <c r="AB18703">
        <v>0</v>
      </c>
    </row>
    <row r="18704" spans="1:28" x14ac:dyDescent="0.25">
      <c r="A18704">
        <v>861926</v>
      </c>
      <c r="B18704">
        <v>861926</v>
      </c>
      <c r="D18704" t="s">
        <v>218</v>
      </c>
      <c r="E18704">
        <v>236</v>
      </c>
      <c r="F18704">
        <v>1040302</v>
      </c>
      <c r="G18704" t="s">
        <v>32</v>
      </c>
      <c r="H18704" t="s">
        <v>218</v>
      </c>
      <c r="I18704" s="1">
        <v>45132</v>
      </c>
      <c r="J18704" t="s">
        <v>250</v>
      </c>
      <c r="K18704">
        <v>3</v>
      </c>
      <c r="L18704" t="s">
        <v>2724</v>
      </c>
      <c r="M18704">
        <v>7</v>
      </c>
      <c r="N18704">
        <v>2023</v>
      </c>
      <c r="O18704" s="23">
        <v>0.68151620370370369</v>
      </c>
      <c r="P18704">
        <v>0</v>
      </c>
      <c r="Q18704" s="1"/>
      <c r="R18704" s="23"/>
      <c r="S18704" s="23"/>
      <c r="T18704" t="s">
        <v>299</v>
      </c>
      <c r="U18704" t="s">
        <v>10</v>
      </c>
      <c r="V18704">
        <v>0</v>
      </c>
      <c r="W18704" t="s">
        <v>292</v>
      </c>
      <c r="X18704" t="s">
        <v>299</v>
      </c>
      <c r="Y18704" t="s">
        <v>10</v>
      </c>
      <c r="AA18704">
        <v>0</v>
      </c>
      <c r="AB18704">
        <v>0</v>
      </c>
    </row>
    <row r="18705" spans="1:28" x14ac:dyDescent="0.25">
      <c r="A18705">
        <v>861927</v>
      </c>
      <c r="B18705">
        <v>861927</v>
      </c>
      <c r="D18705" t="s">
        <v>218</v>
      </c>
      <c r="E18705">
        <v>236</v>
      </c>
      <c r="F18705">
        <v>1040302</v>
      </c>
      <c r="G18705" t="s">
        <v>32</v>
      </c>
      <c r="H18705" t="s">
        <v>218</v>
      </c>
      <c r="I18705" s="1">
        <v>45132</v>
      </c>
      <c r="J18705" t="s">
        <v>250</v>
      </c>
      <c r="K18705">
        <v>3</v>
      </c>
      <c r="L18705" t="s">
        <v>2724</v>
      </c>
      <c r="M18705">
        <v>7</v>
      </c>
      <c r="N18705">
        <v>2023</v>
      </c>
      <c r="O18705" s="23">
        <v>0.68152777777777773</v>
      </c>
      <c r="P18705">
        <v>0</v>
      </c>
      <c r="Q18705" s="1"/>
      <c r="R18705" s="23"/>
      <c r="S18705" s="23"/>
      <c r="T18705" t="s">
        <v>304</v>
      </c>
      <c r="U18705" t="s">
        <v>10</v>
      </c>
      <c r="V18705">
        <v>0</v>
      </c>
      <c r="W18705" t="s">
        <v>292</v>
      </c>
      <c r="X18705" t="s">
        <v>295</v>
      </c>
      <c r="Y18705" t="s">
        <v>10</v>
      </c>
      <c r="AA18705">
        <v>0</v>
      </c>
      <c r="AB18705">
        <v>0</v>
      </c>
    </row>
    <row r="18706" spans="1:28" x14ac:dyDescent="0.25">
      <c r="A18706">
        <v>861928</v>
      </c>
      <c r="B18706">
        <v>861928</v>
      </c>
      <c r="D18706" t="s">
        <v>218</v>
      </c>
      <c r="E18706">
        <v>236</v>
      </c>
      <c r="F18706">
        <v>1040302</v>
      </c>
      <c r="G18706" t="s">
        <v>32</v>
      </c>
      <c r="H18706" t="s">
        <v>218</v>
      </c>
      <c r="I18706" s="1">
        <v>45132</v>
      </c>
      <c r="J18706" t="s">
        <v>250</v>
      </c>
      <c r="K18706">
        <v>3</v>
      </c>
      <c r="L18706" t="s">
        <v>2724</v>
      </c>
      <c r="M18706">
        <v>7</v>
      </c>
      <c r="N18706">
        <v>2023</v>
      </c>
      <c r="O18706" s="23">
        <v>0.68162037037037038</v>
      </c>
      <c r="P18706">
        <v>0</v>
      </c>
      <c r="Q18706" s="1"/>
      <c r="R18706" s="23"/>
      <c r="S18706" s="23"/>
      <c r="T18706" t="s">
        <v>298</v>
      </c>
      <c r="U18706" t="s">
        <v>10</v>
      </c>
      <c r="V18706">
        <v>0</v>
      </c>
      <c r="W18706" t="s">
        <v>292</v>
      </c>
      <c r="X18706" t="s">
        <v>298</v>
      </c>
      <c r="Y18706" t="s">
        <v>10</v>
      </c>
      <c r="AA18706">
        <v>0</v>
      </c>
      <c r="AB18706">
        <v>0</v>
      </c>
    </row>
    <row r="18707" spans="1:28" x14ac:dyDescent="0.25">
      <c r="A18707">
        <v>861929</v>
      </c>
      <c r="B18707">
        <v>861929</v>
      </c>
      <c r="D18707" t="s">
        <v>218</v>
      </c>
      <c r="E18707">
        <v>236</v>
      </c>
      <c r="F18707">
        <v>1040302</v>
      </c>
      <c r="G18707" t="s">
        <v>32</v>
      </c>
      <c r="H18707" t="s">
        <v>218</v>
      </c>
      <c r="I18707" s="1">
        <v>45132</v>
      </c>
      <c r="J18707" t="s">
        <v>250</v>
      </c>
      <c r="K18707">
        <v>3</v>
      </c>
      <c r="L18707" t="s">
        <v>2724</v>
      </c>
      <c r="M18707">
        <v>7</v>
      </c>
      <c r="N18707">
        <v>2023</v>
      </c>
      <c r="O18707" s="23">
        <v>0.68166666666666664</v>
      </c>
      <c r="P18707">
        <v>0</v>
      </c>
      <c r="Q18707" s="1"/>
      <c r="R18707" s="23"/>
      <c r="S18707" s="23"/>
      <c r="T18707" t="s">
        <v>296</v>
      </c>
      <c r="U18707" t="s">
        <v>10</v>
      </c>
      <c r="V18707">
        <v>0</v>
      </c>
      <c r="W18707" t="s">
        <v>292</v>
      </c>
      <c r="X18707" t="s">
        <v>297</v>
      </c>
      <c r="Y18707" t="s">
        <v>10</v>
      </c>
      <c r="AA18707">
        <v>0</v>
      </c>
      <c r="AB18707">
        <v>0</v>
      </c>
    </row>
    <row r="18708" spans="1:28" x14ac:dyDescent="0.25">
      <c r="A18708">
        <v>861930</v>
      </c>
      <c r="B18708">
        <v>861930</v>
      </c>
      <c r="D18708" t="s">
        <v>218</v>
      </c>
      <c r="E18708">
        <v>561</v>
      </c>
      <c r="F18708">
        <v>3280554</v>
      </c>
      <c r="G18708" t="s">
        <v>12</v>
      </c>
      <c r="H18708" t="s">
        <v>218</v>
      </c>
      <c r="I18708" s="1">
        <v>45132</v>
      </c>
      <c r="J18708" t="s">
        <v>250</v>
      </c>
      <c r="K18708">
        <v>3</v>
      </c>
      <c r="L18708" t="s">
        <v>2724</v>
      </c>
      <c r="M18708">
        <v>7</v>
      </c>
      <c r="N18708">
        <v>2023</v>
      </c>
      <c r="O18708" s="23">
        <v>0.72001157407407412</v>
      </c>
      <c r="P18708">
        <v>0</v>
      </c>
      <c r="Q18708" s="1"/>
      <c r="R18708" s="23"/>
      <c r="S18708" s="23"/>
      <c r="T18708" t="s">
        <v>291</v>
      </c>
      <c r="U18708" t="s">
        <v>10</v>
      </c>
      <c r="V18708">
        <v>0</v>
      </c>
      <c r="W18708" t="s">
        <v>292</v>
      </c>
      <c r="X18708" t="s">
        <v>218</v>
      </c>
      <c r="Y18708" t="s">
        <v>10</v>
      </c>
      <c r="AA18708">
        <v>0</v>
      </c>
      <c r="AB18708">
        <v>0</v>
      </c>
    </row>
    <row r="18709" spans="1:28" x14ac:dyDescent="0.25">
      <c r="A18709">
        <v>861931</v>
      </c>
      <c r="B18709">
        <v>861931</v>
      </c>
      <c r="D18709" t="s">
        <v>218</v>
      </c>
      <c r="E18709">
        <v>971</v>
      </c>
      <c r="F18709">
        <v>2641381</v>
      </c>
      <c r="G18709" t="s">
        <v>32</v>
      </c>
      <c r="H18709" t="s">
        <v>218</v>
      </c>
      <c r="I18709" s="1">
        <v>45132</v>
      </c>
      <c r="J18709" t="s">
        <v>250</v>
      </c>
      <c r="K18709">
        <v>3</v>
      </c>
      <c r="L18709" t="s">
        <v>2724</v>
      </c>
      <c r="M18709">
        <v>7</v>
      </c>
      <c r="N18709">
        <v>2023</v>
      </c>
      <c r="O18709" s="23">
        <v>0.72968750000000004</v>
      </c>
      <c r="P18709">
        <v>0</v>
      </c>
      <c r="Q18709" s="1"/>
      <c r="R18709" s="23"/>
      <c r="S18709" s="23"/>
      <c r="T18709" t="s">
        <v>291</v>
      </c>
      <c r="U18709" t="s">
        <v>10</v>
      </c>
      <c r="V18709">
        <v>0</v>
      </c>
      <c r="W18709" t="s">
        <v>292</v>
      </c>
      <c r="X18709" t="s">
        <v>218</v>
      </c>
      <c r="Y18709" t="s">
        <v>10</v>
      </c>
      <c r="AA18709">
        <v>0</v>
      </c>
      <c r="AB18709">
        <v>0</v>
      </c>
    </row>
    <row r="18710" spans="1:28" x14ac:dyDescent="0.25">
      <c r="A18710">
        <v>861932</v>
      </c>
      <c r="B18710">
        <v>861932</v>
      </c>
      <c r="D18710" t="s">
        <v>218</v>
      </c>
      <c r="E18710">
        <v>562</v>
      </c>
      <c r="F18710">
        <v>7930886</v>
      </c>
      <c r="G18710" t="s">
        <v>19</v>
      </c>
      <c r="H18710" t="s">
        <v>218</v>
      </c>
      <c r="I18710" s="1">
        <v>45132</v>
      </c>
      <c r="J18710" t="s">
        <v>250</v>
      </c>
      <c r="K18710">
        <v>3</v>
      </c>
      <c r="L18710" t="s">
        <v>2724</v>
      </c>
      <c r="M18710">
        <v>7</v>
      </c>
      <c r="N18710">
        <v>2023</v>
      </c>
      <c r="O18710" s="23">
        <v>0.755462962962963</v>
      </c>
      <c r="P18710">
        <v>0</v>
      </c>
      <c r="Q18710" s="1"/>
      <c r="R18710" s="23"/>
      <c r="S18710" s="23"/>
      <c r="T18710" t="s">
        <v>291</v>
      </c>
      <c r="U18710" t="s">
        <v>10</v>
      </c>
      <c r="V18710">
        <v>0</v>
      </c>
      <c r="W18710" t="s">
        <v>292</v>
      </c>
      <c r="X18710" t="s">
        <v>218</v>
      </c>
      <c r="Y18710" t="s">
        <v>10</v>
      </c>
      <c r="AA18710">
        <v>0</v>
      </c>
      <c r="AB18710">
        <v>0</v>
      </c>
    </row>
    <row r="18711" spans="1:28" x14ac:dyDescent="0.25">
      <c r="A18711">
        <v>861933</v>
      </c>
      <c r="B18711">
        <v>861933</v>
      </c>
      <c r="D18711" t="s">
        <v>218</v>
      </c>
      <c r="E18711">
        <v>562</v>
      </c>
      <c r="F18711">
        <v>7930886</v>
      </c>
      <c r="G18711" t="s">
        <v>19</v>
      </c>
      <c r="H18711" t="s">
        <v>218</v>
      </c>
      <c r="I18711" s="1">
        <v>45132</v>
      </c>
      <c r="J18711" t="s">
        <v>250</v>
      </c>
      <c r="K18711">
        <v>3</v>
      </c>
      <c r="L18711" t="s">
        <v>2724</v>
      </c>
      <c r="M18711">
        <v>7</v>
      </c>
      <c r="N18711">
        <v>2023</v>
      </c>
      <c r="O18711" s="23">
        <v>0.75569444444444445</v>
      </c>
      <c r="P18711">
        <v>0</v>
      </c>
      <c r="Q18711" s="1"/>
      <c r="R18711" s="23"/>
      <c r="S18711" s="23"/>
      <c r="T18711" t="s">
        <v>304</v>
      </c>
      <c r="U18711" t="s">
        <v>10</v>
      </c>
      <c r="V18711">
        <v>0</v>
      </c>
      <c r="W18711" t="s">
        <v>292</v>
      </c>
      <c r="X18711" t="s">
        <v>295</v>
      </c>
      <c r="Y18711" t="s">
        <v>10</v>
      </c>
      <c r="AA18711">
        <v>0</v>
      </c>
      <c r="AB18711">
        <v>0</v>
      </c>
    </row>
    <row r="18712" spans="1:28" x14ac:dyDescent="0.25">
      <c r="A18712">
        <v>861934</v>
      </c>
      <c r="B18712">
        <v>861934</v>
      </c>
      <c r="D18712" t="s">
        <v>218</v>
      </c>
      <c r="E18712">
        <v>562</v>
      </c>
      <c r="F18712">
        <v>7930886</v>
      </c>
      <c r="G18712" t="s">
        <v>19</v>
      </c>
      <c r="H18712" t="s">
        <v>218</v>
      </c>
      <c r="I18712" s="1">
        <v>45132</v>
      </c>
      <c r="J18712" t="s">
        <v>250</v>
      </c>
      <c r="K18712">
        <v>3</v>
      </c>
      <c r="L18712" t="s">
        <v>2724</v>
      </c>
      <c r="M18712">
        <v>7</v>
      </c>
      <c r="N18712">
        <v>2023</v>
      </c>
      <c r="O18712" s="23">
        <v>0.75581018518518517</v>
      </c>
      <c r="P18712">
        <v>0</v>
      </c>
      <c r="Q18712" s="1"/>
      <c r="R18712" s="23"/>
      <c r="S18712" s="23"/>
      <c r="T18712" t="s">
        <v>291</v>
      </c>
      <c r="U18712" t="s">
        <v>10</v>
      </c>
      <c r="V18712">
        <v>0</v>
      </c>
      <c r="W18712" t="s">
        <v>292</v>
      </c>
      <c r="X18712" t="s">
        <v>218</v>
      </c>
      <c r="Y18712" t="s">
        <v>10</v>
      </c>
      <c r="AA18712">
        <v>0</v>
      </c>
      <c r="AB18712">
        <v>0</v>
      </c>
    </row>
    <row r="18713" spans="1:28" x14ac:dyDescent="0.25">
      <c r="A18713">
        <v>861935</v>
      </c>
      <c r="B18713">
        <v>861935</v>
      </c>
      <c r="D18713" t="s">
        <v>218</v>
      </c>
      <c r="E18713">
        <v>562</v>
      </c>
      <c r="F18713">
        <v>7930886</v>
      </c>
      <c r="G18713" t="s">
        <v>19</v>
      </c>
      <c r="H18713" t="s">
        <v>218</v>
      </c>
      <c r="I18713" s="1">
        <v>45132</v>
      </c>
      <c r="J18713" t="s">
        <v>250</v>
      </c>
      <c r="K18713">
        <v>3</v>
      </c>
      <c r="L18713" t="s">
        <v>2724</v>
      </c>
      <c r="M18713">
        <v>7</v>
      </c>
      <c r="N18713">
        <v>2023</v>
      </c>
      <c r="O18713" s="23">
        <v>0.75594907407407408</v>
      </c>
      <c r="P18713">
        <v>0</v>
      </c>
      <c r="Q18713" s="1"/>
      <c r="R18713" s="23"/>
      <c r="S18713" s="23"/>
      <c r="T18713" t="s">
        <v>298</v>
      </c>
      <c r="U18713" t="s">
        <v>10</v>
      </c>
      <c r="V18713">
        <v>0</v>
      </c>
      <c r="W18713" t="s">
        <v>292</v>
      </c>
      <c r="X18713" t="s">
        <v>298</v>
      </c>
      <c r="Y18713" t="s">
        <v>10</v>
      </c>
      <c r="AA18713">
        <v>0</v>
      </c>
      <c r="AB18713">
        <v>0</v>
      </c>
    </row>
    <row r="18714" spans="1:28" x14ac:dyDescent="0.25">
      <c r="A18714">
        <v>861936</v>
      </c>
      <c r="B18714">
        <v>861936</v>
      </c>
      <c r="D18714" t="s">
        <v>218</v>
      </c>
      <c r="E18714">
        <v>961</v>
      </c>
      <c r="F18714">
        <v>4442197</v>
      </c>
      <c r="G18714" t="s">
        <v>20</v>
      </c>
      <c r="H18714" t="s">
        <v>218</v>
      </c>
      <c r="I18714" s="1">
        <v>45132</v>
      </c>
      <c r="J18714" t="s">
        <v>250</v>
      </c>
      <c r="K18714">
        <v>3</v>
      </c>
      <c r="L18714" t="s">
        <v>2724</v>
      </c>
      <c r="M18714">
        <v>7</v>
      </c>
      <c r="N18714">
        <v>2023</v>
      </c>
      <c r="O18714" s="23">
        <v>0.75637731481481485</v>
      </c>
      <c r="P18714">
        <v>0</v>
      </c>
      <c r="Q18714" s="1"/>
      <c r="R18714" s="23"/>
      <c r="S18714" s="23"/>
      <c r="T18714" t="s">
        <v>291</v>
      </c>
      <c r="U18714" t="s">
        <v>10</v>
      </c>
      <c r="V18714">
        <v>0</v>
      </c>
      <c r="W18714" t="s">
        <v>292</v>
      </c>
      <c r="X18714" t="s">
        <v>218</v>
      </c>
      <c r="Y18714" t="s">
        <v>10</v>
      </c>
      <c r="AA18714">
        <v>0</v>
      </c>
      <c r="AB18714">
        <v>0</v>
      </c>
    </row>
    <row r="18715" spans="1:28" x14ac:dyDescent="0.25">
      <c r="A18715">
        <v>861937</v>
      </c>
      <c r="B18715">
        <v>861937</v>
      </c>
      <c r="D18715" t="s">
        <v>218</v>
      </c>
      <c r="E18715">
        <v>961</v>
      </c>
      <c r="F18715">
        <v>4442197</v>
      </c>
      <c r="G18715" t="s">
        <v>20</v>
      </c>
      <c r="H18715" t="s">
        <v>218</v>
      </c>
      <c r="I18715" s="1">
        <v>45132</v>
      </c>
      <c r="J18715" t="s">
        <v>250</v>
      </c>
      <c r="K18715">
        <v>3</v>
      </c>
      <c r="L18715" t="s">
        <v>2724</v>
      </c>
      <c r="M18715">
        <v>7</v>
      </c>
      <c r="N18715">
        <v>2023</v>
      </c>
      <c r="O18715" s="23">
        <v>0.7568287037037037</v>
      </c>
      <c r="P18715">
        <v>0</v>
      </c>
      <c r="Q18715" s="1"/>
      <c r="R18715" s="23"/>
      <c r="S18715" s="23"/>
      <c r="T18715" t="s">
        <v>293</v>
      </c>
      <c r="U18715" t="s">
        <v>10</v>
      </c>
      <c r="V18715">
        <v>0</v>
      </c>
      <c r="W18715" t="s">
        <v>292</v>
      </c>
      <c r="X18715" t="s">
        <v>294</v>
      </c>
      <c r="Y18715" t="s">
        <v>10</v>
      </c>
      <c r="AA18715">
        <v>0</v>
      </c>
      <c r="AB18715">
        <v>0</v>
      </c>
    </row>
    <row r="18716" spans="1:28" x14ac:dyDescent="0.25">
      <c r="A18716">
        <v>861939</v>
      </c>
      <c r="B18716">
        <v>861939</v>
      </c>
      <c r="D18716" t="s">
        <v>218</v>
      </c>
      <c r="E18716">
        <v>961</v>
      </c>
      <c r="F18716">
        <v>4442197</v>
      </c>
      <c r="G18716" t="s">
        <v>20</v>
      </c>
      <c r="H18716" t="s">
        <v>218</v>
      </c>
      <c r="I18716" s="1">
        <v>45132</v>
      </c>
      <c r="J18716" t="s">
        <v>250</v>
      </c>
      <c r="K18716">
        <v>3</v>
      </c>
      <c r="L18716" t="s">
        <v>2724</v>
      </c>
      <c r="M18716">
        <v>7</v>
      </c>
      <c r="N18716">
        <v>2023</v>
      </c>
      <c r="O18716" s="23">
        <v>0.75988425925925929</v>
      </c>
      <c r="P18716">
        <v>0</v>
      </c>
      <c r="Q18716" s="1"/>
      <c r="R18716" s="23"/>
      <c r="S18716" s="23"/>
      <c r="T18716" t="s">
        <v>304</v>
      </c>
      <c r="U18716" t="s">
        <v>10</v>
      </c>
      <c r="V18716">
        <v>0</v>
      </c>
      <c r="W18716" t="s">
        <v>292</v>
      </c>
      <c r="X18716" t="s">
        <v>295</v>
      </c>
      <c r="Y18716" t="s">
        <v>10</v>
      </c>
      <c r="AA18716">
        <v>0</v>
      </c>
      <c r="AB18716">
        <v>0</v>
      </c>
    </row>
    <row r="18717" spans="1:28" x14ac:dyDescent="0.25">
      <c r="A18717">
        <v>861941</v>
      </c>
      <c r="B18717">
        <v>861941</v>
      </c>
      <c r="D18717" t="s">
        <v>218</v>
      </c>
      <c r="E18717">
        <v>961</v>
      </c>
      <c r="F18717">
        <v>4442197</v>
      </c>
      <c r="G18717" t="s">
        <v>20</v>
      </c>
      <c r="H18717" t="s">
        <v>218</v>
      </c>
      <c r="I18717" s="1">
        <v>45132</v>
      </c>
      <c r="J18717" t="s">
        <v>250</v>
      </c>
      <c r="K18717">
        <v>3</v>
      </c>
      <c r="L18717" t="s">
        <v>2724</v>
      </c>
      <c r="M18717">
        <v>7</v>
      </c>
      <c r="N18717">
        <v>2023</v>
      </c>
      <c r="O18717" s="23">
        <v>0.76033564814814814</v>
      </c>
      <c r="P18717">
        <v>0</v>
      </c>
      <c r="Q18717" s="1"/>
      <c r="R18717" s="23"/>
      <c r="S18717" s="23"/>
      <c r="T18717" t="s">
        <v>293</v>
      </c>
      <c r="U18717" t="s">
        <v>10</v>
      </c>
      <c r="V18717">
        <v>0</v>
      </c>
      <c r="W18717" t="s">
        <v>292</v>
      </c>
      <c r="X18717" t="s">
        <v>294</v>
      </c>
      <c r="Y18717" t="s">
        <v>10</v>
      </c>
      <c r="AA18717">
        <v>0</v>
      </c>
      <c r="AB18717">
        <v>0</v>
      </c>
    </row>
    <row r="18718" spans="1:28" x14ac:dyDescent="0.25">
      <c r="A18718">
        <v>861943</v>
      </c>
      <c r="B18718">
        <v>861943</v>
      </c>
      <c r="D18718" t="s">
        <v>218</v>
      </c>
      <c r="E18718">
        <v>961</v>
      </c>
      <c r="F18718">
        <v>4442197</v>
      </c>
      <c r="G18718" t="s">
        <v>20</v>
      </c>
      <c r="H18718" t="s">
        <v>218</v>
      </c>
      <c r="I18718" s="1">
        <v>45132</v>
      </c>
      <c r="J18718" t="s">
        <v>250</v>
      </c>
      <c r="K18718">
        <v>3</v>
      </c>
      <c r="L18718" t="s">
        <v>2724</v>
      </c>
      <c r="M18718">
        <v>7</v>
      </c>
      <c r="N18718">
        <v>2023</v>
      </c>
      <c r="O18718" s="23">
        <v>0.77461805555555552</v>
      </c>
      <c r="P18718">
        <v>0</v>
      </c>
      <c r="Q18718" s="1"/>
      <c r="R18718" s="23"/>
      <c r="S18718" s="23"/>
      <c r="T18718" t="s">
        <v>291</v>
      </c>
      <c r="U18718" t="s">
        <v>10</v>
      </c>
      <c r="V18718">
        <v>0</v>
      </c>
      <c r="W18718" t="s">
        <v>292</v>
      </c>
      <c r="X18718" t="s">
        <v>218</v>
      </c>
      <c r="Y18718" t="s">
        <v>10</v>
      </c>
      <c r="AA18718">
        <v>0</v>
      </c>
      <c r="AB18718">
        <v>0</v>
      </c>
    </row>
    <row r="18719" spans="1:28" x14ac:dyDescent="0.25">
      <c r="A18719">
        <v>861945</v>
      </c>
      <c r="B18719">
        <v>861945</v>
      </c>
      <c r="D18719" t="s">
        <v>218</v>
      </c>
      <c r="E18719">
        <v>961</v>
      </c>
      <c r="F18719">
        <v>4442197</v>
      </c>
      <c r="G18719" t="s">
        <v>20</v>
      </c>
      <c r="H18719" t="s">
        <v>218</v>
      </c>
      <c r="I18719" s="1">
        <v>45132</v>
      </c>
      <c r="J18719" t="s">
        <v>250</v>
      </c>
      <c r="K18719">
        <v>3</v>
      </c>
      <c r="L18719" t="s">
        <v>2724</v>
      </c>
      <c r="M18719">
        <v>7</v>
      </c>
      <c r="N18719">
        <v>2023</v>
      </c>
      <c r="O18719" s="23">
        <v>0.77486111111111111</v>
      </c>
      <c r="P18719">
        <v>0</v>
      </c>
      <c r="Q18719" s="1"/>
      <c r="R18719" s="23"/>
      <c r="S18719" s="23"/>
      <c r="T18719" t="s">
        <v>291</v>
      </c>
      <c r="U18719" t="s">
        <v>10</v>
      </c>
      <c r="V18719">
        <v>0</v>
      </c>
      <c r="W18719" t="s">
        <v>292</v>
      </c>
      <c r="X18719" t="s">
        <v>218</v>
      </c>
      <c r="Y18719" t="s">
        <v>10</v>
      </c>
      <c r="AA18719">
        <v>0</v>
      </c>
      <c r="AB18719">
        <v>0</v>
      </c>
    </row>
    <row r="18720" spans="1:28" x14ac:dyDescent="0.25">
      <c r="A18720">
        <v>861948</v>
      </c>
      <c r="B18720">
        <v>861948</v>
      </c>
      <c r="D18720" t="s">
        <v>218</v>
      </c>
      <c r="E18720">
        <v>562</v>
      </c>
      <c r="F18720">
        <v>7930886</v>
      </c>
      <c r="G18720" t="s">
        <v>19</v>
      </c>
      <c r="H18720" t="s">
        <v>218</v>
      </c>
      <c r="I18720" s="1">
        <v>45132</v>
      </c>
      <c r="J18720" t="s">
        <v>250</v>
      </c>
      <c r="K18720">
        <v>3</v>
      </c>
      <c r="L18720" t="s">
        <v>2724</v>
      </c>
      <c r="M18720">
        <v>7</v>
      </c>
      <c r="N18720">
        <v>2023</v>
      </c>
      <c r="O18720" s="23">
        <v>0.80861111111111106</v>
      </c>
      <c r="P18720">
        <v>0</v>
      </c>
      <c r="Q18720" s="1"/>
      <c r="R18720" s="23"/>
      <c r="S18720" s="23"/>
      <c r="T18720" t="s">
        <v>291</v>
      </c>
      <c r="U18720" t="s">
        <v>10</v>
      </c>
      <c r="V18720">
        <v>0</v>
      </c>
      <c r="W18720" t="s">
        <v>292</v>
      </c>
      <c r="X18720" t="s">
        <v>218</v>
      </c>
      <c r="Y18720" t="s">
        <v>10</v>
      </c>
      <c r="AA18720">
        <v>0</v>
      </c>
      <c r="AB18720">
        <v>0</v>
      </c>
    </row>
    <row r="18721" spans="1:28" x14ac:dyDescent="0.25">
      <c r="A18721">
        <v>861949</v>
      </c>
      <c r="B18721">
        <v>861949</v>
      </c>
      <c r="D18721" t="s">
        <v>218</v>
      </c>
      <c r="E18721">
        <v>562</v>
      </c>
      <c r="F18721">
        <v>7930886</v>
      </c>
      <c r="G18721" t="s">
        <v>19</v>
      </c>
      <c r="H18721" t="s">
        <v>218</v>
      </c>
      <c r="I18721" s="1">
        <v>45132</v>
      </c>
      <c r="J18721" t="s">
        <v>250</v>
      </c>
      <c r="K18721">
        <v>3</v>
      </c>
      <c r="L18721" t="s">
        <v>2724</v>
      </c>
      <c r="M18721">
        <v>7</v>
      </c>
      <c r="N18721">
        <v>2023</v>
      </c>
      <c r="O18721" s="23">
        <v>0.80874999999999997</v>
      </c>
      <c r="P18721">
        <v>0</v>
      </c>
      <c r="Q18721" s="1"/>
      <c r="R18721" s="23"/>
      <c r="S18721" s="23"/>
      <c r="T18721" t="s">
        <v>298</v>
      </c>
      <c r="U18721" t="s">
        <v>10</v>
      </c>
      <c r="V18721">
        <v>0</v>
      </c>
      <c r="W18721" t="s">
        <v>292</v>
      </c>
      <c r="X18721" t="s">
        <v>298</v>
      </c>
      <c r="Y18721" t="s">
        <v>10</v>
      </c>
      <c r="AA18721">
        <v>0</v>
      </c>
      <c r="AB18721">
        <v>0</v>
      </c>
    </row>
    <row r="18722" spans="1:28" x14ac:dyDescent="0.25">
      <c r="A18722">
        <v>861950</v>
      </c>
      <c r="B18722">
        <v>861950</v>
      </c>
      <c r="D18722" t="s">
        <v>218</v>
      </c>
      <c r="E18722">
        <v>562</v>
      </c>
      <c r="F18722">
        <v>7930886</v>
      </c>
      <c r="G18722" t="s">
        <v>19</v>
      </c>
      <c r="H18722" t="s">
        <v>218</v>
      </c>
      <c r="I18722" s="1">
        <v>45132</v>
      </c>
      <c r="J18722" t="s">
        <v>250</v>
      </c>
      <c r="K18722">
        <v>3</v>
      </c>
      <c r="L18722" t="s">
        <v>2724</v>
      </c>
      <c r="M18722">
        <v>7</v>
      </c>
      <c r="N18722">
        <v>2023</v>
      </c>
      <c r="O18722" s="23">
        <v>0.8087847222222222</v>
      </c>
      <c r="P18722">
        <v>0</v>
      </c>
      <c r="Q18722" s="1"/>
      <c r="R18722" s="23"/>
      <c r="S18722" s="23"/>
      <c r="T18722" t="s">
        <v>293</v>
      </c>
      <c r="U18722" t="s">
        <v>10</v>
      </c>
      <c r="V18722">
        <v>0</v>
      </c>
      <c r="W18722" t="s">
        <v>292</v>
      </c>
      <c r="X18722" t="s">
        <v>294</v>
      </c>
      <c r="Y18722" t="s">
        <v>10</v>
      </c>
      <c r="AA18722">
        <v>0</v>
      </c>
      <c r="AB18722">
        <v>0</v>
      </c>
    </row>
    <row r="18723" spans="1:28" x14ac:dyDescent="0.25">
      <c r="A18723">
        <v>861951</v>
      </c>
      <c r="B18723">
        <v>861951</v>
      </c>
      <c r="D18723" t="s">
        <v>218</v>
      </c>
      <c r="E18723">
        <v>562</v>
      </c>
      <c r="F18723">
        <v>7930886</v>
      </c>
      <c r="G18723" t="s">
        <v>19</v>
      </c>
      <c r="H18723" t="s">
        <v>218</v>
      </c>
      <c r="I18723" s="1">
        <v>45132</v>
      </c>
      <c r="J18723" t="s">
        <v>250</v>
      </c>
      <c r="K18723">
        <v>3</v>
      </c>
      <c r="L18723" t="s">
        <v>2724</v>
      </c>
      <c r="M18723">
        <v>7</v>
      </c>
      <c r="N18723">
        <v>2023</v>
      </c>
      <c r="O18723" s="23">
        <v>0.8089467592592593</v>
      </c>
      <c r="P18723">
        <v>0</v>
      </c>
      <c r="Q18723" s="1"/>
      <c r="R18723" s="23"/>
      <c r="S18723" s="23"/>
      <c r="T18723" t="s">
        <v>291</v>
      </c>
      <c r="U18723" t="s">
        <v>10</v>
      </c>
      <c r="V18723">
        <v>0</v>
      </c>
      <c r="W18723" t="s">
        <v>292</v>
      </c>
      <c r="X18723" t="s">
        <v>218</v>
      </c>
      <c r="Y18723" t="s">
        <v>10</v>
      </c>
      <c r="AA18723">
        <v>0</v>
      </c>
      <c r="AB18723">
        <v>0</v>
      </c>
    </row>
    <row r="18724" spans="1:28" x14ac:dyDescent="0.25">
      <c r="A18724">
        <v>861952</v>
      </c>
      <c r="B18724">
        <v>861952</v>
      </c>
      <c r="D18724" t="s">
        <v>218</v>
      </c>
      <c r="E18724">
        <v>562</v>
      </c>
      <c r="F18724">
        <v>7930886</v>
      </c>
      <c r="G18724" t="s">
        <v>19</v>
      </c>
      <c r="H18724" t="s">
        <v>218</v>
      </c>
      <c r="I18724" s="1">
        <v>45132</v>
      </c>
      <c r="J18724" t="s">
        <v>250</v>
      </c>
      <c r="K18724">
        <v>3</v>
      </c>
      <c r="L18724" t="s">
        <v>2724</v>
      </c>
      <c r="M18724">
        <v>7</v>
      </c>
      <c r="N18724">
        <v>2023</v>
      </c>
      <c r="O18724" s="23">
        <v>0.80898148148148152</v>
      </c>
      <c r="P18724">
        <v>0</v>
      </c>
      <c r="Q18724" s="1"/>
      <c r="R18724" s="23"/>
      <c r="S18724" s="23"/>
      <c r="T18724" t="s">
        <v>304</v>
      </c>
      <c r="U18724" t="s">
        <v>10</v>
      </c>
      <c r="V18724">
        <v>0</v>
      </c>
      <c r="W18724" t="s">
        <v>292</v>
      </c>
      <c r="X18724" t="s">
        <v>295</v>
      </c>
      <c r="Y18724" t="s">
        <v>10</v>
      </c>
      <c r="AA18724">
        <v>0</v>
      </c>
      <c r="AB18724">
        <v>0</v>
      </c>
    </row>
    <row r="18725" spans="1:28" x14ac:dyDescent="0.25">
      <c r="A18725">
        <v>861953</v>
      </c>
      <c r="B18725">
        <v>861953</v>
      </c>
      <c r="D18725" t="s">
        <v>218</v>
      </c>
      <c r="E18725">
        <v>562</v>
      </c>
      <c r="F18725">
        <v>7930886</v>
      </c>
      <c r="G18725" t="s">
        <v>19</v>
      </c>
      <c r="H18725" t="s">
        <v>218</v>
      </c>
      <c r="I18725" s="1">
        <v>45132</v>
      </c>
      <c r="J18725" t="s">
        <v>250</v>
      </c>
      <c r="K18725">
        <v>3</v>
      </c>
      <c r="L18725" t="s">
        <v>2724</v>
      </c>
      <c r="M18725">
        <v>7</v>
      </c>
      <c r="N18725">
        <v>2023</v>
      </c>
      <c r="O18725" s="23">
        <v>0.80943287037037037</v>
      </c>
      <c r="P18725">
        <v>0</v>
      </c>
      <c r="Q18725" s="1"/>
      <c r="R18725" s="23"/>
      <c r="S18725" s="23"/>
      <c r="T18725" t="s">
        <v>299</v>
      </c>
      <c r="U18725" t="s">
        <v>10</v>
      </c>
      <c r="V18725">
        <v>0</v>
      </c>
      <c r="W18725" t="s">
        <v>292</v>
      </c>
      <c r="X18725" t="s">
        <v>299</v>
      </c>
      <c r="Y18725" t="s">
        <v>10</v>
      </c>
      <c r="AA18725">
        <v>0</v>
      </c>
      <c r="AB18725">
        <v>0</v>
      </c>
    </row>
    <row r="18726" spans="1:28" x14ac:dyDescent="0.25">
      <c r="A18726">
        <v>861955</v>
      </c>
      <c r="B18726">
        <v>861955</v>
      </c>
      <c r="D18726" t="s">
        <v>218</v>
      </c>
      <c r="E18726">
        <v>553</v>
      </c>
      <c r="F18726">
        <v>4619697</v>
      </c>
      <c r="G18726" t="s">
        <v>12</v>
      </c>
      <c r="H18726" t="s">
        <v>218</v>
      </c>
      <c r="I18726" s="1">
        <v>45132</v>
      </c>
      <c r="J18726" t="s">
        <v>250</v>
      </c>
      <c r="K18726">
        <v>3</v>
      </c>
      <c r="L18726" t="s">
        <v>2724</v>
      </c>
      <c r="M18726">
        <v>7</v>
      </c>
      <c r="N18726">
        <v>2023</v>
      </c>
      <c r="O18726" s="23">
        <v>0.82517361111111109</v>
      </c>
      <c r="P18726">
        <v>0</v>
      </c>
      <c r="Q18726" s="1"/>
      <c r="R18726" s="23"/>
      <c r="S18726" s="23"/>
      <c r="T18726" t="s">
        <v>291</v>
      </c>
      <c r="U18726" t="s">
        <v>10</v>
      </c>
      <c r="V18726">
        <v>0</v>
      </c>
      <c r="W18726" t="s">
        <v>292</v>
      </c>
      <c r="X18726" t="s">
        <v>218</v>
      </c>
      <c r="Y18726" t="s">
        <v>10</v>
      </c>
      <c r="AA18726">
        <v>0</v>
      </c>
      <c r="AB18726">
        <v>0</v>
      </c>
    </row>
    <row r="18727" spans="1:28" x14ac:dyDescent="0.25">
      <c r="A18727">
        <v>861956</v>
      </c>
      <c r="B18727">
        <v>861956</v>
      </c>
      <c r="D18727" t="s">
        <v>218</v>
      </c>
      <c r="E18727">
        <v>553</v>
      </c>
      <c r="F18727">
        <v>4619697</v>
      </c>
      <c r="G18727" t="s">
        <v>12</v>
      </c>
      <c r="H18727" t="s">
        <v>218</v>
      </c>
      <c r="I18727" s="1">
        <v>45132</v>
      </c>
      <c r="J18727" t="s">
        <v>250</v>
      </c>
      <c r="K18727">
        <v>3</v>
      </c>
      <c r="L18727" t="s">
        <v>2724</v>
      </c>
      <c r="M18727">
        <v>7</v>
      </c>
      <c r="N18727">
        <v>2023</v>
      </c>
      <c r="O18727" s="23">
        <v>0.82527777777777778</v>
      </c>
      <c r="P18727">
        <v>0</v>
      </c>
      <c r="Q18727" s="1"/>
      <c r="R18727" s="23"/>
      <c r="S18727" s="23"/>
      <c r="T18727" t="s">
        <v>304</v>
      </c>
      <c r="U18727" t="s">
        <v>10</v>
      </c>
      <c r="V18727">
        <v>0</v>
      </c>
      <c r="W18727" t="s">
        <v>292</v>
      </c>
      <c r="X18727" t="s">
        <v>295</v>
      </c>
      <c r="Y18727" t="s">
        <v>10</v>
      </c>
      <c r="AA18727">
        <v>0</v>
      </c>
      <c r="AB18727">
        <v>0</v>
      </c>
    </row>
    <row r="18728" spans="1:28" x14ac:dyDescent="0.25">
      <c r="A18728">
        <v>861957</v>
      </c>
      <c r="B18728">
        <v>861957</v>
      </c>
      <c r="D18728" t="s">
        <v>218</v>
      </c>
      <c r="E18728">
        <v>553</v>
      </c>
      <c r="F18728">
        <v>4619697</v>
      </c>
      <c r="G18728" t="s">
        <v>12</v>
      </c>
      <c r="H18728" t="s">
        <v>218</v>
      </c>
      <c r="I18728" s="1">
        <v>45132</v>
      </c>
      <c r="J18728" t="s">
        <v>250</v>
      </c>
      <c r="K18728">
        <v>3</v>
      </c>
      <c r="L18728" t="s">
        <v>2724</v>
      </c>
      <c r="M18728">
        <v>7</v>
      </c>
      <c r="N18728">
        <v>2023</v>
      </c>
      <c r="O18728" s="23">
        <v>0.82574074074074078</v>
      </c>
      <c r="P18728">
        <v>0</v>
      </c>
      <c r="Q18728" s="1"/>
      <c r="R18728" s="23"/>
      <c r="S18728" s="23"/>
      <c r="T18728" t="s">
        <v>293</v>
      </c>
      <c r="U18728" t="s">
        <v>10</v>
      </c>
      <c r="V18728">
        <v>0</v>
      </c>
      <c r="W18728" t="s">
        <v>292</v>
      </c>
      <c r="X18728" t="s">
        <v>294</v>
      </c>
      <c r="Y18728" t="s">
        <v>10</v>
      </c>
      <c r="AA18728">
        <v>0</v>
      </c>
      <c r="AB18728">
        <v>0</v>
      </c>
    </row>
    <row r="18729" spans="1:28" x14ac:dyDescent="0.25">
      <c r="A18729">
        <v>861958</v>
      </c>
      <c r="B18729">
        <v>861958</v>
      </c>
      <c r="D18729" t="s">
        <v>218</v>
      </c>
      <c r="E18729">
        <v>553</v>
      </c>
      <c r="F18729">
        <v>4619697</v>
      </c>
      <c r="G18729" t="s">
        <v>12</v>
      </c>
      <c r="H18729" t="s">
        <v>218</v>
      </c>
      <c r="I18729" s="1">
        <v>45132</v>
      </c>
      <c r="J18729" t="s">
        <v>250</v>
      </c>
      <c r="K18729">
        <v>3</v>
      </c>
      <c r="L18729" t="s">
        <v>2724</v>
      </c>
      <c r="M18729">
        <v>7</v>
      </c>
      <c r="N18729">
        <v>2023</v>
      </c>
      <c r="O18729" s="23">
        <v>0.82592592592592595</v>
      </c>
      <c r="P18729">
        <v>0</v>
      </c>
      <c r="Q18729" s="1"/>
      <c r="R18729" s="23"/>
      <c r="S18729" s="23"/>
      <c r="T18729" t="s">
        <v>298</v>
      </c>
      <c r="U18729" t="s">
        <v>10</v>
      </c>
      <c r="V18729">
        <v>0</v>
      </c>
      <c r="W18729" t="s">
        <v>292</v>
      </c>
      <c r="X18729" t="s">
        <v>298</v>
      </c>
      <c r="Y18729" t="s">
        <v>10</v>
      </c>
      <c r="AA18729">
        <v>0</v>
      </c>
      <c r="AB18729">
        <v>0</v>
      </c>
    </row>
    <row r="18730" spans="1:28" x14ac:dyDescent="0.25">
      <c r="A18730">
        <v>861959</v>
      </c>
      <c r="B18730">
        <v>861959</v>
      </c>
      <c r="D18730" t="s">
        <v>218</v>
      </c>
      <c r="E18730">
        <v>963</v>
      </c>
      <c r="F18730">
        <v>1180336</v>
      </c>
      <c r="G18730" t="s">
        <v>20</v>
      </c>
      <c r="H18730" t="s">
        <v>218</v>
      </c>
      <c r="I18730" s="1">
        <v>45132</v>
      </c>
      <c r="J18730" t="s">
        <v>250</v>
      </c>
      <c r="K18730">
        <v>3</v>
      </c>
      <c r="L18730" t="s">
        <v>2724</v>
      </c>
      <c r="M18730">
        <v>7</v>
      </c>
      <c r="N18730">
        <v>2023</v>
      </c>
      <c r="O18730" s="23">
        <v>0.85253472222222226</v>
      </c>
      <c r="P18730">
        <v>0</v>
      </c>
      <c r="Q18730" s="1"/>
      <c r="R18730" s="23"/>
      <c r="S18730" s="23"/>
      <c r="T18730" t="s">
        <v>291</v>
      </c>
      <c r="U18730" t="s">
        <v>10</v>
      </c>
      <c r="V18730">
        <v>0</v>
      </c>
      <c r="W18730" t="s">
        <v>292</v>
      </c>
      <c r="X18730" t="s">
        <v>218</v>
      </c>
      <c r="Y18730" t="s">
        <v>10</v>
      </c>
      <c r="AA18730">
        <v>0</v>
      </c>
      <c r="AB18730">
        <v>0</v>
      </c>
    </row>
    <row r="18731" spans="1:28" x14ac:dyDescent="0.25">
      <c r="A18731">
        <v>861960</v>
      </c>
      <c r="B18731">
        <v>861960</v>
      </c>
      <c r="D18731" t="s">
        <v>218</v>
      </c>
      <c r="E18731">
        <v>963</v>
      </c>
      <c r="F18731">
        <v>1180336</v>
      </c>
      <c r="G18731" t="s">
        <v>20</v>
      </c>
      <c r="H18731" t="s">
        <v>218</v>
      </c>
      <c r="I18731" s="1">
        <v>45132</v>
      </c>
      <c r="J18731" t="s">
        <v>250</v>
      </c>
      <c r="K18731">
        <v>3</v>
      </c>
      <c r="L18731" t="s">
        <v>2724</v>
      </c>
      <c r="M18731">
        <v>7</v>
      </c>
      <c r="N18731">
        <v>2023</v>
      </c>
      <c r="O18731" s="23">
        <v>0.85258101851851853</v>
      </c>
      <c r="P18731">
        <v>0</v>
      </c>
      <c r="Q18731" s="1"/>
      <c r="R18731" s="23"/>
      <c r="S18731" s="23"/>
      <c r="T18731" t="s">
        <v>304</v>
      </c>
      <c r="U18731" t="s">
        <v>10</v>
      </c>
      <c r="V18731">
        <v>0</v>
      </c>
      <c r="W18731" t="s">
        <v>292</v>
      </c>
      <c r="X18731" t="s">
        <v>295</v>
      </c>
      <c r="Y18731" t="s">
        <v>10</v>
      </c>
      <c r="AA18731">
        <v>0</v>
      </c>
      <c r="AB18731">
        <v>0</v>
      </c>
    </row>
    <row r="18732" spans="1:28" x14ac:dyDescent="0.25">
      <c r="A18732">
        <v>861961</v>
      </c>
      <c r="B18732">
        <v>861961</v>
      </c>
      <c r="D18732" t="s">
        <v>218</v>
      </c>
      <c r="E18732">
        <v>233</v>
      </c>
      <c r="F18732">
        <v>1241838</v>
      </c>
      <c r="G18732" t="s">
        <v>12</v>
      </c>
      <c r="H18732" t="s">
        <v>218</v>
      </c>
      <c r="I18732" s="1">
        <v>45132</v>
      </c>
      <c r="J18732" t="s">
        <v>250</v>
      </c>
      <c r="K18732">
        <v>3</v>
      </c>
      <c r="L18732" t="s">
        <v>2724</v>
      </c>
      <c r="M18732">
        <v>7</v>
      </c>
      <c r="N18732">
        <v>2023</v>
      </c>
      <c r="O18732" s="23">
        <v>0.88489583333333333</v>
      </c>
      <c r="P18732">
        <v>0</v>
      </c>
      <c r="Q18732" s="1"/>
      <c r="R18732" s="23"/>
      <c r="S18732" s="23"/>
      <c r="T18732" t="s">
        <v>291</v>
      </c>
      <c r="U18732" t="s">
        <v>10</v>
      </c>
      <c r="V18732">
        <v>0</v>
      </c>
      <c r="W18732" t="s">
        <v>292</v>
      </c>
      <c r="X18732" t="s">
        <v>218</v>
      </c>
      <c r="Y18732" t="s">
        <v>10</v>
      </c>
      <c r="AA18732">
        <v>0</v>
      </c>
      <c r="AB18732">
        <v>0</v>
      </c>
    </row>
    <row r="18733" spans="1:28" x14ac:dyDescent="0.25">
      <c r="A18733">
        <v>861962</v>
      </c>
      <c r="B18733">
        <v>861962</v>
      </c>
      <c r="D18733" t="s">
        <v>218</v>
      </c>
      <c r="E18733">
        <v>233</v>
      </c>
      <c r="F18733">
        <v>1241838</v>
      </c>
      <c r="G18733" t="s">
        <v>12</v>
      </c>
      <c r="H18733" t="s">
        <v>218</v>
      </c>
      <c r="I18733" s="1">
        <v>45132</v>
      </c>
      <c r="J18733" t="s">
        <v>250</v>
      </c>
      <c r="K18733">
        <v>3</v>
      </c>
      <c r="L18733" t="s">
        <v>2724</v>
      </c>
      <c r="M18733">
        <v>7</v>
      </c>
      <c r="N18733">
        <v>2023</v>
      </c>
      <c r="O18733" s="23">
        <v>0.88549768518518523</v>
      </c>
      <c r="P18733">
        <v>0</v>
      </c>
      <c r="Q18733" s="1"/>
      <c r="R18733" s="23"/>
      <c r="S18733" s="23"/>
      <c r="T18733" t="s">
        <v>299</v>
      </c>
      <c r="U18733" t="s">
        <v>10</v>
      </c>
      <c r="V18733">
        <v>0</v>
      </c>
      <c r="W18733" t="s">
        <v>292</v>
      </c>
      <c r="X18733" t="s">
        <v>299</v>
      </c>
      <c r="Y18733" t="s">
        <v>10</v>
      </c>
      <c r="AA18733">
        <v>0</v>
      </c>
      <c r="AB18733">
        <v>0</v>
      </c>
    </row>
    <row r="18734" spans="1:28" x14ac:dyDescent="0.25">
      <c r="A18734">
        <v>861963</v>
      </c>
      <c r="B18734">
        <v>861963</v>
      </c>
      <c r="D18734" t="s">
        <v>218</v>
      </c>
      <c r="E18734">
        <v>233</v>
      </c>
      <c r="F18734">
        <v>1241838</v>
      </c>
      <c r="G18734" t="s">
        <v>12</v>
      </c>
      <c r="H18734" t="s">
        <v>218</v>
      </c>
      <c r="I18734" s="1">
        <v>45132</v>
      </c>
      <c r="J18734" t="s">
        <v>250</v>
      </c>
      <c r="K18734">
        <v>3</v>
      </c>
      <c r="L18734" t="s">
        <v>2724</v>
      </c>
      <c r="M18734">
        <v>7</v>
      </c>
      <c r="N18734">
        <v>2023</v>
      </c>
      <c r="O18734" s="23">
        <v>0.88556712962962958</v>
      </c>
      <c r="P18734">
        <v>0</v>
      </c>
      <c r="Q18734" s="1"/>
      <c r="R18734" s="23"/>
      <c r="S18734" s="23"/>
      <c r="T18734" t="s">
        <v>300</v>
      </c>
      <c r="U18734" t="s">
        <v>10</v>
      </c>
      <c r="V18734">
        <v>0</v>
      </c>
      <c r="W18734" t="s">
        <v>292</v>
      </c>
      <c r="X18734" t="s">
        <v>300</v>
      </c>
      <c r="Y18734" t="s">
        <v>10</v>
      </c>
      <c r="AA18734">
        <v>0</v>
      </c>
      <c r="AB18734">
        <v>0</v>
      </c>
    </row>
    <row r="18735" spans="1:28" x14ac:dyDescent="0.25">
      <c r="A18735">
        <v>861964</v>
      </c>
      <c r="B18735">
        <v>861964</v>
      </c>
      <c r="D18735" t="s">
        <v>218</v>
      </c>
      <c r="E18735">
        <v>553</v>
      </c>
      <c r="F18735">
        <v>667318</v>
      </c>
      <c r="G18735" t="s">
        <v>12</v>
      </c>
      <c r="H18735" t="s">
        <v>218</v>
      </c>
      <c r="I18735" s="1">
        <v>45132</v>
      </c>
      <c r="J18735" t="s">
        <v>250</v>
      </c>
      <c r="K18735">
        <v>3</v>
      </c>
      <c r="L18735" t="s">
        <v>2724</v>
      </c>
      <c r="M18735">
        <v>7</v>
      </c>
      <c r="N18735">
        <v>2023</v>
      </c>
      <c r="O18735" s="23">
        <v>0.89116898148148149</v>
      </c>
      <c r="P18735">
        <v>0</v>
      </c>
      <c r="Q18735" s="1"/>
      <c r="R18735" s="23"/>
      <c r="S18735" s="23"/>
      <c r="T18735" t="s">
        <v>291</v>
      </c>
      <c r="U18735" t="s">
        <v>10</v>
      </c>
      <c r="V18735">
        <v>0</v>
      </c>
      <c r="W18735" t="s">
        <v>292</v>
      </c>
      <c r="X18735" t="s">
        <v>218</v>
      </c>
      <c r="Y18735" t="s">
        <v>10</v>
      </c>
      <c r="AA18735">
        <v>0</v>
      </c>
      <c r="AB18735">
        <v>0</v>
      </c>
    </row>
    <row r="18736" spans="1:28" x14ac:dyDescent="0.25">
      <c r="A18736">
        <v>861965</v>
      </c>
      <c r="B18736">
        <v>861965</v>
      </c>
      <c r="D18736" t="s">
        <v>218</v>
      </c>
      <c r="E18736">
        <v>553</v>
      </c>
      <c r="F18736">
        <v>667318</v>
      </c>
      <c r="G18736" t="s">
        <v>12</v>
      </c>
      <c r="H18736" t="s">
        <v>218</v>
      </c>
      <c r="I18736" s="1">
        <v>45132</v>
      </c>
      <c r="J18736" t="s">
        <v>250</v>
      </c>
      <c r="K18736">
        <v>3</v>
      </c>
      <c r="L18736" t="s">
        <v>2724</v>
      </c>
      <c r="M18736">
        <v>7</v>
      </c>
      <c r="N18736">
        <v>2023</v>
      </c>
      <c r="O18736" s="23">
        <v>0.89142361111111112</v>
      </c>
      <c r="P18736">
        <v>0</v>
      </c>
      <c r="Q18736" s="1"/>
      <c r="R18736" s="23"/>
      <c r="S18736" s="23"/>
      <c r="T18736" t="s">
        <v>304</v>
      </c>
      <c r="U18736" t="s">
        <v>10</v>
      </c>
      <c r="V18736">
        <v>0</v>
      </c>
      <c r="W18736" t="s">
        <v>292</v>
      </c>
      <c r="X18736" t="s">
        <v>295</v>
      </c>
      <c r="Y18736" t="s">
        <v>10</v>
      </c>
      <c r="AA18736">
        <v>0</v>
      </c>
      <c r="AB18736">
        <v>0</v>
      </c>
    </row>
    <row r="18737" spans="1:28" x14ac:dyDescent="0.25">
      <c r="A18737">
        <v>861966</v>
      </c>
      <c r="B18737">
        <v>861966</v>
      </c>
      <c r="D18737" t="s">
        <v>218</v>
      </c>
      <c r="E18737">
        <v>553</v>
      </c>
      <c r="F18737">
        <v>667318</v>
      </c>
      <c r="G18737" t="s">
        <v>12</v>
      </c>
      <c r="H18737" t="s">
        <v>218</v>
      </c>
      <c r="I18737" s="1">
        <v>45132</v>
      </c>
      <c r="J18737" t="s">
        <v>250</v>
      </c>
      <c r="K18737">
        <v>3</v>
      </c>
      <c r="L18737" t="s">
        <v>2724</v>
      </c>
      <c r="M18737">
        <v>7</v>
      </c>
      <c r="N18737">
        <v>2023</v>
      </c>
      <c r="O18737" s="23">
        <v>0.89156250000000004</v>
      </c>
      <c r="P18737">
        <v>0</v>
      </c>
      <c r="Q18737" s="1"/>
      <c r="R18737" s="23"/>
      <c r="S18737" s="23"/>
      <c r="T18737" t="s">
        <v>293</v>
      </c>
      <c r="U18737" t="s">
        <v>10</v>
      </c>
      <c r="V18737">
        <v>0</v>
      </c>
      <c r="W18737" t="s">
        <v>292</v>
      </c>
      <c r="X18737" t="s">
        <v>294</v>
      </c>
      <c r="Y18737" t="s">
        <v>10</v>
      </c>
      <c r="AA18737">
        <v>0</v>
      </c>
      <c r="AB18737">
        <v>0</v>
      </c>
    </row>
    <row r="18738" spans="1:28" x14ac:dyDescent="0.25">
      <c r="A18738">
        <v>861967</v>
      </c>
      <c r="B18738">
        <v>861967</v>
      </c>
      <c r="D18738" t="s">
        <v>218</v>
      </c>
      <c r="E18738">
        <v>553</v>
      </c>
      <c r="F18738">
        <v>667318</v>
      </c>
      <c r="G18738" t="s">
        <v>12</v>
      </c>
      <c r="H18738" t="s">
        <v>218</v>
      </c>
      <c r="I18738" s="1">
        <v>45132</v>
      </c>
      <c r="J18738" t="s">
        <v>250</v>
      </c>
      <c r="K18738">
        <v>3</v>
      </c>
      <c r="L18738" t="s">
        <v>2724</v>
      </c>
      <c r="M18738">
        <v>7</v>
      </c>
      <c r="N18738">
        <v>2023</v>
      </c>
      <c r="O18738" s="23">
        <v>0.89321759259259259</v>
      </c>
      <c r="P18738">
        <v>0</v>
      </c>
      <c r="Q18738" s="1"/>
      <c r="R18738" s="23"/>
      <c r="S18738" s="23"/>
      <c r="T18738" t="s">
        <v>291</v>
      </c>
      <c r="U18738" t="s">
        <v>10</v>
      </c>
      <c r="V18738">
        <v>0</v>
      </c>
      <c r="W18738" t="s">
        <v>292</v>
      </c>
      <c r="X18738" t="s">
        <v>218</v>
      </c>
      <c r="Y18738" t="s">
        <v>10</v>
      </c>
      <c r="AA18738">
        <v>0</v>
      </c>
      <c r="AB18738">
        <v>0</v>
      </c>
    </row>
    <row r="18739" spans="1:28" x14ac:dyDescent="0.25">
      <c r="A18739">
        <v>861968</v>
      </c>
      <c r="B18739">
        <v>861968</v>
      </c>
      <c r="D18739" t="s">
        <v>218</v>
      </c>
      <c r="E18739">
        <v>553</v>
      </c>
      <c r="F18739">
        <v>4619697</v>
      </c>
      <c r="G18739" t="s">
        <v>12</v>
      </c>
      <c r="H18739" t="s">
        <v>218</v>
      </c>
      <c r="I18739" s="1">
        <v>45132</v>
      </c>
      <c r="J18739" t="s">
        <v>250</v>
      </c>
      <c r="K18739">
        <v>3</v>
      </c>
      <c r="L18739" t="s">
        <v>2724</v>
      </c>
      <c r="M18739">
        <v>7</v>
      </c>
      <c r="N18739">
        <v>2023</v>
      </c>
      <c r="O18739" s="23">
        <v>0.93552083333333336</v>
      </c>
      <c r="P18739">
        <v>0</v>
      </c>
      <c r="Q18739" s="1"/>
      <c r="R18739" s="23"/>
      <c r="S18739" s="23"/>
      <c r="T18739" t="s">
        <v>291</v>
      </c>
      <c r="U18739" t="s">
        <v>10</v>
      </c>
      <c r="V18739">
        <v>0</v>
      </c>
      <c r="W18739" t="s">
        <v>292</v>
      </c>
      <c r="X18739" t="s">
        <v>218</v>
      </c>
      <c r="Y18739" t="s">
        <v>10</v>
      </c>
      <c r="AA18739">
        <v>0</v>
      </c>
      <c r="AB18739">
        <v>0</v>
      </c>
    </row>
    <row r="18740" spans="1:28" x14ac:dyDescent="0.25">
      <c r="A18740">
        <v>861969</v>
      </c>
      <c r="B18740">
        <v>861969</v>
      </c>
      <c r="D18740" t="s">
        <v>218</v>
      </c>
      <c r="E18740">
        <v>228</v>
      </c>
      <c r="F18740">
        <v>3454232</v>
      </c>
      <c r="G18740" t="s">
        <v>16</v>
      </c>
      <c r="H18740" t="s">
        <v>218</v>
      </c>
      <c r="I18740" s="1">
        <v>45132</v>
      </c>
      <c r="J18740" t="s">
        <v>250</v>
      </c>
      <c r="K18740">
        <v>3</v>
      </c>
      <c r="L18740" t="s">
        <v>2724</v>
      </c>
      <c r="M18740">
        <v>7</v>
      </c>
      <c r="N18740">
        <v>2023</v>
      </c>
      <c r="O18740" s="23">
        <v>0.98695601851851855</v>
      </c>
      <c r="P18740">
        <v>0</v>
      </c>
      <c r="Q18740" s="1"/>
      <c r="R18740" s="23"/>
      <c r="S18740" s="23"/>
      <c r="T18740" t="s">
        <v>291</v>
      </c>
      <c r="U18740" t="s">
        <v>10</v>
      </c>
      <c r="V18740">
        <v>0</v>
      </c>
      <c r="W18740" t="s">
        <v>292</v>
      </c>
      <c r="X18740" t="s">
        <v>218</v>
      </c>
      <c r="Y18740" t="s">
        <v>10</v>
      </c>
      <c r="AA18740">
        <v>0</v>
      </c>
      <c r="AB18740">
        <v>0</v>
      </c>
    </row>
    <row r="18741" spans="1:28" x14ac:dyDescent="0.25">
      <c r="A18741">
        <v>861970</v>
      </c>
      <c r="B18741">
        <v>861970</v>
      </c>
      <c r="D18741" t="s">
        <v>218</v>
      </c>
      <c r="E18741">
        <v>228</v>
      </c>
      <c r="F18741">
        <v>3454232</v>
      </c>
      <c r="G18741" t="s">
        <v>16</v>
      </c>
      <c r="H18741" t="s">
        <v>218</v>
      </c>
      <c r="I18741" s="1">
        <v>45132</v>
      </c>
      <c r="J18741" t="s">
        <v>250</v>
      </c>
      <c r="K18741">
        <v>3</v>
      </c>
      <c r="L18741" t="s">
        <v>2724</v>
      </c>
      <c r="M18741">
        <v>7</v>
      </c>
      <c r="N18741">
        <v>2023</v>
      </c>
      <c r="O18741" s="23">
        <v>0.98696759259259259</v>
      </c>
      <c r="P18741">
        <v>0</v>
      </c>
      <c r="Q18741" s="1"/>
      <c r="R18741" s="23"/>
      <c r="S18741" s="23"/>
      <c r="T18741" t="s">
        <v>296</v>
      </c>
      <c r="U18741" t="s">
        <v>10</v>
      </c>
      <c r="V18741">
        <v>0</v>
      </c>
      <c r="W18741" t="s">
        <v>292</v>
      </c>
      <c r="X18741" t="s">
        <v>297</v>
      </c>
      <c r="Y18741" t="s">
        <v>10</v>
      </c>
      <c r="AA18741">
        <v>0</v>
      </c>
      <c r="AB18741">
        <v>0</v>
      </c>
    </row>
    <row r="18742" spans="1:28" x14ac:dyDescent="0.25">
      <c r="A18742">
        <v>861971</v>
      </c>
      <c r="B18742">
        <v>861971</v>
      </c>
      <c r="D18742" t="s">
        <v>218</v>
      </c>
      <c r="E18742">
        <v>997</v>
      </c>
      <c r="F18742">
        <v>9736492</v>
      </c>
      <c r="G18742" t="s">
        <v>21</v>
      </c>
      <c r="H18742" t="s">
        <v>218</v>
      </c>
      <c r="I18742" s="1">
        <v>45133</v>
      </c>
      <c r="J18742" t="s">
        <v>258</v>
      </c>
      <c r="K18742">
        <v>4</v>
      </c>
      <c r="L18742" t="s">
        <v>2724</v>
      </c>
      <c r="M18742">
        <v>7</v>
      </c>
      <c r="N18742">
        <v>2023</v>
      </c>
      <c r="O18742" s="23">
        <v>0.20885416666666667</v>
      </c>
      <c r="P18742">
        <v>0</v>
      </c>
      <c r="Q18742" s="1"/>
      <c r="R18742" s="23"/>
      <c r="S18742" s="23"/>
      <c r="T18742" t="s">
        <v>291</v>
      </c>
      <c r="U18742" t="s">
        <v>10</v>
      </c>
      <c r="V18742">
        <v>0</v>
      </c>
      <c r="W18742" t="s">
        <v>292</v>
      </c>
      <c r="X18742" t="s">
        <v>218</v>
      </c>
      <c r="Y18742" t="s">
        <v>10</v>
      </c>
      <c r="AA18742">
        <v>0</v>
      </c>
      <c r="AB18742">
        <v>0</v>
      </c>
    </row>
    <row r="18743" spans="1:28" x14ac:dyDescent="0.25">
      <c r="A18743">
        <v>861972</v>
      </c>
      <c r="B18743">
        <v>861972</v>
      </c>
      <c r="D18743" t="s">
        <v>218</v>
      </c>
      <c r="E18743">
        <v>997</v>
      </c>
      <c r="F18743">
        <v>9736492</v>
      </c>
      <c r="G18743" t="s">
        <v>21</v>
      </c>
      <c r="H18743" t="s">
        <v>218</v>
      </c>
      <c r="I18743" s="1">
        <v>45133</v>
      </c>
      <c r="J18743" t="s">
        <v>258</v>
      </c>
      <c r="K18743">
        <v>4</v>
      </c>
      <c r="L18743" t="s">
        <v>2724</v>
      </c>
      <c r="M18743">
        <v>7</v>
      </c>
      <c r="N18743">
        <v>2023</v>
      </c>
      <c r="O18743" s="23">
        <v>0.20930555555555555</v>
      </c>
      <c r="P18743">
        <v>0</v>
      </c>
      <c r="Q18743" s="1"/>
      <c r="R18743" s="23"/>
      <c r="S18743" s="23"/>
      <c r="T18743" t="s">
        <v>300</v>
      </c>
      <c r="U18743" t="s">
        <v>10</v>
      </c>
      <c r="V18743">
        <v>0</v>
      </c>
      <c r="W18743" t="s">
        <v>292</v>
      </c>
      <c r="X18743" t="s">
        <v>300</v>
      </c>
      <c r="Y18743" t="s">
        <v>10</v>
      </c>
      <c r="AA18743">
        <v>0</v>
      </c>
      <c r="AB18743">
        <v>0</v>
      </c>
    </row>
    <row r="18744" spans="1:28" x14ac:dyDescent="0.25">
      <c r="A18744">
        <v>861973</v>
      </c>
      <c r="B18744">
        <v>861973</v>
      </c>
      <c r="D18744" t="s">
        <v>218</v>
      </c>
      <c r="E18744">
        <v>661</v>
      </c>
      <c r="F18744">
        <v>1965122</v>
      </c>
      <c r="G18744" t="s">
        <v>11</v>
      </c>
      <c r="H18744" t="s">
        <v>218</v>
      </c>
      <c r="I18744" s="1">
        <v>45133</v>
      </c>
      <c r="J18744" t="s">
        <v>258</v>
      </c>
      <c r="K18744">
        <v>4</v>
      </c>
      <c r="L18744" t="s">
        <v>2724</v>
      </c>
      <c r="M18744">
        <v>7</v>
      </c>
      <c r="N18744">
        <v>2023</v>
      </c>
      <c r="O18744" s="23">
        <v>0.30146990740740742</v>
      </c>
      <c r="P18744">
        <v>0</v>
      </c>
      <c r="Q18744" s="1"/>
      <c r="R18744" s="23"/>
      <c r="S18744" s="23"/>
      <c r="T18744" t="s">
        <v>291</v>
      </c>
      <c r="U18744" t="s">
        <v>10</v>
      </c>
      <c r="V18744">
        <v>0</v>
      </c>
      <c r="W18744" t="s">
        <v>292</v>
      </c>
      <c r="X18744" t="s">
        <v>218</v>
      </c>
      <c r="Y18744" t="s">
        <v>10</v>
      </c>
      <c r="AA18744">
        <v>0</v>
      </c>
      <c r="AB18744">
        <v>0</v>
      </c>
    </row>
    <row r="18745" spans="1:28" x14ac:dyDescent="0.25">
      <c r="A18745">
        <v>861974</v>
      </c>
      <c r="B18745">
        <v>861974</v>
      </c>
      <c r="D18745" t="s">
        <v>218</v>
      </c>
      <c r="E18745">
        <v>661</v>
      </c>
      <c r="F18745">
        <v>1965122</v>
      </c>
      <c r="G18745" t="s">
        <v>11</v>
      </c>
      <c r="H18745" t="s">
        <v>218</v>
      </c>
      <c r="I18745" s="1">
        <v>45133</v>
      </c>
      <c r="J18745" t="s">
        <v>258</v>
      </c>
      <c r="K18745">
        <v>4</v>
      </c>
      <c r="L18745" t="s">
        <v>2724</v>
      </c>
      <c r="M18745">
        <v>7</v>
      </c>
      <c r="N18745">
        <v>2023</v>
      </c>
      <c r="O18745" s="23">
        <v>0.30190972222222223</v>
      </c>
      <c r="P18745">
        <v>0</v>
      </c>
      <c r="Q18745" s="1"/>
      <c r="R18745" s="23"/>
      <c r="S18745" s="23"/>
      <c r="T18745" t="s">
        <v>298</v>
      </c>
      <c r="U18745" t="s">
        <v>10</v>
      </c>
      <c r="V18745">
        <v>0</v>
      </c>
      <c r="W18745" t="s">
        <v>292</v>
      </c>
      <c r="X18745" t="s">
        <v>298</v>
      </c>
      <c r="Y18745" t="s">
        <v>10</v>
      </c>
      <c r="AA18745">
        <v>0</v>
      </c>
      <c r="AB18745">
        <v>0</v>
      </c>
    </row>
    <row r="18746" spans="1:28" x14ac:dyDescent="0.25">
      <c r="A18746">
        <v>861975</v>
      </c>
      <c r="B18746">
        <v>861975</v>
      </c>
      <c r="D18746" t="s">
        <v>218</v>
      </c>
      <c r="E18746">
        <v>661</v>
      </c>
      <c r="F18746">
        <v>1965122</v>
      </c>
      <c r="G18746" t="s">
        <v>11</v>
      </c>
      <c r="H18746" t="s">
        <v>218</v>
      </c>
      <c r="I18746" s="1">
        <v>45133</v>
      </c>
      <c r="J18746" t="s">
        <v>258</v>
      </c>
      <c r="K18746">
        <v>4</v>
      </c>
      <c r="L18746" t="s">
        <v>2724</v>
      </c>
      <c r="M18746">
        <v>7</v>
      </c>
      <c r="N18746">
        <v>2023</v>
      </c>
      <c r="O18746" s="23">
        <v>0.30204861111111109</v>
      </c>
      <c r="P18746">
        <v>0</v>
      </c>
      <c r="Q18746" s="1"/>
      <c r="R18746" s="23"/>
      <c r="S18746" s="23"/>
      <c r="T18746" t="s">
        <v>296</v>
      </c>
      <c r="U18746" t="s">
        <v>10</v>
      </c>
      <c r="V18746">
        <v>0</v>
      </c>
      <c r="W18746" t="s">
        <v>292</v>
      </c>
      <c r="X18746" t="s">
        <v>297</v>
      </c>
      <c r="Y18746" t="s">
        <v>10</v>
      </c>
      <c r="AA18746">
        <v>0</v>
      </c>
      <c r="AB18746">
        <v>0</v>
      </c>
    </row>
    <row r="18747" spans="1:28" x14ac:dyDescent="0.25">
      <c r="A18747">
        <v>861976</v>
      </c>
      <c r="B18747">
        <v>861976</v>
      </c>
      <c r="D18747" t="s">
        <v>218</v>
      </c>
      <c r="E18747">
        <v>661</v>
      </c>
      <c r="F18747">
        <v>1965122</v>
      </c>
      <c r="G18747" t="s">
        <v>11</v>
      </c>
      <c r="H18747" t="s">
        <v>218</v>
      </c>
      <c r="I18747" s="1">
        <v>45133</v>
      </c>
      <c r="J18747" t="s">
        <v>258</v>
      </c>
      <c r="K18747">
        <v>4</v>
      </c>
      <c r="L18747" t="s">
        <v>2724</v>
      </c>
      <c r="M18747">
        <v>7</v>
      </c>
      <c r="N18747">
        <v>2023</v>
      </c>
      <c r="O18747" s="23">
        <v>0.30537037037037035</v>
      </c>
      <c r="P18747">
        <v>0</v>
      </c>
      <c r="Q18747" s="1"/>
      <c r="R18747" s="23"/>
      <c r="S18747" s="23"/>
      <c r="T18747" t="s">
        <v>299</v>
      </c>
      <c r="U18747" t="s">
        <v>10</v>
      </c>
      <c r="V18747">
        <v>0</v>
      </c>
      <c r="W18747" t="s">
        <v>292</v>
      </c>
      <c r="X18747" t="s">
        <v>299</v>
      </c>
      <c r="Y18747" t="s">
        <v>10</v>
      </c>
      <c r="AA18747">
        <v>0</v>
      </c>
      <c r="AB18747">
        <v>0</v>
      </c>
    </row>
    <row r="18748" spans="1:28" x14ac:dyDescent="0.25">
      <c r="A18748">
        <v>861977</v>
      </c>
      <c r="B18748">
        <v>861977</v>
      </c>
      <c r="D18748" t="s">
        <v>218</v>
      </c>
      <c r="E18748">
        <v>557</v>
      </c>
      <c r="F18748">
        <v>3455924</v>
      </c>
      <c r="G18748" t="s">
        <v>12</v>
      </c>
      <c r="H18748" t="s">
        <v>218</v>
      </c>
      <c r="I18748" s="1">
        <v>45133</v>
      </c>
      <c r="J18748" t="s">
        <v>258</v>
      </c>
      <c r="K18748">
        <v>4</v>
      </c>
      <c r="L18748" t="s">
        <v>2724</v>
      </c>
      <c r="M18748">
        <v>7</v>
      </c>
      <c r="N18748">
        <v>2023</v>
      </c>
      <c r="O18748" s="23">
        <v>0.42457175925925927</v>
      </c>
      <c r="P18748">
        <v>0</v>
      </c>
      <c r="Q18748" s="1"/>
      <c r="R18748" s="23"/>
      <c r="S18748" s="23"/>
      <c r="T18748" t="s">
        <v>291</v>
      </c>
      <c r="U18748" t="s">
        <v>10</v>
      </c>
      <c r="V18748">
        <v>0</v>
      </c>
      <c r="W18748" t="s">
        <v>292</v>
      </c>
      <c r="X18748" t="s">
        <v>218</v>
      </c>
      <c r="Y18748" t="s">
        <v>10</v>
      </c>
      <c r="AA18748">
        <v>0</v>
      </c>
      <c r="AB18748">
        <v>0</v>
      </c>
    </row>
    <row r="18749" spans="1:28" x14ac:dyDescent="0.25">
      <c r="A18749">
        <v>861978</v>
      </c>
      <c r="B18749">
        <v>861978</v>
      </c>
      <c r="D18749" t="s">
        <v>218</v>
      </c>
      <c r="E18749">
        <v>871</v>
      </c>
      <c r="F18749">
        <v>3328187</v>
      </c>
      <c r="G18749" t="s">
        <v>31</v>
      </c>
      <c r="H18749" t="s">
        <v>218</v>
      </c>
      <c r="I18749" s="1">
        <v>45133</v>
      </c>
      <c r="J18749" t="s">
        <v>258</v>
      </c>
      <c r="K18749">
        <v>4</v>
      </c>
      <c r="L18749" t="s">
        <v>2724</v>
      </c>
      <c r="M18749">
        <v>7</v>
      </c>
      <c r="N18749">
        <v>2023</v>
      </c>
      <c r="O18749" s="23">
        <v>0.45274305555555555</v>
      </c>
      <c r="P18749">
        <v>0</v>
      </c>
      <c r="Q18749" s="1"/>
      <c r="R18749" s="23"/>
      <c r="S18749" s="23"/>
      <c r="T18749" t="s">
        <v>291</v>
      </c>
      <c r="U18749" t="s">
        <v>10</v>
      </c>
      <c r="V18749">
        <v>0</v>
      </c>
      <c r="W18749" t="s">
        <v>292</v>
      </c>
      <c r="X18749" t="s">
        <v>218</v>
      </c>
      <c r="Y18749" t="s">
        <v>10</v>
      </c>
      <c r="AA18749">
        <v>0</v>
      </c>
      <c r="AB18749">
        <v>0</v>
      </c>
    </row>
    <row r="18750" spans="1:28" x14ac:dyDescent="0.25">
      <c r="A18750">
        <v>861979</v>
      </c>
      <c r="B18750">
        <v>861979</v>
      </c>
      <c r="D18750" t="s">
        <v>218</v>
      </c>
      <c r="E18750">
        <v>871</v>
      </c>
      <c r="F18750">
        <v>3328187</v>
      </c>
      <c r="G18750" t="s">
        <v>31</v>
      </c>
      <c r="H18750" t="s">
        <v>218</v>
      </c>
      <c r="I18750" s="1">
        <v>45133</v>
      </c>
      <c r="J18750" t="s">
        <v>258</v>
      </c>
      <c r="K18750">
        <v>4</v>
      </c>
      <c r="L18750" t="s">
        <v>2724</v>
      </c>
      <c r="M18750">
        <v>7</v>
      </c>
      <c r="N18750">
        <v>2023</v>
      </c>
      <c r="O18750" s="23">
        <v>0.45278935185185187</v>
      </c>
      <c r="P18750">
        <v>0</v>
      </c>
      <c r="Q18750" s="1"/>
      <c r="R18750" s="23"/>
      <c r="S18750" s="23"/>
      <c r="T18750" t="s">
        <v>304</v>
      </c>
      <c r="U18750" t="s">
        <v>10</v>
      </c>
      <c r="V18750">
        <v>0</v>
      </c>
      <c r="W18750" t="s">
        <v>292</v>
      </c>
      <c r="X18750" t="s">
        <v>295</v>
      </c>
      <c r="Y18750" t="s">
        <v>10</v>
      </c>
      <c r="AA18750">
        <v>0</v>
      </c>
      <c r="AB18750">
        <v>0</v>
      </c>
    </row>
    <row r="18751" spans="1:28" x14ac:dyDescent="0.25">
      <c r="A18751">
        <v>861980</v>
      </c>
      <c r="B18751">
        <v>861980</v>
      </c>
      <c r="D18751" t="s">
        <v>218</v>
      </c>
      <c r="E18751">
        <v>563</v>
      </c>
      <c r="F18751">
        <v>5899737</v>
      </c>
      <c r="G18751" t="s">
        <v>19</v>
      </c>
      <c r="H18751" t="s">
        <v>218</v>
      </c>
      <c r="I18751" s="1">
        <v>45133</v>
      </c>
      <c r="J18751" t="s">
        <v>258</v>
      </c>
      <c r="K18751">
        <v>4</v>
      </c>
      <c r="L18751" t="s">
        <v>2724</v>
      </c>
      <c r="M18751">
        <v>7</v>
      </c>
      <c r="N18751">
        <v>2023</v>
      </c>
      <c r="O18751" s="23">
        <v>0.47530092592592593</v>
      </c>
      <c r="P18751">
        <v>0</v>
      </c>
      <c r="Q18751" s="1"/>
      <c r="R18751" s="23"/>
      <c r="S18751" s="23"/>
      <c r="T18751" t="s">
        <v>291</v>
      </c>
      <c r="U18751" t="s">
        <v>10</v>
      </c>
      <c r="V18751">
        <v>0</v>
      </c>
      <c r="W18751" t="s">
        <v>292</v>
      </c>
      <c r="X18751" t="s">
        <v>218</v>
      </c>
      <c r="Y18751" t="s">
        <v>10</v>
      </c>
      <c r="AA18751">
        <v>0</v>
      </c>
      <c r="AB18751">
        <v>0</v>
      </c>
    </row>
    <row r="18752" spans="1:28" x14ac:dyDescent="0.25">
      <c r="A18752">
        <v>861981</v>
      </c>
      <c r="B18752">
        <v>861981</v>
      </c>
      <c r="D18752" t="s">
        <v>218</v>
      </c>
      <c r="E18752">
        <v>767</v>
      </c>
      <c r="F18752">
        <v>1069004</v>
      </c>
      <c r="G18752" t="s">
        <v>22</v>
      </c>
      <c r="H18752" t="s">
        <v>218</v>
      </c>
      <c r="I18752" s="1">
        <v>45133</v>
      </c>
      <c r="J18752" t="s">
        <v>258</v>
      </c>
      <c r="K18752">
        <v>4</v>
      </c>
      <c r="L18752" t="s">
        <v>2724</v>
      </c>
      <c r="M18752">
        <v>7</v>
      </c>
      <c r="N18752">
        <v>2023</v>
      </c>
      <c r="O18752" s="23">
        <v>0.47821759259259261</v>
      </c>
      <c r="P18752">
        <v>0</v>
      </c>
      <c r="Q18752" s="1"/>
      <c r="R18752" s="23"/>
      <c r="S18752" s="23"/>
      <c r="T18752" t="s">
        <v>291</v>
      </c>
      <c r="U18752" t="s">
        <v>10</v>
      </c>
      <c r="V18752">
        <v>0</v>
      </c>
      <c r="W18752" t="s">
        <v>292</v>
      </c>
      <c r="X18752" t="s">
        <v>218</v>
      </c>
      <c r="Y18752" t="s">
        <v>10</v>
      </c>
      <c r="AA18752">
        <v>0</v>
      </c>
      <c r="AB18752">
        <v>0</v>
      </c>
    </row>
    <row r="18753" spans="1:28" x14ac:dyDescent="0.25">
      <c r="A18753">
        <v>861982</v>
      </c>
      <c r="B18753">
        <v>861982</v>
      </c>
      <c r="D18753" t="s">
        <v>218</v>
      </c>
      <c r="E18753">
        <v>631</v>
      </c>
      <c r="F18753">
        <v>1654905</v>
      </c>
      <c r="G18753" t="s">
        <v>27</v>
      </c>
      <c r="H18753" t="s">
        <v>218</v>
      </c>
      <c r="I18753" s="1">
        <v>45133</v>
      </c>
      <c r="J18753" t="s">
        <v>258</v>
      </c>
      <c r="K18753">
        <v>4</v>
      </c>
      <c r="L18753" t="s">
        <v>2724</v>
      </c>
      <c r="M18753">
        <v>7</v>
      </c>
      <c r="N18753">
        <v>2023</v>
      </c>
      <c r="O18753" s="23">
        <v>0.5466550925925926</v>
      </c>
      <c r="P18753">
        <v>0</v>
      </c>
      <c r="Q18753" s="1"/>
      <c r="R18753" s="23"/>
      <c r="S18753" s="23"/>
      <c r="T18753" t="s">
        <v>291</v>
      </c>
      <c r="U18753" t="s">
        <v>10</v>
      </c>
      <c r="V18753">
        <v>0</v>
      </c>
      <c r="W18753" t="s">
        <v>292</v>
      </c>
      <c r="X18753" t="s">
        <v>218</v>
      </c>
      <c r="Y18753" t="s">
        <v>10</v>
      </c>
      <c r="AA18753">
        <v>0</v>
      </c>
      <c r="AB18753">
        <v>0</v>
      </c>
    </row>
    <row r="18754" spans="1:28" x14ac:dyDescent="0.25">
      <c r="A18754">
        <v>861983</v>
      </c>
      <c r="B18754">
        <v>861983</v>
      </c>
      <c r="D18754" t="s">
        <v>218</v>
      </c>
      <c r="E18754">
        <v>395</v>
      </c>
      <c r="F18754">
        <v>7857596</v>
      </c>
      <c r="G18754" t="s">
        <v>24</v>
      </c>
      <c r="H18754" t="s">
        <v>218</v>
      </c>
      <c r="I18754" s="1">
        <v>45133</v>
      </c>
      <c r="J18754" t="s">
        <v>258</v>
      </c>
      <c r="K18754">
        <v>4</v>
      </c>
      <c r="L18754" t="s">
        <v>2724</v>
      </c>
      <c r="M18754">
        <v>7</v>
      </c>
      <c r="N18754">
        <v>2023</v>
      </c>
      <c r="O18754" s="23">
        <v>0.56756944444444446</v>
      </c>
      <c r="P18754">
        <v>0</v>
      </c>
      <c r="Q18754" s="1"/>
      <c r="R18754" s="23"/>
      <c r="S18754" s="23"/>
      <c r="T18754" t="s">
        <v>291</v>
      </c>
      <c r="U18754" t="s">
        <v>10</v>
      </c>
      <c r="V18754">
        <v>0</v>
      </c>
      <c r="W18754" t="s">
        <v>292</v>
      </c>
      <c r="X18754" t="s">
        <v>218</v>
      </c>
      <c r="Y18754" t="s">
        <v>10</v>
      </c>
      <c r="AA18754">
        <v>0</v>
      </c>
      <c r="AB18754">
        <v>0</v>
      </c>
    </row>
    <row r="18755" spans="1:28" x14ac:dyDescent="0.25">
      <c r="A18755">
        <v>861984</v>
      </c>
      <c r="B18755">
        <v>861984</v>
      </c>
      <c r="D18755" t="s">
        <v>218</v>
      </c>
      <c r="E18755">
        <v>395</v>
      </c>
      <c r="F18755">
        <v>7857596</v>
      </c>
      <c r="G18755" t="s">
        <v>24</v>
      </c>
      <c r="H18755" t="s">
        <v>218</v>
      </c>
      <c r="I18755" s="1">
        <v>45133</v>
      </c>
      <c r="J18755" t="s">
        <v>258</v>
      </c>
      <c r="K18755">
        <v>4</v>
      </c>
      <c r="L18755" t="s">
        <v>2724</v>
      </c>
      <c r="M18755">
        <v>7</v>
      </c>
      <c r="N18755">
        <v>2023</v>
      </c>
      <c r="O18755" s="23">
        <v>0.56790509259259259</v>
      </c>
      <c r="P18755">
        <v>0</v>
      </c>
      <c r="Q18755" s="1"/>
      <c r="R18755" s="23"/>
      <c r="S18755" s="23"/>
      <c r="T18755" t="s">
        <v>304</v>
      </c>
      <c r="U18755" t="s">
        <v>10</v>
      </c>
      <c r="V18755">
        <v>0</v>
      </c>
      <c r="W18755" t="s">
        <v>292</v>
      </c>
      <c r="X18755" t="s">
        <v>295</v>
      </c>
      <c r="Y18755" t="s">
        <v>10</v>
      </c>
      <c r="AA18755">
        <v>0</v>
      </c>
      <c r="AB18755">
        <v>0</v>
      </c>
    </row>
    <row r="18756" spans="1:28" x14ac:dyDescent="0.25">
      <c r="A18756">
        <v>861986</v>
      </c>
      <c r="B18756">
        <v>861986</v>
      </c>
      <c r="D18756" t="s">
        <v>218</v>
      </c>
      <c r="E18756">
        <v>395</v>
      </c>
      <c r="F18756">
        <v>7857596</v>
      </c>
      <c r="G18756" t="s">
        <v>24</v>
      </c>
      <c r="H18756" t="s">
        <v>218</v>
      </c>
      <c r="I18756" s="1">
        <v>45133</v>
      </c>
      <c r="J18756" t="s">
        <v>258</v>
      </c>
      <c r="K18756">
        <v>4</v>
      </c>
      <c r="L18756" t="s">
        <v>2724</v>
      </c>
      <c r="M18756">
        <v>7</v>
      </c>
      <c r="N18756">
        <v>2023</v>
      </c>
      <c r="O18756" s="23">
        <v>0.5693287037037037</v>
      </c>
      <c r="P18756">
        <v>0</v>
      </c>
      <c r="Q18756" s="1"/>
      <c r="R18756" s="23"/>
      <c r="S18756" s="23"/>
      <c r="T18756" t="s">
        <v>296</v>
      </c>
      <c r="U18756" t="s">
        <v>10</v>
      </c>
      <c r="V18756">
        <v>0</v>
      </c>
      <c r="W18756" t="s">
        <v>292</v>
      </c>
      <c r="X18756" t="s">
        <v>297</v>
      </c>
      <c r="Y18756" t="s">
        <v>10</v>
      </c>
      <c r="AA18756">
        <v>0</v>
      </c>
      <c r="AB18756">
        <v>0</v>
      </c>
    </row>
    <row r="18757" spans="1:28" x14ac:dyDescent="0.25">
      <c r="A18757">
        <v>861987</v>
      </c>
      <c r="B18757">
        <v>861987</v>
      </c>
      <c r="D18757" t="s">
        <v>218</v>
      </c>
      <c r="E18757">
        <v>782</v>
      </c>
      <c r="F18757">
        <v>1223512</v>
      </c>
      <c r="G18757" t="s">
        <v>16</v>
      </c>
      <c r="H18757" t="s">
        <v>218</v>
      </c>
      <c r="I18757" s="1">
        <v>45133</v>
      </c>
      <c r="J18757" t="s">
        <v>258</v>
      </c>
      <c r="K18757">
        <v>4</v>
      </c>
      <c r="L18757" t="s">
        <v>2724</v>
      </c>
      <c r="M18757">
        <v>7</v>
      </c>
      <c r="N18757">
        <v>2023</v>
      </c>
      <c r="O18757" s="23">
        <v>0.58561342592592591</v>
      </c>
      <c r="P18757">
        <v>0</v>
      </c>
      <c r="Q18757" s="1"/>
      <c r="R18757" s="23"/>
      <c r="S18757" s="23"/>
      <c r="T18757" t="s">
        <v>291</v>
      </c>
      <c r="U18757" t="s">
        <v>10</v>
      </c>
      <c r="V18757">
        <v>0</v>
      </c>
      <c r="W18757" t="s">
        <v>292</v>
      </c>
      <c r="X18757" t="s">
        <v>218</v>
      </c>
      <c r="Y18757" t="s">
        <v>10</v>
      </c>
      <c r="AA18757">
        <v>0</v>
      </c>
      <c r="AB18757">
        <v>0</v>
      </c>
    </row>
    <row r="18758" spans="1:28" x14ac:dyDescent="0.25">
      <c r="A18758">
        <v>861988</v>
      </c>
      <c r="B18758">
        <v>861988</v>
      </c>
      <c r="D18758" t="s">
        <v>218</v>
      </c>
      <c r="E18758">
        <v>782</v>
      </c>
      <c r="F18758">
        <v>1223512</v>
      </c>
      <c r="G18758" t="s">
        <v>16</v>
      </c>
      <c r="H18758" t="s">
        <v>218</v>
      </c>
      <c r="I18758" s="1">
        <v>45133</v>
      </c>
      <c r="J18758" t="s">
        <v>258</v>
      </c>
      <c r="K18758">
        <v>4</v>
      </c>
      <c r="L18758" t="s">
        <v>2724</v>
      </c>
      <c r="M18758">
        <v>7</v>
      </c>
      <c r="N18758">
        <v>2023</v>
      </c>
      <c r="O18758" s="23">
        <v>0.5859375</v>
      </c>
      <c r="P18758">
        <v>0</v>
      </c>
      <c r="Q18758" s="1"/>
      <c r="R18758" s="23"/>
      <c r="S18758" s="23"/>
      <c r="T18758" t="s">
        <v>304</v>
      </c>
      <c r="U18758" t="s">
        <v>10</v>
      </c>
      <c r="V18758">
        <v>0</v>
      </c>
      <c r="W18758" t="s">
        <v>292</v>
      </c>
      <c r="X18758" t="s">
        <v>295</v>
      </c>
      <c r="Y18758" t="s">
        <v>10</v>
      </c>
      <c r="AA18758">
        <v>0</v>
      </c>
      <c r="AB18758">
        <v>0</v>
      </c>
    </row>
    <row r="18759" spans="1:28" x14ac:dyDescent="0.25">
      <c r="A18759">
        <v>861989</v>
      </c>
      <c r="B18759">
        <v>861989</v>
      </c>
      <c r="D18759" t="s">
        <v>218</v>
      </c>
      <c r="E18759">
        <v>782</v>
      </c>
      <c r="F18759">
        <v>1223512</v>
      </c>
      <c r="G18759" t="s">
        <v>16</v>
      </c>
      <c r="H18759" t="s">
        <v>218</v>
      </c>
      <c r="I18759" s="1">
        <v>45133</v>
      </c>
      <c r="J18759" t="s">
        <v>258</v>
      </c>
      <c r="K18759">
        <v>4</v>
      </c>
      <c r="L18759" t="s">
        <v>2724</v>
      </c>
      <c r="M18759">
        <v>7</v>
      </c>
      <c r="N18759">
        <v>2023</v>
      </c>
      <c r="O18759" s="23">
        <v>0.58613425925925922</v>
      </c>
      <c r="P18759">
        <v>0</v>
      </c>
      <c r="Q18759" s="1"/>
      <c r="R18759" s="23"/>
      <c r="S18759" s="23"/>
      <c r="T18759" t="s">
        <v>298</v>
      </c>
      <c r="U18759" t="s">
        <v>10</v>
      </c>
      <c r="V18759">
        <v>0</v>
      </c>
      <c r="W18759" t="s">
        <v>292</v>
      </c>
      <c r="X18759" t="s">
        <v>298</v>
      </c>
      <c r="Y18759" t="s">
        <v>10</v>
      </c>
      <c r="AA18759">
        <v>0</v>
      </c>
      <c r="AB18759">
        <v>0</v>
      </c>
    </row>
    <row r="18760" spans="1:28" x14ac:dyDescent="0.25">
      <c r="A18760">
        <v>861990</v>
      </c>
      <c r="B18760">
        <v>861990</v>
      </c>
      <c r="D18760" t="s">
        <v>218</v>
      </c>
      <c r="E18760">
        <v>395</v>
      </c>
      <c r="F18760">
        <v>7857596</v>
      </c>
      <c r="G18760" t="s">
        <v>24</v>
      </c>
      <c r="H18760" t="s">
        <v>218</v>
      </c>
      <c r="I18760" s="1">
        <v>45133</v>
      </c>
      <c r="J18760" t="s">
        <v>258</v>
      </c>
      <c r="K18760">
        <v>4</v>
      </c>
      <c r="L18760" t="s">
        <v>2724</v>
      </c>
      <c r="M18760">
        <v>7</v>
      </c>
      <c r="N18760">
        <v>2023</v>
      </c>
      <c r="O18760" s="23">
        <v>0.58723379629629635</v>
      </c>
      <c r="P18760">
        <v>0</v>
      </c>
      <c r="Q18760" s="1"/>
      <c r="R18760" s="23"/>
      <c r="S18760" s="23"/>
      <c r="T18760" t="s">
        <v>293</v>
      </c>
      <c r="U18760" t="s">
        <v>10</v>
      </c>
      <c r="V18760">
        <v>0</v>
      </c>
      <c r="W18760" t="s">
        <v>292</v>
      </c>
      <c r="X18760" t="s">
        <v>294</v>
      </c>
      <c r="Y18760" t="s">
        <v>10</v>
      </c>
      <c r="AA18760">
        <v>0</v>
      </c>
      <c r="AB18760">
        <v>0</v>
      </c>
    </row>
    <row r="18761" spans="1:28" x14ac:dyDescent="0.25">
      <c r="A18761">
        <v>861991</v>
      </c>
      <c r="B18761">
        <v>861991</v>
      </c>
      <c r="D18761" t="s">
        <v>218</v>
      </c>
      <c r="E18761">
        <v>395</v>
      </c>
      <c r="F18761">
        <v>7857596</v>
      </c>
      <c r="G18761" t="s">
        <v>24</v>
      </c>
      <c r="H18761" t="s">
        <v>218</v>
      </c>
      <c r="I18761" s="1">
        <v>45133</v>
      </c>
      <c r="J18761" t="s">
        <v>258</v>
      </c>
      <c r="K18761">
        <v>4</v>
      </c>
      <c r="L18761" t="s">
        <v>2724</v>
      </c>
      <c r="M18761">
        <v>7</v>
      </c>
      <c r="N18761">
        <v>2023</v>
      </c>
      <c r="O18761" s="23">
        <v>0.58884259259259264</v>
      </c>
      <c r="P18761">
        <v>0</v>
      </c>
      <c r="Q18761" s="1"/>
      <c r="R18761" s="23"/>
      <c r="S18761" s="23"/>
      <c r="T18761" t="s">
        <v>296</v>
      </c>
      <c r="U18761" t="s">
        <v>10</v>
      </c>
      <c r="V18761">
        <v>0</v>
      </c>
      <c r="W18761" t="s">
        <v>292</v>
      </c>
      <c r="X18761" t="s">
        <v>297</v>
      </c>
      <c r="Y18761" t="s">
        <v>10</v>
      </c>
      <c r="AA18761">
        <v>0</v>
      </c>
      <c r="AB18761">
        <v>0</v>
      </c>
    </row>
    <row r="18762" spans="1:28" x14ac:dyDescent="0.25">
      <c r="A18762">
        <v>861992</v>
      </c>
      <c r="B18762">
        <v>861992</v>
      </c>
      <c r="D18762" t="s">
        <v>218</v>
      </c>
      <c r="E18762">
        <v>563</v>
      </c>
      <c r="F18762">
        <v>2756659</v>
      </c>
      <c r="G18762" t="s">
        <v>12</v>
      </c>
      <c r="H18762" t="s">
        <v>218</v>
      </c>
      <c r="I18762" s="1">
        <v>45133</v>
      </c>
      <c r="J18762" t="s">
        <v>258</v>
      </c>
      <c r="K18762">
        <v>4</v>
      </c>
      <c r="L18762" t="s">
        <v>2724</v>
      </c>
      <c r="M18762">
        <v>7</v>
      </c>
      <c r="N18762">
        <v>2023</v>
      </c>
      <c r="O18762" s="23">
        <v>0.59300925925925929</v>
      </c>
      <c r="P18762">
        <v>0</v>
      </c>
      <c r="Q18762" s="1"/>
      <c r="R18762" s="23"/>
      <c r="S18762" s="23"/>
      <c r="T18762" t="s">
        <v>291</v>
      </c>
      <c r="U18762" t="s">
        <v>10</v>
      </c>
      <c r="V18762">
        <v>0</v>
      </c>
      <c r="W18762" t="s">
        <v>292</v>
      </c>
      <c r="X18762" t="s">
        <v>218</v>
      </c>
      <c r="Y18762" t="s">
        <v>10</v>
      </c>
      <c r="AA18762">
        <v>0</v>
      </c>
      <c r="AB18762">
        <v>0</v>
      </c>
    </row>
    <row r="18763" spans="1:28" x14ac:dyDescent="0.25">
      <c r="A18763">
        <v>861993</v>
      </c>
      <c r="B18763">
        <v>861993</v>
      </c>
      <c r="D18763" t="s">
        <v>218</v>
      </c>
      <c r="E18763">
        <v>563</v>
      </c>
      <c r="F18763">
        <v>2756659</v>
      </c>
      <c r="G18763" t="s">
        <v>12</v>
      </c>
      <c r="H18763" t="s">
        <v>218</v>
      </c>
      <c r="I18763" s="1">
        <v>45133</v>
      </c>
      <c r="J18763" t="s">
        <v>258</v>
      </c>
      <c r="K18763">
        <v>4</v>
      </c>
      <c r="L18763" t="s">
        <v>2724</v>
      </c>
      <c r="M18763">
        <v>7</v>
      </c>
      <c r="N18763">
        <v>2023</v>
      </c>
      <c r="O18763" s="23">
        <v>0.59310185185185182</v>
      </c>
      <c r="P18763">
        <v>0</v>
      </c>
      <c r="Q18763" s="1"/>
      <c r="R18763" s="23"/>
      <c r="S18763" s="23"/>
      <c r="T18763" t="s">
        <v>300</v>
      </c>
      <c r="U18763" t="s">
        <v>10</v>
      </c>
      <c r="V18763">
        <v>0</v>
      </c>
      <c r="W18763" t="s">
        <v>292</v>
      </c>
      <c r="X18763" t="s">
        <v>300</v>
      </c>
      <c r="Y18763" t="s">
        <v>10</v>
      </c>
      <c r="AA18763">
        <v>0</v>
      </c>
      <c r="AB18763">
        <v>0</v>
      </c>
    </row>
    <row r="18764" spans="1:28" x14ac:dyDescent="0.25">
      <c r="A18764">
        <v>861994</v>
      </c>
      <c r="B18764">
        <v>861994</v>
      </c>
      <c r="D18764" t="s">
        <v>218</v>
      </c>
      <c r="E18764">
        <v>664</v>
      </c>
      <c r="F18764">
        <v>1177824</v>
      </c>
      <c r="G18764" t="s">
        <v>11</v>
      </c>
      <c r="H18764" t="s">
        <v>218</v>
      </c>
      <c r="I18764" s="1">
        <v>45133</v>
      </c>
      <c r="J18764" t="s">
        <v>258</v>
      </c>
      <c r="K18764">
        <v>4</v>
      </c>
      <c r="L18764" t="s">
        <v>2724</v>
      </c>
      <c r="M18764">
        <v>7</v>
      </c>
      <c r="N18764">
        <v>2023</v>
      </c>
      <c r="O18764" s="23">
        <v>0.61001157407407403</v>
      </c>
      <c r="P18764">
        <v>0</v>
      </c>
      <c r="Q18764" s="1"/>
      <c r="R18764" s="23"/>
      <c r="S18764" s="23"/>
      <c r="T18764" t="s">
        <v>291</v>
      </c>
      <c r="U18764" t="s">
        <v>10</v>
      </c>
      <c r="V18764">
        <v>0</v>
      </c>
      <c r="W18764" t="s">
        <v>292</v>
      </c>
      <c r="X18764" t="s">
        <v>218</v>
      </c>
      <c r="Y18764" t="s">
        <v>10</v>
      </c>
      <c r="AA18764">
        <v>0</v>
      </c>
      <c r="AB18764">
        <v>0</v>
      </c>
    </row>
    <row r="18765" spans="1:28" x14ac:dyDescent="0.25">
      <c r="A18765">
        <v>861995</v>
      </c>
      <c r="B18765">
        <v>861995</v>
      </c>
      <c r="D18765" t="s">
        <v>218</v>
      </c>
      <c r="E18765">
        <v>664</v>
      </c>
      <c r="F18765">
        <v>1177824</v>
      </c>
      <c r="G18765" t="s">
        <v>11</v>
      </c>
      <c r="H18765" t="s">
        <v>218</v>
      </c>
      <c r="I18765" s="1">
        <v>45133</v>
      </c>
      <c r="J18765" t="s">
        <v>258</v>
      </c>
      <c r="K18765">
        <v>4</v>
      </c>
      <c r="L18765" t="s">
        <v>2724</v>
      </c>
      <c r="M18765">
        <v>7</v>
      </c>
      <c r="N18765">
        <v>2023</v>
      </c>
      <c r="O18765" s="23">
        <v>0.61018518518518516</v>
      </c>
      <c r="P18765">
        <v>0</v>
      </c>
      <c r="Q18765" s="1"/>
      <c r="R18765" s="23"/>
      <c r="S18765" s="23"/>
      <c r="T18765" t="s">
        <v>304</v>
      </c>
      <c r="U18765" t="s">
        <v>10</v>
      </c>
      <c r="V18765">
        <v>0</v>
      </c>
      <c r="W18765" t="s">
        <v>292</v>
      </c>
      <c r="X18765" t="s">
        <v>295</v>
      </c>
      <c r="Y18765" t="s">
        <v>10</v>
      </c>
      <c r="AA18765">
        <v>0</v>
      </c>
      <c r="AB18765">
        <v>0</v>
      </c>
    </row>
    <row r="18766" spans="1:28" x14ac:dyDescent="0.25">
      <c r="A18766">
        <v>861996</v>
      </c>
      <c r="B18766">
        <v>861996</v>
      </c>
      <c r="D18766" t="s">
        <v>218</v>
      </c>
      <c r="E18766">
        <v>937</v>
      </c>
      <c r="F18766">
        <v>1016011</v>
      </c>
      <c r="G18766" t="s">
        <v>41</v>
      </c>
      <c r="H18766" t="s">
        <v>218</v>
      </c>
      <c r="I18766" s="1">
        <v>45133</v>
      </c>
      <c r="J18766" t="s">
        <v>258</v>
      </c>
      <c r="K18766">
        <v>4</v>
      </c>
      <c r="L18766" t="s">
        <v>2724</v>
      </c>
      <c r="M18766">
        <v>7</v>
      </c>
      <c r="N18766">
        <v>2023</v>
      </c>
      <c r="O18766" s="23">
        <v>0.65156250000000004</v>
      </c>
      <c r="P18766">
        <v>0</v>
      </c>
      <c r="Q18766" s="1"/>
      <c r="R18766" s="23"/>
      <c r="S18766" s="23"/>
      <c r="T18766" t="s">
        <v>291</v>
      </c>
      <c r="U18766" t="s">
        <v>10</v>
      </c>
      <c r="V18766">
        <v>0</v>
      </c>
      <c r="W18766" t="s">
        <v>292</v>
      </c>
      <c r="X18766" t="s">
        <v>218</v>
      </c>
      <c r="Y18766" t="s">
        <v>10</v>
      </c>
      <c r="AA18766">
        <v>0</v>
      </c>
      <c r="AB18766">
        <v>0</v>
      </c>
    </row>
    <row r="18767" spans="1:28" x14ac:dyDescent="0.25">
      <c r="A18767">
        <v>861997</v>
      </c>
      <c r="B18767">
        <v>861997</v>
      </c>
      <c r="D18767" t="s">
        <v>218</v>
      </c>
      <c r="E18767">
        <v>937</v>
      </c>
      <c r="F18767">
        <v>1016011</v>
      </c>
      <c r="G18767" t="s">
        <v>41</v>
      </c>
      <c r="H18767" t="s">
        <v>218</v>
      </c>
      <c r="I18767" s="1">
        <v>45133</v>
      </c>
      <c r="J18767" t="s">
        <v>258</v>
      </c>
      <c r="K18767">
        <v>4</v>
      </c>
      <c r="L18767" t="s">
        <v>2724</v>
      </c>
      <c r="M18767">
        <v>7</v>
      </c>
      <c r="N18767">
        <v>2023</v>
      </c>
      <c r="O18767" s="23">
        <v>0.65171296296296299</v>
      </c>
      <c r="P18767">
        <v>0</v>
      </c>
      <c r="Q18767" s="1"/>
      <c r="R18767" s="23"/>
      <c r="S18767" s="23"/>
      <c r="T18767" t="s">
        <v>300</v>
      </c>
      <c r="U18767" t="s">
        <v>10</v>
      </c>
      <c r="V18767">
        <v>0</v>
      </c>
      <c r="W18767" t="s">
        <v>292</v>
      </c>
      <c r="X18767" t="s">
        <v>300</v>
      </c>
      <c r="Y18767" t="s">
        <v>10</v>
      </c>
      <c r="AA18767">
        <v>0</v>
      </c>
      <c r="AB18767">
        <v>0</v>
      </c>
    </row>
    <row r="18768" spans="1:28" x14ac:dyDescent="0.25">
      <c r="A18768">
        <v>861998</v>
      </c>
      <c r="B18768">
        <v>861998</v>
      </c>
      <c r="D18768" t="s">
        <v>218</v>
      </c>
      <c r="E18768">
        <v>937</v>
      </c>
      <c r="F18768">
        <v>1016011</v>
      </c>
      <c r="G18768" t="s">
        <v>41</v>
      </c>
      <c r="H18768" t="s">
        <v>218</v>
      </c>
      <c r="I18768" s="1">
        <v>45133</v>
      </c>
      <c r="J18768" t="s">
        <v>258</v>
      </c>
      <c r="K18768">
        <v>4</v>
      </c>
      <c r="L18768" t="s">
        <v>2724</v>
      </c>
      <c r="M18768">
        <v>7</v>
      </c>
      <c r="N18768">
        <v>2023</v>
      </c>
      <c r="O18768" s="23">
        <v>0.65179398148148149</v>
      </c>
      <c r="P18768">
        <v>0</v>
      </c>
      <c r="Q18768" s="1"/>
      <c r="R18768" s="23"/>
      <c r="S18768" s="23"/>
      <c r="T18768" t="s">
        <v>304</v>
      </c>
      <c r="U18768" t="s">
        <v>10</v>
      </c>
      <c r="V18768">
        <v>0</v>
      </c>
      <c r="W18768" t="s">
        <v>292</v>
      </c>
      <c r="X18768" t="s">
        <v>295</v>
      </c>
      <c r="Y18768" t="s">
        <v>10</v>
      </c>
      <c r="AA18768">
        <v>0</v>
      </c>
      <c r="AB18768">
        <v>0</v>
      </c>
    </row>
    <row r="18769" spans="1:28" x14ac:dyDescent="0.25">
      <c r="A18769">
        <v>861999</v>
      </c>
      <c r="B18769">
        <v>861999</v>
      </c>
      <c r="D18769" t="s">
        <v>218</v>
      </c>
      <c r="E18769">
        <v>562</v>
      </c>
      <c r="F18769">
        <v>7930886</v>
      </c>
      <c r="G18769" t="s">
        <v>19</v>
      </c>
      <c r="H18769" t="s">
        <v>218</v>
      </c>
      <c r="I18769" s="1">
        <v>45133</v>
      </c>
      <c r="J18769" t="s">
        <v>258</v>
      </c>
      <c r="K18769">
        <v>4</v>
      </c>
      <c r="L18769" t="s">
        <v>2724</v>
      </c>
      <c r="M18769">
        <v>7</v>
      </c>
      <c r="N18769">
        <v>2023</v>
      </c>
      <c r="O18769" s="23">
        <v>0.65318287037037037</v>
      </c>
      <c r="P18769">
        <v>0</v>
      </c>
      <c r="Q18769" s="1"/>
      <c r="R18769" s="23"/>
      <c r="S18769" s="23"/>
      <c r="T18769" t="s">
        <v>291</v>
      </c>
      <c r="U18769" t="s">
        <v>10</v>
      </c>
      <c r="V18769">
        <v>0</v>
      </c>
      <c r="W18769" t="s">
        <v>292</v>
      </c>
      <c r="X18769" t="s">
        <v>218</v>
      </c>
      <c r="Y18769" t="s">
        <v>10</v>
      </c>
      <c r="AA18769">
        <v>0</v>
      </c>
      <c r="AB18769">
        <v>0</v>
      </c>
    </row>
    <row r="18770" spans="1:28" x14ac:dyDescent="0.25">
      <c r="A18770">
        <v>862000</v>
      </c>
      <c r="B18770">
        <v>862000</v>
      </c>
      <c r="D18770" t="s">
        <v>218</v>
      </c>
      <c r="E18770">
        <v>562</v>
      </c>
      <c r="F18770">
        <v>7930886</v>
      </c>
      <c r="G18770" t="s">
        <v>19</v>
      </c>
      <c r="H18770" t="s">
        <v>218</v>
      </c>
      <c r="I18770" s="1">
        <v>45133</v>
      </c>
      <c r="J18770" t="s">
        <v>258</v>
      </c>
      <c r="K18770">
        <v>4</v>
      </c>
      <c r="L18770" t="s">
        <v>2724</v>
      </c>
      <c r="M18770">
        <v>7</v>
      </c>
      <c r="N18770">
        <v>2023</v>
      </c>
      <c r="O18770" s="23">
        <v>0.65335648148148151</v>
      </c>
      <c r="P18770">
        <v>0</v>
      </c>
      <c r="Q18770" s="1"/>
      <c r="R18770" s="23"/>
      <c r="S18770" s="23"/>
      <c r="T18770" t="s">
        <v>304</v>
      </c>
      <c r="U18770" t="s">
        <v>10</v>
      </c>
      <c r="V18770">
        <v>0</v>
      </c>
      <c r="W18770" t="s">
        <v>292</v>
      </c>
      <c r="X18770" t="s">
        <v>295</v>
      </c>
      <c r="Y18770" t="s">
        <v>10</v>
      </c>
      <c r="AA18770">
        <v>0</v>
      </c>
      <c r="AB18770">
        <v>0</v>
      </c>
    </row>
    <row r="18771" spans="1:28" x14ac:dyDescent="0.25">
      <c r="A18771">
        <v>862002</v>
      </c>
      <c r="B18771">
        <v>862002</v>
      </c>
      <c r="D18771" t="s">
        <v>218</v>
      </c>
      <c r="E18771">
        <v>729</v>
      </c>
      <c r="F18771">
        <v>2474038</v>
      </c>
      <c r="G18771" t="s">
        <v>19</v>
      </c>
      <c r="H18771" t="s">
        <v>218</v>
      </c>
      <c r="I18771" s="1">
        <v>45133</v>
      </c>
      <c r="J18771" t="s">
        <v>258</v>
      </c>
      <c r="K18771">
        <v>4</v>
      </c>
      <c r="L18771" t="s">
        <v>2724</v>
      </c>
      <c r="M18771">
        <v>7</v>
      </c>
      <c r="N18771">
        <v>2023</v>
      </c>
      <c r="O18771" s="23">
        <v>0.6587615740740741</v>
      </c>
      <c r="P18771">
        <v>0</v>
      </c>
      <c r="Q18771" s="1"/>
      <c r="R18771" s="23"/>
      <c r="S18771" s="23"/>
      <c r="T18771" t="s">
        <v>291</v>
      </c>
      <c r="U18771" t="s">
        <v>10</v>
      </c>
      <c r="V18771">
        <v>0</v>
      </c>
      <c r="W18771" t="s">
        <v>292</v>
      </c>
      <c r="X18771" t="s">
        <v>218</v>
      </c>
      <c r="Y18771" t="s">
        <v>10</v>
      </c>
      <c r="AA18771">
        <v>0</v>
      </c>
      <c r="AB18771">
        <v>0</v>
      </c>
    </row>
    <row r="18772" spans="1:28" x14ac:dyDescent="0.25">
      <c r="A18772">
        <v>862003</v>
      </c>
      <c r="B18772">
        <v>862003</v>
      </c>
      <c r="D18772" t="s">
        <v>218</v>
      </c>
      <c r="E18772">
        <v>961</v>
      </c>
      <c r="F18772">
        <v>6609574</v>
      </c>
      <c r="G18772" t="s">
        <v>20</v>
      </c>
      <c r="H18772" t="s">
        <v>218</v>
      </c>
      <c r="I18772" s="1">
        <v>45133</v>
      </c>
      <c r="J18772" t="s">
        <v>258</v>
      </c>
      <c r="K18772">
        <v>4</v>
      </c>
      <c r="L18772" t="s">
        <v>2724</v>
      </c>
      <c r="M18772">
        <v>7</v>
      </c>
      <c r="N18772">
        <v>2023</v>
      </c>
      <c r="O18772" s="23">
        <v>0.6759722222222222</v>
      </c>
      <c r="P18772">
        <v>0</v>
      </c>
      <c r="Q18772" s="1"/>
      <c r="R18772" s="23"/>
      <c r="S18772" s="23"/>
      <c r="T18772" t="s">
        <v>291</v>
      </c>
      <c r="U18772" t="s">
        <v>10</v>
      </c>
      <c r="V18772">
        <v>0</v>
      </c>
      <c r="W18772" t="s">
        <v>292</v>
      </c>
      <c r="X18772" t="s">
        <v>218</v>
      </c>
      <c r="Y18772" t="s">
        <v>10</v>
      </c>
      <c r="AA18772">
        <v>0</v>
      </c>
      <c r="AB18772">
        <v>0</v>
      </c>
    </row>
    <row r="18773" spans="1:28" x14ac:dyDescent="0.25">
      <c r="A18773">
        <v>862004</v>
      </c>
      <c r="B18773">
        <v>862004</v>
      </c>
      <c r="D18773" t="s">
        <v>218</v>
      </c>
      <c r="E18773">
        <v>961</v>
      </c>
      <c r="F18773">
        <v>6609574</v>
      </c>
      <c r="G18773" t="s">
        <v>20</v>
      </c>
      <c r="H18773" t="s">
        <v>218</v>
      </c>
      <c r="I18773" s="1">
        <v>45133</v>
      </c>
      <c r="J18773" t="s">
        <v>258</v>
      </c>
      <c r="K18773">
        <v>4</v>
      </c>
      <c r="L18773" t="s">
        <v>2724</v>
      </c>
      <c r="M18773">
        <v>7</v>
      </c>
      <c r="N18773">
        <v>2023</v>
      </c>
      <c r="O18773" s="23">
        <v>0.67625000000000002</v>
      </c>
      <c r="P18773">
        <v>0</v>
      </c>
      <c r="Q18773" s="1"/>
      <c r="R18773" s="23"/>
      <c r="S18773" s="23"/>
      <c r="T18773" t="s">
        <v>293</v>
      </c>
      <c r="U18773" t="s">
        <v>10</v>
      </c>
      <c r="V18773">
        <v>0</v>
      </c>
      <c r="W18773" t="s">
        <v>292</v>
      </c>
      <c r="X18773" t="s">
        <v>294</v>
      </c>
      <c r="Y18773" t="s">
        <v>10</v>
      </c>
      <c r="AA18773">
        <v>0</v>
      </c>
      <c r="AB18773">
        <v>0</v>
      </c>
    </row>
    <row r="18774" spans="1:28" x14ac:dyDescent="0.25">
      <c r="A18774">
        <v>862006</v>
      </c>
      <c r="B18774">
        <v>862006</v>
      </c>
      <c r="D18774" t="s">
        <v>218</v>
      </c>
      <c r="E18774">
        <v>961</v>
      </c>
      <c r="F18774">
        <v>6609574</v>
      </c>
      <c r="G18774" t="s">
        <v>20</v>
      </c>
      <c r="H18774" t="s">
        <v>218</v>
      </c>
      <c r="I18774" s="1">
        <v>45133</v>
      </c>
      <c r="J18774" t="s">
        <v>258</v>
      </c>
      <c r="K18774">
        <v>4</v>
      </c>
      <c r="L18774" t="s">
        <v>2724</v>
      </c>
      <c r="M18774">
        <v>7</v>
      </c>
      <c r="N18774">
        <v>2023</v>
      </c>
      <c r="O18774" s="23">
        <v>0.6782407407407407</v>
      </c>
      <c r="P18774">
        <v>0</v>
      </c>
      <c r="Q18774" s="1"/>
      <c r="R18774" s="23"/>
      <c r="S18774" s="23"/>
      <c r="T18774" t="s">
        <v>298</v>
      </c>
      <c r="U18774" t="s">
        <v>10</v>
      </c>
      <c r="V18774">
        <v>0</v>
      </c>
      <c r="W18774" t="s">
        <v>292</v>
      </c>
      <c r="X18774" t="s">
        <v>298</v>
      </c>
      <c r="Y18774" t="s">
        <v>10</v>
      </c>
      <c r="AA18774">
        <v>0</v>
      </c>
      <c r="AB18774">
        <v>0</v>
      </c>
    </row>
    <row r="18775" spans="1:28" x14ac:dyDescent="0.25">
      <c r="A18775">
        <v>862007</v>
      </c>
      <c r="B18775">
        <v>862007</v>
      </c>
      <c r="D18775" t="s">
        <v>218</v>
      </c>
      <c r="E18775">
        <v>961</v>
      </c>
      <c r="F18775">
        <v>6609574</v>
      </c>
      <c r="G18775" t="s">
        <v>20</v>
      </c>
      <c r="H18775" t="s">
        <v>218</v>
      </c>
      <c r="I18775" s="1">
        <v>45133</v>
      </c>
      <c r="J18775" t="s">
        <v>258</v>
      </c>
      <c r="K18775">
        <v>4</v>
      </c>
      <c r="L18775" t="s">
        <v>2724</v>
      </c>
      <c r="M18775">
        <v>7</v>
      </c>
      <c r="N18775">
        <v>2023</v>
      </c>
      <c r="O18775" s="23">
        <v>0.67836805555555557</v>
      </c>
      <c r="P18775">
        <v>0</v>
      </c>
      <c r="Q18775" s="1"/>
      <c r="R18775" s="23"/>
      <c r="S18775" s="23"/>
      <c r="T18775" t="s">
        <v>301</v>
      </c>
      <c r="U18775" t="s">
        <v>10</v>
      </c>
      <c r="V18775">
        <v>0</v>
      </c>
      <c r="W18775" t="s">
        <v>292</v>
      </c>
      <c r="X18775" t="s">
        <v>302</v>
      </c>
      <c r="Y18775" t="s">
        <v>10</v>
      </c>
      <c r="AA18775">
        <v>0</v>
      </c>
      <c r="AB18775">
        <v>0</v>
      </c>
    </row>
    <row r="18776" spans="1:28" x14ac:dyDescent="0.25">
      <c r="A18776">
        <v>862008</v>
      </c>
      <c r="B18776">
        <v>862008</v>
      </c>
      <c r="D18776" t="s">
        <v>218</v>
      </c>
      <c r="E18776">
        <v>961</v>
      </c>
      <c r="F18776">
        <v>6609574</v>
      </c>
      <c r="G18776" t="s">
        <v>20</v>
      </c>
      <c r="H18776" t="s">
        <v>218</v>
      </c>
      <c r="I18776" s="1">
        <v>45133</v>
      </c>
      <c r="J18776" t="s">
        <v>258</v>
      </c>
      <c r="K18776">
        <v>4</v>
      </c>
      <c r="L18776" t="s">
        <v>2724</v>
      </c>
      <c r="M18776">
        <v>7</v>
      </c>
      <c r="N18776">
        <v>2023</v>
      </c>
      <c r="O18776" s="23">
        <v>0.67849537037037033</v>
      </c>
      <c r="P18776">
        <v>0</v>
      </c>
      <c r="Q18776" s="1"/>
      <c r="R18776" s="23"/>
      <c r="S18776" s="23"/>
      <c r="T18776" t="s">
        <v>291</v>
      </c>
      <c r="U18776" t="s">
        <v>10</v>
      </c>
      <c r="V18776">
        <v>0</v>
      </c>
      <c r="W18776" t="s">
        <v>292</v>
      </c>
      <c r="X18776" t="s">
        <v>218</v>
      </c>
      <c r="Y18776" t="s">
        <v>10</v>
      </c>
      <c r="AA18776">
        <v>0</v>
      </c>
      <c r="AB18776">
        <v>0</v>
      </c>
    </row>
    <row r="18777" spans="1:28" x14ac:dyDescent="0.25">
      <c r="A18777">
        <v>862009</v>
      </c>
      <c r="B18777">
        <v>862009</v>
      </c>
      <c r="D18777" t="s">
        <v>218</v>
      </c>
      <c r="E18777">
        <v>961</v>
      </c>
      <c r="F18777">
        <v>6609574</v>
      </c>
      <c r="G18777" t="s">
        <v>20</v>
      </c>
      <c r="H18777" t="s">
        <v>218</v>
      </c>
      <c r="I18777" s="1">
        <v>45133</v>
      </c>
      <c r="J18777" t="s">
        <v>258</v>
      </c>
      <c r="K18777">
        <v>4</v>
      </c>
      <c r="L18777" t="s">
        <v>2724</v>
      </c>
      <c r="M18777">
        <v>7</v>
      </c>
      <c r="N18777">
        <v>2023</v>
      </c>
      <c r="O18777" s="23">
        <v>0.67858796296296298</v>
      </c>
      <c r="P18777">
        <v>0</v>
      </c>
      <c r="Q18777" s="1"/>
      <c r="R18777" s="23"/>
      <c r="S18777" s="23"/>
      <c r="T18777" t="s">
        <v>304</v>
      </c>
      <c r="U18777" t="s">
        <v>10</v>
      </c>
      <c r="V18777">
        <v>0</v>
      </c>
      <c r="W18777" t="s">
        <v>292</v>
      </c>
      <c r="X18777" t="s">
        <v>295</v>
      </c>
      <c r="Y18777" t="s">
        <v>10</v>
      </c>
      <c r="AA18777">
        <v>0</v>
      </c>
      <c r="AB18777">
        <v>0</v>
      </c>
    </row>
    <row r="18778" spans="1:28" x14ac:dyDescent="0.25">
      <c r="A18778">
        <v>862010</v>
      </c>
      <c r="B18778">
        <v>862010</v>
      </c>
      <c r="D18778" t="s">
        <v>218</v>
      </c>
      <c r="E18778">
        <v>961</v>
      </c>
      <c r="F18778">
        <v>6609574</v>
      </c>
      <c r="G18778" t="s">
        <v>20</v>
      </c>
      <c r="H18778" t="s">
        <v>218</v>
      </c>
      <c r="I18778" s="1">
        <v>45133</v>
      </c>
      <c r="J18778" t="s">
        <v>258</v>
      </c>
      <c r="K18778">
        <v>4</v>
      </c>
      <c r="L18778" t="s">
        <v>2724</v>
      </c>
      <c r="M18778">
        <v>7</v>
      </c>
      <c r="N18778">
        <v>2023</v>
      </c>
      <c r="O18778" s="23">
        <v>0.6786226851851852</v>
      </c>
      <c r="P18778">
        <v>0</v>
      </c>
      <c r="Q18778" s="1"/>
      <c r="R18778" s="23"/>
      <c r="S18778" s="23"/>
      <c r="T18778" t="s">
        <v>299</v>
      </c>
      <c r="U18778" t="s">
        <v>10</v>
      </c>
      <c r="V18778">
        <v>0</v>
      </c>
      <c r="W18778" t="s">
        <v>292</v>
      </c>
      <c r="X18778" t="s">
        <v>299</v>
      </c>
      <c r="Y18778" t="s">
        <v>10</v>
      </c>
      <c r="AA18778">
        <v>0</v>
      </c>
      <c r="AB18778">
        <v>0</v>
      </c>
    </row>
    <row r="18779" spans="1:28" x14ac:dyDescent="0.25">
      <c r="A18779">
        <v>862011</v>
      </c>
      <c r="B18779">
        <v>862011</v>
      </c>
      <c r="D18779" t="s">
        <v>218</v>
      </c>
      <c r="E18779">
        <v>961</v>
      </c>
      <c r="F18779">
        <v>6609574</v>
      </c>
      <c r="G18779" t="s">
        <v>20</v>
      </c>
      <c r="H18779" t="s">
        <v>218</v>
      </c>
      <c r="I18779" s="1">
        <v>45133</v>
      </c>
      <c r="J18779" t="s">
        <v>258</v>
      </c>
      <c r="K18779">
        <v>4</v>
      </c>
      <c r="L18779" t="s">
        <v>2724</v>
      </c>
      <c r="M18779">
        <v>7</v>
      </c>
      <c r="N18779">
        <v>2023</v>
      </c>
      <c r="O18779" s="23">
        <v>0.67865740740740743</v>
      </c>
      <c r="P18779">
        <v>0</v>
      </c>
      <c r="Q18779" s="1"/>
      <c r="R18779" s="23"/>
      <c r="S18779" s="23"/>
      <c r="T18779" t="s">
        <v>300</v>
      </c>
      <c r="U18779" t="s">
        <v>10</v>
      </c>
      <c r="V18779">
        <v>0</v>
      </c>
      <c r="W18779" t="s">
        <v>292</v>
      </c>
      <c r="X18779" t="s">
        <v>300</v>
      </c>
      <c r="Y18779" t="s">
        <v>10</v>
      </c>
      <c r="AA18779">
        <v>0</v>
      </c>
      <c r="AB18779">
        <v>0</v>
      </c>
    </row>
    <row r="18780" spans="1:28" x14ac:dyDescent="0.25">
      <c r="A18780">
        <v>862016</v>
      </c>
      <c r="B18780">
        <v>862016</v>
      </c>
      <c r="D18780" t="s">
        <v>218</v>
      </c>
      <c r="E18780">
        <v>961</v>
      </c>
      <c r="F18780">
        <v>6609574</v>
      </c>
      <c r="G18780" t="s">
        <v>20</v>
      </c>
      <c r="H18780" t="s">
        <v>218</v>
      </c>
      <c r="I18780" s="1">
        <v>45133</v>
      </c>
      <c r="J18780" t="s">
        <v>258</v>
      </c>
      <c r="K18780">
        <v>4</v>
      </c>
      <c r="L18780" t="s">
        <v>2724</v>
      </c>
      <c r="M18780">
        <v>7</v>
      </c>
      <c r="N18780">
        <v>2023</v>
      </c>
      <c r="O18780" s="23">
        <v>0.68136574074074074</v>
      </c>
      <c r="P18780">
        <v>0</v>
      </c>
      <c r="Q18780" s="1"/>
      <c r="R18780" s="23"/>
      <c r="S18780" s="23"/>
      <c r="T18780" t="s">
        <v>298</v>
      </c>
      <c r="U18780" t="s">
        <v>10</v>
      </c>
      <c r="V18780">
        <v>0</v>
      </c>
      <c r="W18780" t="s">
        <v>292</v>
      </c>
      <c r="X18780" t="s">
        <v>298</v>
      </c>
      <c r="Y18780" t="s">
        <v>10</v>
      </c>
      <c r="AA18780">
        <v>0</v>
      </c>
      <c r="AB18780">
        <v>0</v>
      </c>
    </row>
    <row r="18781" spans="1:28" x14ac:dyDescent="0.25">
      <c r="A18781">
        <v>862017</v>
      </c>
      <c r="B18781">
        <v>862017</v>
      </c>
      <c r="D18781" t="s">
        <v>218</v>
      </c>
      <c r="E18781">
        <v>961</v>
      </c>
      <c r="F18781">
        <v>6609574</v>
      </c>
      <c r="G18781" t="s">
        <v>20</v>
      </c>
      <c r="H18781" t="s">
        <v>218</v>
      </c>
      <c r="I18781" s="1">
        <v>45133</v>
      </c>
      <c r="J18781" t="s">
        <v>258</v>
      </c>
      <c r="K18781">
        <v>4</v>
      </c>
      <c r="L18781" t="s">
        <v>2724</v>
      </c>
      <c r="M18781">
        <v>7</v>
      </c>
      <c r="N18781">
        <v>2023</v>
      </c>
      <c r="O18781" s="23">
        <v>0.68142361111111116</v>
      </c>
      <c r="P18781">
        <v>0</v>
      </c>
      <c r="Q18781" s="1"/>
      <c r="R18781" s="23"/>
      <c r="S18781" s="23"/>
      <c r="T18781" t="s">
        <v>293</v>
      </c>
      <c r="U18781" t="s">
        <v>10</v>
      </c>
      <c r="V18781">
        <v>0</v>
      </c>
      <c r="W18781" t="s">
        <v>292</v>
      </c>
      <c r="X18781" t="s">
        <v>294</v>
      </c>
      <c r="Y18781" t="s">
        <v>10</v>
      </c>
      <c r="AA18781">
        <v>0</v>
      </c>
      <c r="AB18781">
        <v>0</v>
      </c>
    </row>
    <row r="18782" spans="1:28" x14ac:dyDescent="0.25">
      <c r="A18782">
        <v>862018</v>
      </c>
      <c r="B18782">
        <v>862018</v>
      </c>
      <c r="D18782" t="s">
        <v>218</v>
      </c>
      <c r="E18782">
        <v>961</v>
      </c>
      <c r="F18782">
        <v>6609574</v>
      </c>
      <c r="G18782" t="s">
        <v>20</v>
      </c>
      <c r="H18782" t="s">
        <v>218</v>
      </c>
      <c r="I18782" s="1">
        <v>45133</v>
      </c>
      <c r="J18782" t="s">
        <v>258</v>
      </c>
      <c r="K18782">
        <v>4</v>
      </c>
      <c r="L18782" t="s">
        <v>2724</v>
      </c>
      <c r="M18782">
        <v>7</v>
      </c>
      <c r="N18782">
        <v>2023</v>
      </c>
      <c r="O18782" s="23">
        <v>0.68629629629629629</v>
      </c>
      <c r="P18782">
        <v>0</v>
      </c>
      <c r="Q18782" s="1"/>
      <c r="R18782" s="23"/>
      <c r="S18782" s="23"/>
      <c r="T18782" t="s">
        <v>291</v>
      </c>
      <c r="U18782" t="s">
        <v>10</v>
      </c>
      <c r="V18782">
        <v>0</v>
      </c>
      <c r="W18782" t="s">
        <v>292</v>
      </c>
      <c r="X18782" t="s">
        <v>218</v>
      </c>
      <c r="Y18782" t="s">
        <v>10</v>
      </c>
      <c r="AA18782">
        <v>0</v>
      </c>
      <c r="AB18782">
        <v>0</v>
      </c>
    </row>
    <row r="18783" spans="1:28" x14ac:dyDescent="0.25">
      <c r="A18783">
        <v>862019</v>
      </c>
      <c r="B18783">
        <v>862019</v>
      </c>
      <c r="D18783" t="s">
        <v>218</v>
      </c>
      <c r="E18783">
        <v>961</v>
      </c>
      <c r="F18783">
        <v>6609574</v>
      </c>
      <c r="G18783" t="s">
        <v>20</v>
      </c>
      <c r="H18783" t="s">
        <v>218</v>
      </c>
      <c r="I18783" s="1">
        <v>45133</v>
      </c>
      <c r="J18783" t="s">
        <v>258</v>
      </c>
      <c r="K18783">
        <v>4</v>
      </c>
      <c r="L18783" t="s">
        <v>2724</v>
      </c>
      <c r="M18783">
        <v>7</v>
      </c>
      <c r="N18783">
        <v>2023</v>
      </c>
      <c r="O18783" s="23">
        <v>0.6865162037037037</v>
      </c>
      <c r="P18783">
        <v>0</v>
      </c>
      <c r="Q18783" s="1"/>
      <c r="R18783" s="23"/>
      <c r="S18783" s="23"/>
      <c r="T18783" t="s">
        <v>298</v>
      </c>
      <c r="U18783" t="s">
        <v>10</v>
      </c>
      <c r="V18783">
        <v>0</v>
      </c>
      <c r="W18783" t="s">
        <v>292</v>
      </c>
      <c r="X18783" t="s">
        <v>298</v>
      </c>
      <c r="Y18783" t="s">
        <v>10</v>
      </c>
      <c r="AA18783">
        <v>0</v>
      </c>
      <c r="AB18783">
        <v>0</v>
      </c>
    </row>
    <row r="18784" spans="1:28" x14ac:dyDescent="0.25">
      <c r="A18784">
        <v>862021</v>
      </c>
      <c r="B18784">
        <v>862021</v>
      </c>
      <c r="D18784" t="s">
        <v>218</v>
      </c>
      <c r="E18784">
        <v>961</v>
      </c>
      <c r="F18784">
        <v>6609574</v>
      </c>
      <c r="G18784" t="s">
        <v>20</v>
      </c>
      <c r="H18784" t="s">
        <v>218</v>
      </c>
      <c r="I18784" s="1">
        <v>45133</v>
      </c>
      <c r="J18784" t="s">
        <v>258</v>
      </c>
      <c r="K18784">
        <v>4</v>
      </c>
      <c r="L18784" t="s">
        <v>2724</v>
      </c>
      <c r="M18784">
        <v>7</v>
      </c>
      <c r="N18784">
        <v>2023</v>
      </c>
      <c r="O18784" s="23">
        <v>0.68806712962962968</v>
      </c>
      <c r="P18784">
        <v>0</v>
      </c>
      <c r="Q18784" s="1"/>
      <c r="R18784" s="23"/>
      <c r="S18784" s="23"/>
      <c r="T18784" t="s">
        <v>291</v>
      </c>
      <c r="U18784" t="s">
        <v>10</v>
      </c>
      <c r="V18784">
        <v>0</v>
      </c>
      <c r="W18784" t="s">
        <v>292</v>
      </c>
      <c r="X18784" t="s">
        <v>218</v>
      </c>
      <c r="Y18784" t="s">
        <v>10</v>
      </c>
      <c r="AA18784">
        <v>0</v>
      </c>
      <c r="AB18784">
        <v>0</v>
      </c>
    </row>
    <row r="18785" spans="1:28" x14ac:dyDescent="0.25">
      <c r="A18785">
        <v>862023</v>
      </c>
      <c r="B18785">
        <v>862023</v>
      </c>
      <c r="D18785" t="s">
        <v>218</v>
      </c>
      <c r="E18785">
        <v>961</v>
      </c>
      <c r="F18785">
        <v>6609574</v>
      </c>
      <c r="G18785" t="s">
        <v>20</v>
      </c>
      <c r="H18785" t="s">
        <v>218</v>
      </c>
      <c r="I18785" s="1">
        <v>45133</v>
      </c>
      <c r="J18785" t="s">
        <v>258</v>
      </c>
      <c r="K18785">
        <v>4</v>
      </c>
      <c r="L18785" t="s">
        <v>2724</v>
      </c>
      <c r="M18785">
        <v>7</v>
      </c>
      <c r="N18785">
        <v>2023</v>
      </c>
      <c r="O18785" s="23">
        <v>0.68844907407407407</v>
      </c>
      <c r="P18785">
        <v>0</v>
      </c>
      <c r="Q18785" s="1"/>
      <c r="R18785" s="23"/>
      <c r="S18785" s="23"/>
      <c r="T18785" t="s">
        <v>291</v>
      </c>
      <c r="U18785" t="s">
        <v>10</v>
      </c>
      <c r="V18785">
        <v>0</v>
      </c>
      <c r="W18785" t="s">
        <v>292</v>
      </c>
      <c r="X18785" t="s">
        <v>218</v>
      </c>
      <c r="Y18785" t="s">
        <v>10</v>
      </c>
      <c r="AA18785">
        <v>0</v>
      </c>
      <c r="AB18785">
        <v>0</v>
      </c>
    </row>
    <row r="18786" spans="1:28" x14ac:dyDescent="0.25">
      <c r="A18786">
        <v>862024</v>
      </c>
      <c r="B18786">
        <v>862024</v>
      </c>
      <c r="D18786" t="s">
        <v>218</v>
      </c>
      <c r="E18786">
        <v>961</v>
      </c>
      <c r="F18786">
        <v>6609574</v>
      </c>
      <c r="G18786" t="s">
        <v>20</v>
      </c>
      <c r="H18786" t="s">
        <v>218</v>
      </c>
      <c r="I18786" s="1">
        <v>45133</v>
      </c>
      <c r="J18786" t="s">
        <v>258</v>
      </c>
      <c r="K18786">
        <v>4</v>
      </c>
      <c r="L18786" t="s">
        <v>2724</v>
      </c>
      <c r="M18786">
        <v>7</v>
      </c>
      <c r="N18786">
        <v>2023</v>
      </c>
      <c r="O18786" s="23">
        <v>0.68864583333333329</v>
      </c>
      <c r="P18786">
        <v>0</v>
      </c>
      <c r="Q18786" s="1"/>
      <c r="R18786" s="23"/>
      <c r="S18786" s="23"/>
      <c r="T18786" t="s">
        <v>304</v>
      </c>
      <c r="U18786" t="s">
        <v>10</v>
      </c>
      <c r="V18786">
        <v>0</v>
      </c>
      <c r="W18786" t="s">
        <v>292</v>
      </c>
      <c r="X18786" t="s">
        <v>295</v>
      </c>
      <c r="Y18786" t="s">
        <v>10</v>
      </c>
      <c r="AA18786">
        <v>0</v>
      </c>
      <c r="AB18786">
        <v>0</v>
      </c>
    </row>
    <row r="18787" spans="1:28" x14ac:dyDescent="0.25">
      <c r="A18787">
        <v>862025</v>
      </c>
      <c r="B18787">
        <v>862025</v>
      </c>
      <c r="D18787" t="s">
        <v>218</v>
      </c>
      <c r="E18787">
        <v>961</v>
      </c>
      <c r="F18787">
        <v>6609574</v>
      </c>
      <c r="G18787" t="s">
        <v>20</v>
      </c>
      <c r="H18787" t="s">
        <v>218</v>
      </c>
      <c r="I18787" s="1">
        <v>45133</v>
      </c>
      <c r="J18787" t="s">
        <v>258</v>
      </c>
      <c r="K18787">
        <v>4</v>
      </c>
      <c r="L18787" t="s">
        <v>2724</v>
      </c>
      <c r="M18787">
        <v>7</v>
      </c>
      <c r="N18787">
        <v>2023</v>
      </c>
      <c r="O18787" s="23">
        <v>0.68888888888888888</v>
      </c>
      <c r="P18787">
        <v>0</v>
      </c>
      <c r="Q18787" s="1"/>
      <c r="R18787" s="23"/>
      <c r="S18787" s="23"/>
      <c r="T18787" t="s">
        <v>300</v>
      </c>
      <c r="U18787" t="s">
        <v>10</v>
      </c>
      <c r="V18787">
        <v>0</v>
      </c>
      <c r="W18787" t="s">
        <v>292</v>
      </c>
      <c r="X18787" t="s">
        <v>300</v>
      </c>
      <c r="Y18787" t="s">
        <v>10</v>
      </c>
      <c r="AA18787">
        <v>0</v>
      </c>
      <c r="AB18787">
        <v>0</v>
      </c>
    </row>
    <row r="18788" spans="1:28" x14ac:dyDescent="0.25">
      <c r="A18788">
        <v>862026</v>
      </c>
      <c r="B18788">
        <v>862026</v>
      </c>
      <c r="D18788" t="s">
        <v>218</v>
      </c>
      <c r="E18788">
        <v>961</v>
      </c>
      <c r="F18788">
        <v>6609574</v>
      </c>
      <c r="G18788" t="s">
        <v>20</v>
      </c>
      <c r="H18788" t="s">
        <v>218</v>
      </c>
      <c r="I18788" s="1">
        <v>45133</v>
      </c>
      <c r="J18788" t="s">
        <v>258</v>
      </c>
      <c r="K18788">
        <v>4</v>
      </c>
      <c r="L18788" t="s">
        <v>2724</v>
      </c>
      <c r="M18788">
        <v>7</v>
      </c>
      <c r="N18788">
        <v>2023</v>
      </c>
      <c r="O18788" s="23">
        <v>0.68895833333333334</v>
      </c>
      <c r="P18788">
        <v>0</v>
      </c>
      <c r="Q18788" s="1"/>
      <c r="R18788" s="23"/>
      <c r="S18788" s="23"/>
      <c r="T18788" t="s">
        <v>299</v>
      </c>
      <c r="U18788" t="s">
        <v>10</v>
      </c>
      <c r="V18788">
        <v>0</v>
      </c>
      <c r="W18788" t="s">
        <v>292</v>
      </c>
      <c r="X18788" t="s">
        <v>299</v>
      </c>
      <c r="Y18788" t="s">
        <v>10</v>
      </c>
      <c r="AA18788">
        <v>0</v>
      </c>
      <c r="AB18788">
        <v>0</v>
      </c>
    </row>
    <row r="18789" spans="1:28" x14ac:dyDescent="0.25">
      <c r="A18789">
        <v>862027</v>
      </c>
      <c r="B18789">
        <v>862027</v>
      </c>
      <c r="D18789" t="s">
        <v>218</v>
      </c>
      <c r="E18789">
        <v>961</v>
      </c>
      <c r="F18789">
        <v>6609574</v>
      </c>
      <c r="G18789" t="s">
        <v>20</v>
      </c>
      <c r="H18789" t="s">
        <v>218</v>
      </c>
      <c r="I18789" s="1">
        <v>45133</v>
      </c>
      <c r="J18789" t="s">
        <v>258</v>
      </c>
      <c r="K18789">
        <v>4</v>
      </c>
      <c r="L18789" t="s">
        <v>2724</v>
      </c>
      <c r="M18789">
        <v>7</v>
      </c>
      <c r="N18789">
        <v>2023</v>
      </c>
      <c r="O18789" s="23">
        <v>0.68902777777777779</v>
      </c>
      <c r="P18789">
        <v>0</v>
      </c>
      <c r="Q18789" s="1"/>
      <c r="R18789" s="23"/>
      <c r="S18789" s="23"/>
      <c r="T18789" t="s">
        <v>296</v>
      </c>
      <c r="U18789" t="s">
        <v>10</v>
      </c>
      <c r="V18789">
        <v>0</v>
      </c>
      <c r="W18789" t="s">
        <v>292</v>
      </c>
      <c r="X18789" t="s">
        <v>297</v>
      </c>
      <c r="Y18789" t="s">
        <v>10</v>
      </c>
      <c r="AA18789">
        <v>0</v>
      </c>
      <c r="AB18789">
        <v>0</v>
      </c>
    </row>
    <row r="18790" spans="1:28" x14ac:dyDescent="0.25">
      <c r="A18790">
        <v>862028</v>
      </c>
      <c r="B18790">
        <v>862028</v>
      </c>
      <c r="D18790" t="s">
        <v>218</v>
      </c>
      <c r="E18790">
        <v>561</v>
      </c>
      <c r="F18790">
        <v>8655571</v>
      </c>
      <c r="G18790" t="s">
        <v>12</v>
      </c>
      <c r="H18790" t="s">
        <v>218</v>
      </c>
      <c r="I18790" s="1">
        <v>45133</v>
      </c>
      <c r="J18790" t="s">
        <v>258</v>
      </c>
      <c r="K18790">
        <v>4</v>
      </c>
      <c r="L18790" t="s">
        <v>2724</v>
      </c>
      <c r="M18790">
        <v>7</v>
      </c>
      <c r="N18790">
        <v>2023</v>
      </c>
      <c r="O18790" s="23">
        <v>0.70195601851851852</v>
      </c>
      <c r="P18790">
        <v>0</v>
      </c>
      <c r="Q18790" s="1"/>
      <c r="R18790" s="23"/>
      <c r="S18790" s="23"/>
      <c r="T18790" t="s">
        <v>291</v>
      </c>
      <c r="U18790" t="s">
        <v>10</v>
      </c>
      <c r="V18790">
        <v>0</v>
      </c>
      <c r="W18790" t="s">
        <v>292</v>
      </c>
      <c r="X18790" t="s">
        <v>218</v>
      </c>
      <c r="Y18790" t="s">
        <v>10</v>
      </c>
      <c r="AA18790">
        <v>0</v>
      </c>
      <c r="AB18790">
        <v>0</v>
      </c>
    </row>
    <row r="18791" spans="1:28" x14ac:dyDescent="0.25">
      <c r="A18791">
        <v>862029</v>
      </c>
      <c r="B18791">
        <v>862029</v>
      </c>
      <c r="D18791" t="s">
        <v>218</v>
      </c>
      <c r="E18791">
        <v>561</v>
      </c>
      <c r="F18791">
        <v>8655571</v>
      </c>
      <c r="G18791" t="s">
        <v>12</v>
      </c>
      <c r="H18791" t="s">
        <v>218</v>
      </c>
      <c r="I18791" s="1">
        <v>45133</v>
      </c>
      <c r="J18791" t="s">
        <v>258</v>
      </c>
      <c r="K18791">
        <v>4</v>
      </c>
      <c r="L18791" t="s">
        <v>2724</v>
      </c>
      <c r="M18791">
        <v>7</v>
      </c>
      <c r="N18791">
        <v>2023</v>
      </c>
      <c r="O18791" s="23">
        <v>0.70200231481481479</v>
      </c>
      <c r="P18791">
        <v>0</v>
      </c>
      <c r="Q18791" s="1"/>
      <c r="R18791" s="23"/>
      <c r="S18791" s="23"/>
      <c r="T18791" t="s">
        <v>304</v>
      </c>
      <c r="U18791" t="s">
        <v>10</v>
      </c>
      <c r="V18791">
        <v>0</v>
      </c>
      <c r="W18791" t="s">
        <v>292</v>
      </c>
      <c r="X18791" t="s">
        <v>295</v>
      </c>
      <c r="Y18791" t="s">
        <v>10</v>
      </c>
      <c r="AA18791">
        <v>0</v>
      </c>
      <c r="AB18791">
        <v>0</v>
      </c>
    </row>
    <row r="18792" spans="1:28" x14ac:dyDescent="0.25">
      <c r="A18792">
        <v>862030</v>
      </c>
      <c r="B18792">
        <v>862030</v>
      </c>
      <c r="D18792" t="s">
        <v>218</v>
      </c>
      <c r="E18792">
        <v>951</v>
      </c>
      <c r="F18792">
        <v>4036840</v>
      </c>
      <c r="G18792" t="s">
        <v>42</v>
      </c>
      <c r="H18792" t="s">
        <v>218</v>
      </c>
      <c r="I18792" s="1">
        <v>45133</v>
      </c>
      <c r="J18792" t="s">
        <v>258</v>
      </c>
      <c r="K18792">
        <v>4</v>
      </c>
      <c r="L18792" t="s">
        <v>2724</v>
      </c>
      <c r="M18792">
        <v>7</v>
      </c>
      <c r="N18792">
        <v>2023</v>
      </c>
      <c r="O18792" s="23">
        <v>0.